
        <v>47006</v>
      </c>
      <c r="B47007">
        <v>20615</v>
      </c>
      <c r="C47007" t="s">
        <v>6287</v>
      </c>
      <c r="D47007" t="s">
        <v>1282</v>
      </c>
      <c r="E47007" t="s">
        <v>1255</v>
      </c>
      <c r="F47007" t="s">
        <v>1256</v>
      </c>
      <c r="G47007" t="s">
        <v>1283</v>
      </c>
      <c r="H47007" t="s">
        <v>1258</v>
      </c>
      <c r="I47007" t="s">
        <v>1259</v>
      </c>
      <c r="J47007">
        <v>947</v>
      </c>
    </row>
    <row r="47008" spans="1:10" x14ac:dyDescent="0.35">
      <c r="A47008">
        <v>47007</v>
      </c>
      <c r="B47008">
        <v>20628</v>
      </c>
      <c r="C47008" t="s">
        <v>6294</v>
      </c>
      <c r="D47008" t="s">
        <v>1282</v>
      </c>
      <c r="E47008" t="s">
        <v>1255</v>
      </c>
      <c r="F47008" t="s">
        <v>1256</v>
      </c>
      <c r="G47008" t="s">
        <v>1283</v>
      </c>
      <c r="H47008" t="s">
        <v>1258</v>
      </c>
      <c r="I47008" t="s">
        <v>1259</v>
      </c>
      <c r="J47008">
        <v>12645</v>
      </c>
    </row>
    <row r="47009" spans="1:10" x14ac:dyDescent="0.35">
      <c r="A47009">
        <v>47008</v>
      </c>
      <c r="B47009">
        <v>20651</v>
      </c>
      <c r="C47009" t="s">
        <v>11266</v>
      </c>
      <c r="D47009" t="s">
        <v>1282</v>
      </c>
      <c r="E47009" t="s">
        <v>1255</v>
      </c>
      <c r="F47009" t="s">
        <v>1256</v>
      </c>
      <c r="G47009" t="s">
        <v>1283</v>
      </c>
      <c r="H47009" t="s">
        <v>1258</v>
      </c>
      <c r="I47009" t="s">
        <v>1259</v>
      </c>
      <c r="J47009">
        <v>0</v>
      </c>
    </row>
    <row r="47010" spans="1:10" x14ac:dyDescent="0.35">
      <c r="A47010">
        <v>47009</v>
      </c>
      <c r="B47010">
        <v>20665</v>
      </c>
      <c r="C47010" t="s">
        <v>11274</v>
      </c>
      <c r="D47010" t="s">
        <v>1282</v>
      </c>
      <c r="E47010" t="s">
        <v>1255</v>
      </c>
      <c r="F47010" t="s">
        <v>1256</v>
      </c>
      <c r="G47010" t="s">
        <v>1283</v>
      </c>
      <c r="H47010" t="s">
        <v>1258</v>
      </c>
      <c r="I47010" t="s">
        <v>1259</v>
      </c>
      <c r="J47010">
        <v>8234</v>
      </c>
    </row>
    <row r="47011" spans="1:10" x14ac:dyDescent="0.35">
      <c r="A47011">
        <v>47010</v>
      </c>
      <c r="B47011">
        <v>20688</v>
      </c>
      <c r="C47011" t="s">
        <v>4863</v>
      </c>
      <c r="D47011" t="s">
        <v>1282</v>
      </c>
      <c r="E47011" t="s">
        <v>1255</v>
      </c>
      <c r="F47011" t="s">
        <v>1256</v>
      </c>
      <c r="G47011" t="s">
        <v>1283</v>
      </c>
      <c r="H47011" t="s">
        <v>1258</v>
      </c>
      <c r="I47011" t="s">
        <v>1259</v>
      </c>
      <c r="J47011">
        <v>195</v>
      </c>
    </row>
    <row r="47012" spans="1:10" x14ac:dyDescent="0.35">
      <c r="A47012">
        <v>47011</v>
      </c>
      <c r="B47012">
        <v>20733</v>
      </c>
      <c r="C47012" t="s">
        <v>4880</v>
      </c>
      <c r="D47012" t="s">
        <v>1282</v>
      </c>
      <c r="E47012" t="s">
        <v>1255</v>
      </c>
      <c r="F47012" t="s">
        <v>1256</v>
      </c>
      <c r="G47012" t="s">
        <v>1283</v>
      </c>
      <c r="H47012" t="s">
        <v>1258</v>
      </c>
      <c r="I47012" t="s">
        <v>1259</v>
      </c>
      <c r="J47012">
        <v>35135</v>
      </c>
    </row>
    <row r="47013" spans="1:10" x14ac:dyDescent="0.35">
      <c r="A47013">
        <v>47012</v>
      </c>
      <c r="B47013">
        <v>20739</v>
      </c>
      <c r="C47013" t="s">
        <v>13653</v>
      </c>
      <c r="D47013" t="s">
        <v>1282</v>
      </c>
      <c r="E47013" t="s">
        <v>1255</v>
      </c>
      <c r="F47013" t="s">
        <v>1256</v>
      </c>
      <c r="G47013" t="s">
        <v>1283</v>
      </c>
      <c r="H47013" t="s">
        <v>1258</v>
      </c>
      <c r="I47013" t="s">
        <v>1259</v>
      </c>
      <c r="J47013">
        <v>784</v>
      </c>
    </row>
    <row r="47014" spans="1:10" x14ac:dyDescent="0.35">
      <c r="A47014">
        <v>47013</v>
      </c>
      <c r="B47014">
        <v>20805</v>
      </c>
      <c r="C47014" t="s">
        <v>9234</v>
      </c>
      <c r="D47014" t="s">
        <v>1282</v>
      </c>
      <c r="E47014" t="s">
        <v>1255</v>
      </c>
      <c r="F47014" t="s">
        <v>1256</v>
      </c>
      <c r="G47014" t="s">
        <v>1283</v>
      </c>
      <c r="H47014" t="s">
        <v>1258</v>
      </c>
      <c r="I47014" t="s">
        <v>1259</v>
      </c>
      <c r="J47014">
        <v>67096</v>
      </c>
    </row>
    <row r="47015" spans="1:10" x14ac:dyDescent="0.35">
      <c r="A47015">
        <v>47014</v>
      </c>
      <c r="B47015">
        <v>20813</v>
      </c>
      <c r="C47015" t="s">
        <v>2632</v>
      </c>
      <c r="D47015" t="s">
        <v>1282</v>
      </c>
      <c r="E47015" t="s">
        <v>1255</v>
      </c>
      <c r="F47015" t="s">
        <v>1256</v>
      </c>
      <c r="G47015" t="s">
        <v>1283</v>
      </c>
      <c r="H47015" t="s">
        <v>1258</v>
      </c>
      <c r="I47015" t="s">
        <v>1259</v>
      </c>
      <c r="J47015">
        <v>347</v>
      </c>
    </row>
    <row r="47016" spans="1:10" x14ac:dyDescent="0.35">
      <c r="A47016">
        <v>47015</v>
      </c>
      <c r="B47016">
        <v>20942</v>
      </c>
      <c r="C47016" t="s">
        <v>3101</v>
      </c>
      <c r="D47016" t="s">
        <v>1282</v>
      </c>
      <c r="E47016" t="s">
        <v>1255</v>
      </c>
      <c r="F47016" t="s">
        <v>1256</v>
      </c>
      <c r="G47016" t="s">
        <v>1283</v>
      </c>
      <c r="H47016" t="s">
        <v>1258</v>
      </c>
      <c r="I47016" t="s">
        <v>1259</v>
      </c>
      <c r="J47016">
        <v>1154</v>
      </c>
    </row>
    <row r="47017" spans="1:10" x14ac:dyDescent="0.35">
      <c r="A47017">
        <v>47016</v>
      </c>
      <c r="B47017">
        <v>20961</v>
      </c>
      <c r="C47017" t="s">
        <v>6626</v>
      </c>
      <c r="D47017" t="s">
        <v>1282</v>
      </c>
      <c r="E47017" t="s">
        <v>1255</v>
      </c>
      <c r="F47017" t="s">
        <v>1256</v>
      </c>
      <c r="G47017" t="s">
        <v>1283</v>
      </c>
      <c r="H47017" t="s">
        <v>1258</v>
      </c>
      <c r="I47017" t="s">
        <v>1259</v>
      </c>
      <c r="J47017">
        <v>2666</v>
      </c>
    </row>
    <row r="47018" spans="1:10" x14ac:dyDescent="0.35">
      <c r="A47018">
        <v>47017</v>
      </c>
      <c r="B47018">
        <v>20962</v>
      </c>
      <c r="C47018" t="s">
        <v>6627</v>
      </c>
      <c r="D47018" t="s">
        <v>1282</v>
      </c>
      <c r="E47018" t="s">
        <v>1255</v>
      </c>
      <c r="F47018" t="s">
        <v>1256</v>
      </c>
      <c r="G47018" t="s">
        <v>1283</v>
      </c>
      <c r="H47018" t="s">
        <v>1258</v>
      </c>
      <c r="I47018" t="s">
        <v>1259</v>
      </c>
      <c r="J47018">
        <v>19718</v>
      </c>
    </row>
    <row r="47019" spans="1:10" x14ac:dyDescent="0.35">
      <c r="A47019">
        <v>47018</v>
      </c>
      <c r="B47019">
        <v>20963</v>
      </c>
      <c r="C47019" t="s">
        <v>6628</v>
      </c>
      <c r="D47019" t="s">
        <v>1282</v>
      </c>
      <c r="E47019" t="s">
        <v>1255</v>
      </c>
      <c r="F47019" t="s">
        <v>1256</v>
      </c>
      <c r="G47019" t="s">
        <v>1283</v>
      </c>
      <c r="H47019" t="s">
        <v>1258</v>
      </c>
      <c r="I47019" t="s">
        <v>1259</v>
      </c>
      <c r="J47019">
        <v>8866</v>
      </c>
    </row>
    <row r="47020" spans="1:10" x14ac:dyDescent="0.35">
      <c r="A47020">
        <v>47019</v>
      </c>
      <c r="B47020">
        <v>20970</v>
      </c>
      <c r="C47020" t="s">
        <v>6635</v>
      </c>
      <c r="D47020" t="s">
        <v>1282</v>
      </c>
      <c r="E47020" t="s">
        <v>1255</v>
      </c>
      <c r="F47020" t="s">
        <v>1256</v>
      </c>
      <c r="G47020" t="s">
        <v>1283</v>
      </c>
      <c r="H47020" t="s">
        <v>1258</v>
      </c>
      <c r="I47020" t="s">
        <v>1259</v>
      </c>
      <c r="J47020">
        <v>0</v>
      </c>
    </row>
    <row r="47021" spans="1:10" x14ac:dyDescent="0.35">
      <c r="A47021">
        <v>47020</v>
      </c>
      <c r="B47021">
        <v>21004</v>
      </c>
      <c r="C47021" t="s">
        <v>17961</v>
      </c>
      <c r="D47021" t="s">
        <v>1282</v>
      </c>
      <c r="E47021" t="s">
        <v>1255</v>
      </c>
      <c r="F47021" t="s">
        <v>1256</v>
      </c>
      <c r="G47021" t="s">
        <v>1283</v>
      </c>
      <c r="H47021" t="s">
        <v>1258</v>
      </c>
      <c r="I47021" t="s">
        <v>1259</v>
      </c>
      <c r="J47021">
        <v>2173</v>
      </c>
    </row>
    <row r="47022" spans="1:10" x14ac:dyDescent="0.35">
      <c r="A47022">
        <v>47021</v>
      </c>
      <c r="B47022">
        <v>21015</v>
      </c>
      <c r="C47022" t="s">
        <v>12358</v>
      </c>
      <c r="D47022" t="s">
        <v>1282</v>
      </c>
      <c r="E47022" t="s">
        <v>1255</v>
      </c>
      <c r="F47022" t="s">
        <v>1256</v>
      </c>
      <c r="G47022" t="s">
        <v>1283</v>
      </c>
      <c r="H47022" t="s">
        <v>1258</v>
      </c>
      <c r="I47022" t="s">
        <v>1259</v>
      </c>
      <c r="J47022">
        <v>210</v>
      </c>
    </row>
    <row r="47023" spans="1:10" x14ac:dyDescent="0.35">
      <c r="A47023">
        <v>47022</v>
      </c>
      <c r="B47023">
        <v>21110</v>
      </c>
      <c r="C47023" t="s">
        <v>8382</v>
      </c>
      <c r="D47023" t="s">
        <v>1282</v>
      </c>
      <c r="E47023" t="s">
        <v>1255</v>
      </c>
      <c r="F47023" t="s">
        <v>1256</v>
      </c>
      <c r="G47023" t="s">
        <v>1283</v>
      </c>
      <c r="H47023" t="s">
        <v>1258</v>
      </c>
      <c r="I47023" t="s">
        <v>1259</v>
      </c>
      <c r="J47023">
        <v>282</v>
      </c>
    </row>
    <row r="47024" spans="1:10" x14ac:dyDescent="0.35">
      <c r="A47024">
        <v>47023</v>
      </c>
      <c r="B47024">
        <v>21129</v>
      </c>
      <c r="C47024" t="s">
        <v>21888</v>
      </c>
      <c r="D47024" t="s">
        <v>1282</v>
      </c>
      <c r="E47024" t="s">
        <v>1255</v>
      </c>
      <c r="F47024" t="s">
        <v>1256</v>
      </c>
      <c r="G47024" t="s">
        <v>1283</v>
      </c>
      <c r="H47024" t="s">
        <v>1258</v>
      </c>
      <c r="I47024" t="s">
        <v>1259</v>
      </c>
      <c r="J47024">
        <v>35824</v>
      </c>
    </row>
    <row r="47025" spans="1:10" x14ac:dyDescent="0.35">
      <c r="A47025">
        <v>47024</v>
      </c>
      <c r="B47025">
        <v>21173</v>
      </c>
      <c r="C47025" t="s">
        <v>16766</v>
      </c>
      <c r="D47025" t="s">
        <v>1282</v>
      </c>
      <c r="E47025" t="s">
        <v>1255</v>
      </c>
      <c r="F47025" t="s">
        <v>1256</v>
      </c>
      <c r="G47025" t="s">
        <v>1283</v>
      </c>
      <c r="H47025" t="s">
        <v>1258</v>
      </c>
      <c r="I47025" t="s">
        <v>1259</v>
      </c>
      <c r="J47025">
        <v>12072</v>
      </c>
    </row>
    <row r="47026" spans="1:10" x14ac:dyDescent="0.35">
      <c r="A47026">
        <v>47025</v>
      </c>
      <c r="B47026">
        <v>21314</v>
      </c>
      <c r="C47026" t="s">
        <v>13112</v>
      </c>
      <c r="D47026" t="s">
        <v>1282</v>
      </c>
      <c r="E47026" t="s">
        <v>1255</v>
      </c>
      <c r="F47026" t="s">
        <v>1256</v>
      </c>
      <c r="G47026" t="s">
        <v>1283</v>
      </c>
      <c r="H47026" t="s">
        <v>1258</v>
      </c>
      <c r="I47026" t="s">
        <v>1259</v>
      </c>
      <c r="J47026">
        <v>1103</v>
      </c>
    </row>
    <row r="47027" spans="1:10" x14ac:dyDescent="0.35">
      <c r="A47027">
        <v>47026</v>
      </c>
      <c r="B47027">
        <v>21337</v>
      </c>
      <c r="C47027" t="s">
        <v>22699</v>
      </c>
      <c r="D47027" t="s">
        <v>1282</v>
      </c>
      <c r="E47027" t="s">
        <v>1255</v>
      </c>
      <c r="F47027" t="s">
        <v>1256</v>
      </c>
      <c r="G47027" t="s">
        <v>1283</v>
      </c>
      <c r="H47027" t="s">
        <v>1258</v>
      </c>
      <c r="I47027" t="s">
        <v>1259</v>
      </c>
      <c r="J47027">
        <v>4589</v>
      </c>
    </row>
    <row r="47028" spans="1:10" x14ac:dyDescent="0.35">
      <c r="A47028">
        <v>47027</v>
      </c>
      <c r="B47028">
        <v>21392</v>
      </c>
      <c r="C47028" t="s">
        <v>6310</v>
      </c>
      <c r="D47028" t="s">
        <v>1282</v>
      </c>
      <c r="E47028" t="s">
        <v>1255</v>
      </c>
      <c r="F47028" t="s">
        <v>1256</v>
      </c>
      <c r="G47028" t="s">
        <v>1283</v>
      </c>
      <c r="H47028" t="s">
        <v>1258</v>
      </c>
      <c r="I47028" t="s">
        <v>1259</v>
      </c>
      <c r="J47028">
        <v>27395</v>
      </c>
    </row>
    <row r="47029" spans="1:10" x14ac:dyDescent="0.35">
      <c r="A47029">
        <v>47028</v>
      </c>
      <c r="B47029">
        <v>21417</v>
      </c>
      <c r="C47029" t="s">
        <v>11291</v>
      </c>
      <c r="D47029" t="s">
        <v>1282</v>
      </c>
      <c r="E47029" t="s">
        <v>1255</v>
      </c>
      <c r="F47029" t="s">
        <v>1256</v>
      </c>
      <c r="G47029" t="s">
        <v>1283</v>
      </c>
      <c r="H47029" t="s">
        <v>1258</v>
      </c>
      <c r="I47029" t="s">
        <v>1259</v>
      </c>
      <c r="J47029">
        <v>338</v>
      </c>
    </row>
    <row r="47030" spans="1:10" x14ac:dyDescent="0.35">
      <c r="A47030">
        <v>47029</v>
      </c>
      <c r="B47030">
        <v>21443</v>
      </c>
      <c r="C47030" t="s">
        <v>1810</v>
      </c>
      <c r="D47030" t="s">
        <v>1282</v>
      </c>
      <c r="E47030" t="s">
        <v>1255</v>
      </c>
      <c r="F47030" t="s">
        <v>1256</v>
      </c>
      <c r="G47030" t="s">
        <v>1283</v>
      </c>
      <c r="H47030" t="s">
        <v>1258</v>
      </c>
      <c r="I47030" t="s">
        <v>1259</v>
      </c>
      <c r="J47030">
        <v>1101</v>
      </c>
    </row>
    <row r="47031" spans="1:10" x14ac:dyDescent="0.35">
      <c r="A47031">
        <v>47030</v>
      </c>
      <c r="B47031">
        <v>21506</v>
      </c>
      <c r="C47031" t="s">
        <v>13675</v>
      </c>
      <c r="D47031" t="s">
        <v>1282</v>
      </c>
      <c r="E47031" t="s">
        <v>1255</v>
      </c>
      <c r="F47031" t="s">
        <v>1256</v>
      </c>
      <c r="G47031" t="s">
        <v>1283</v>
      </c>
      <c r="H47031" t="s">
        <v>1258</v>
      </c>
      <c r="I47031" t="s">
        <v>1259</v>
      </c>
      <c r="J47031">
        <v>12707</v>
      </c>
    </row>
    <row r="47032" spans="1:10" x14ac:dyDescent="0.35">
      <c r="A47032">
        <v>47031</v>
      </c>
      <c r="B47032">
        <v>21550</v>
      </c>
      <c r="C47032" t="s">
        <v>10870</v>
      </c>
      <c r="D47032" t="s">
        <v>1282</v>
      </c>
      <c r="E47032" t="s">
        <v>1255</v>
      </c>
      <c r="F47032" t="s">
        <v>1256</v>
      </c>
      <c r="G47032" t="s">
        <v>1283</v>
      </c>
      <c r="H47032" t="s">
        <v>1258</v>
      </c>
      <c r="I47032" t="s">
        <v>1259</v>
      </c>
      <c r="J47032">
        <v>15177</v>
      </c>
    </row>
    <row r="47033" spans="1:10" x14ac:dyDescent="0.35">
      <c r="A47033">
        <v>47032</v>
      </c>
      <c r="B47033">
        <v>21557</v>
      </c>
      <c r="C47033" t="s">
        <v>10873</v>
      </c>
      <c r="D47033" t="s">
        <v>1282</v>
      </c>
      <c r="E47033" t="s">
        <v>1255</v>
      </c>
      <c r="F47033" t="s">
        <v>1256</v>
      </c>
      <c r="G47033" t="s">
        <v>1283</v>
      </c>
      <c r="H47033" t="s">
        <v>1258</v>
      </c>
      <c r="I47033" t="s">
        <v>1259</v>
      </c>
      <c r="J47033">
        <v>115</v>
      </c>
    </row>
    <row r="47034" spans="1:10" x14ac:dyDescent="0.35">
      <c r="A47034">
        <v>47033</v>
      </c>
      <c r="B47034">
        <v>21632</v>
      </c>
      <c r="C47034" t="s">
        <v>16072</v>
      </c>
      <c r="D47034" t="s">
        <v>1282</v>
      </c>
      <c r="E47034" t="s">
        <v>1255</v>
      </c>
      <c r="F47034" t="s">
        <v>1256</v>
      </c>
      <c r="G47034" t="s">
        <v>1283</v>
      </c>
      <c r="H47034" t="s">
        <v>1258</v>
      </c>
      <c r="I47034" t="s">
        <v>1259</v>
      </c>
      <c r="J47034">
        <v>464</v>
      </c>
    </row>
    <row r="47035" spans="1:10" x14ac:dyDescent="0.35">
      <c r="A47035">
        <v>47034</v>
      </c>
      <c r="B47035">
        <v>21634</v>
      </c>
      <c r="C47035" t="s">
        <v>16074</v>
      </c>
      <c r="D47035" t="s">
        <v>1282</v>
      </c>
      <c r="E47035" t="s">
        <v>1255</v>
      </c>
      <c r="F47035" t="s">
        <v>1256</v>
      </c>
      <c r="G47035" t="s">
        <v>1283</v>
      </c>
      <c r="H47035" t="s">
        <v>1258</v>
      </c>
      <c r="I47035" t="s">
        <v>1259</v>
      </c>
      <c r="J47035">
        <v>3217</v>
      </c>
    </row>
    <row r="47036" spans="1:10" x14ac:dyDescent="0.35">
      <c r="A47036">
        <v>47035</v>
      </c>
      <c r="B47036">
        <v>21654</v>
      </c>
      <c r="C47036" t="s">
        <v>16090</v>
      </c>
      <c r="D47036" t="s">
        <v>1282</v>
      </c>
      <c r="E47036" t="s">
        <v>1255</v>
      </c>
      <c r="F47036" t="s">
        <v>1256</v>
      </c>
      <c r="G47036" t="s">
        <v>1283</v>
      </c>
      <c r="H47036" t="s">
        <v>1258</v>
      </c>
      <c r="I47036" t="s">
        <v>1259</v>
      </c>
      <c r="J47036">
        <v>8577</v>
      </c>
    </row>
    <row r="47037" spans="1:10" x14ac:dyDescent="0.35">
      <c r="A47037">
        <v>47036</v>
      </c>
      <c r="B47037">
        <v>21717</v>
      </c>
      <c r="C47037" t="s">
        <v>2657</v>
      </c>
      <c r="D47037" t="s">
        <v>1282</v>
      </c>
      <c r="E47037" t="s">
        <v>1255</v>
      </c>
      <c r="F47037" t="s">
        <v>1256</v>
      </c>
      <c r="G47037" t="s">
        <v>1283</v>
      </c>
      <c r="H47037" t="s">
        <v>1258</v>
      </c>
      <c r="I47037" t="s">
        <v>1259</v>
      </c>
      <c r="J47037">
        <v>0</v>
      </c>
    </row>
    <row r="47038" spans="1:10" x14ac:dyDescent="0.35">
      <c r="A47038">
        <v>47037</v>
      </c>
      <c r="B47038">
        <v>21729</v>
      </c>
      <c r="C47038" t="s">
        <v>2668</v>
      </c>
      <c r="D47038" t="s">
        <v>1282</v>
      </c>
      <c r="E47038" t="s">
        <v>1255</v>
      </c>
      <c r="F47038" t="s">
        <v>1256</v>
      </c>
      <c r="G47038" t="s">
        <v>1283</v>
      </c>
      <c r="H47038" t="s">
        <v>1258</v>
      </c>
      <c r="I47038" t="s">
        <v>1259</v>
      </c>
      <c r="J47038">
        <v>3571</v>
      </c>
    </row>
    <row r="47039" spans="1:10" x14ac:dyDescent="0.35">
      <c r="A47039">
        <v>47038</v>
      </c>
      <c r="B47039">
        <v>21806</v>
      </c>
      <c r="C47039" t="s">
        <v>15299</v>
      </c>
      <c r="D47039" t="s">
        <v>1282</v>
      </c>
      <c r="E47039" t="s">
        <v>1255</v>
      </c>
      <c r="F47039" t="s">
        <v>1256</v>
      </c>
      <c r="G47039" t="s">
        <v>1283</v>
      </c>
      <c r="H47039" t="s">
        <v>1258</v>
      </c>
      <c r="I47039" t="s">
        <v>1259</v>
      </c>
      <c r="J47039">
        <v>894</v>
      </c>
    </row>
    <row r="47040" spans="1:10" x14ac:dyDescent="0.35">
      <c r="A47040">
        <v>47039</v>
      </c>
      <c r="B47040">
        <v>21817</v>
      </c>
      <c r="C47040" t="s">
        <v>6637</v>
      </c>
      <c r="D47040" t="s">
        <v>1282</v>
      </c>
      <c r="E47040" t="s">
        <v>1255</v>
      </c>
      <c r="F47040" t="s">
        <v>1256</v>
      </c>
      <c r="G47040" t="s">
        <v>1283</v>
      </c>
      <c r="H47040" t="s">
        <v>1258</v>
      </c>
      <c r="I47040" t="s">
        <v>1259</v>
      </c>
      <c r="J47040">
        <v>11014</v>
      </c>
    </row>
    <row r="47041" spans="1:10" x14ac:dyDescent="0.35">
      <c r="A47041">
        <v>47040</v>
      </c>
      <c r="B47041">
        <v>21823</v>
      </c>
      <c r="C47041" t="s">
        <v>6641</v>
      </c>
      <c r="D47041" t="s">
        <v>1282</v>
      </c>
      <c r="E47041" t="s">
        <v>1255</v>
      </c>
      <c r="F47041" t="s">
        <v>1256</v>
      </c>
      <c r="G47041" t="s">
        <v>1283</v>
      </c>
      <c r="H47041" t="s">
        <v>1258</v>
      </c>
      <c r="I47041" t="s">
        <v>1259</v>
      </c>
      <c r="J47041">
        <v>77519</v>
      </c>
    </row>
    <row r="47042" spans="1:10" x14ac:dyDescent="0.35">
      <c r="A47042">
        <v>47041</v>
      </c>
      <c r="B47042">
        <v>21829</v>
      </c>
      <c r="C47042" t="s">
        <v>6643</v>
      </c>
      <c r="D47042" t="s">
        <v>1282</v>
      </c>
      <c r="E47042" t="s">
        <v>1255</v>
      </c>
      <c r="F47042" t="s">
        <v>1256</v>
      </c>
      <c r="G47042" t="s">
        <v>1283</v>
      </c>
      <c r="H47042" t="s">
        <v>1258</v>
      </c>
      <c r="I47042" t="s">
        <v>1259</v>
      </c>
      <c r="J47042">
        <v>32026</v>
      </c>
    </row>
    <row r="47043" spans="1:10" x14ac:dyDescent="0.35">
      <c r="A47043">
        <v>47042</v>
      </c>
      <c r="B47043">
        <v>21843</v>
      </c>
      <c r="C47043" t="s">
        <v>6652</v>
      </c>
      <c r="D47043" t="s">
        <v>1282</v>
      </c>
      <c r="E47043" t="s">
        <v>1255</v>
      </c>
      <c r="F47043" t="s">
        <v>1256</v>
      </c>
      <c r="G47043" t="s">
        <v>1283</v>
      </c>
      <c r="H47043" t="s">
        <v>1258</v>
      </c>
      <c r="I47043" t="s">
        <v>1259</v>
      </c>
      <c r="J47043">
        <v>8720</v>
      </c>
    </row>
    <row r="47044" spans="1:10" x14ac:dyDescent="0.35">
      <c r="A47044">
        <v>47043</v>
      </c>
      <c r="B47044">
        <v>21854</v>
      </c>
      <c r="C47044" t="s">
        <v>17971</v>
      </c>
      <c r="D47044" t="s">
        <v>1282</v>
      </c>
      <c r="E47044" t="s">
        <v>1255</v>
      </c>
      <c r="F47044" t="s">
        <v>1256</v>
      </c>
      <c r="G47044" t="s">
        <v>1283</v>
      </c>
      <c r="H47044" t="s">
        <v>1258</v>
      </c>
      <c r="I47044" t="s">
        <v>1259</v>
      </c>
      <c r="J47044">
        <v>78958</v>
      </c>
    </row>
    <row r="47045" spans="1:10" x14ac:dyDescent="0.35">
      <c r="A47045">
        <v>47044</v>
      </c>
      <c r="B47045">
        <v>21883</v>
      </c>
      <c r="C47045" t="s">
        <v>12379</v>
      </c>
      <c r="D47045" t="s">
        <v>1282</v>
      </c>
      <c r="E47045" t="s">
        <v>1255</v>
      </c>
      <c r="F47045" t="s">
        <v>1256</v>
      </c>
      <c r="G47045" t="s">
        <v>1283</v>
      </c>
      <c r="H47045" t="s">
        <v>1258</v>
      </c>
      <c r="I47045" t="s">
        <v>1259</v>
      </c>
      <c r="J47045">
        <v>358</v>
      </c>
    </row>
    <row r="47046" spans="1:10" x14ac:dyDescent="0.35">
      <c r="A47046">
        <v>47045</v>
      </c>
      <c r="B47046">
        <v>21937</v>
      </c>
      <c r="C47046" t="s">
        <v>4084</v>
      </c>
      <c r="D47046" t="s">
        <v>1282</v>
      </c>
      <c r="E47046" t="s">
        <v>1255</v>
      </c>
      <c r="F47046" t="s">
        <v>1256</v>
      </c>
      <c r="G47046" t="s">
        <v>1283</v>
      </c>
      <c r="H47046" t="s">
        <v>1258</v>
      </c>
      <c r="I47046" t="s">
        <v>1259</v>
      </c>
      <c r="J47046">
        <v>0</v>
      </c>
    </row>
    <row r="47047" spans="1:10" x14ac:dyDescent="0.35">
      <c r="A47047">
        <v>47046</v>
      </c>
      <c r="B47047">
        <v>21938</v>
      </c>
      <c r="C47047" t="s">
        <v>4085</v>
      </c>
      <c r="D47047" t="s">
        <v>1282</v>
      </c>
      <c r="E47047" t="s">
        <v>1255</v>
      </c>
      <c r="F47047" t="s">
        <v>1256</v>
      </c>
      <c r="G47047" t="s">
        <v>1283</v>
      </c>
      <c r="H47047" t="s">
        <v>1258</v>
      </c>
      <c r="I47047" t="s">
        <v>1259</v>
      </c>
      <c r="J47047">
        <v>1023</v>
      </c>
    </row>
    <row r="47048" spans="1:10" x14ac:dyDescent="0.35">
      <c r="A47048">
        <v>47047</v>
      </c>
      <c r="B47048">
        <v>21973</v>
      </c>
      <c r="C47048" t="s">
        <v>8403</v>
      </c>
      <c r="D47048" t="s">
        <v>1282</v>
      </c>
      <c r="E47048" t="s">
        <v>1255</v>
      </c>
      <c r="F47048" t="s">
        <v>1256</v>
      </c>
      <c r="G47048" t="s">
        <v>1283</v>
      </c>
      <c r="H47048" t="s">
        <v>1258</v>
      </c>
      <c r="I47048" t="s">
        <v>1259</v>
      </c>
      <c r="J47048">
        <v>136</v>
      </c>
    </row>
    <row r="47049" spans="1:10" x14ac:dyDescent="0.35">
      <c r="A47049">
        <v>47048</v>
      </c>
      <c r="B47049">
        <v>21979</v>
      </c>
      <c r="C47049" t="s">
        <v>8408</v>
      </c>
      <c r="D47049" t="s">
        <v>1282</v>
      </c>
      <c r="E47049" t="s">
        <v>1255</v>
      </c>
      <c r="F47049" t="s">
        <v>1256</v>
      </c>
      <c r="G47049" t="s">
        <v>1283</v>
      </c>
      <c r="H47049" t="s">
        <v>1258</v>
      </c>
      <c r="I47049" t="s">
        <v>1259</v>
      </c>
      <c r="J47049">
        <v>281</v>
      </c>
    </row>
    <row r="47050" spans="1:10" x14ac:dyDescent="0.35">
      <c r="A47050">
        <v>47049</v>
      </c>
      <c r="B47050">
        <v>22066</v>
      </c>
      <c r="C47050" t="s">
        <v>3963</v>
      </c>
      <c r="D47050" t="s">
        <v>1282</v>
      </c>
      <c r="E47050" t="s">
        <v>1255</v>
      </c>
      <c r="F47050" t="s">
        <v>1256</v>
      </c>
      <c r="G47050" t="s">
        <v>1283</v>
      </c>
      <c r="H47050" t="s">
        <v>1258</v>
      </c>
      <c r="I47050" t="s">
        <v>1259</v>
      </c>
      <c r="J47050">
        <v>1323</v>
      </c>
    </row>
    <row r="47051" spans="1:10" x14ac:dyDescent="0.35">
      <c r="A47051">
        <v>47050</v>
      </c>
      <c r="B47051">
        <v>22096</v>
      </c>
      <c r="C47051" t="s">
        <v>3968</v>
      </c>
      <c r="D47051" t="s">
        <v>1282</v>
      </c>
      <c r="E47051" t="s">
        <v>1255</v>
      </c>
      <c r="F47051" t="s">
        <v>1256</v>
      </c>
      <c r="G47051" t="s">
        <v>1283</v>
      </c>
      <c r="H47051" t="s">
        <v>1258</v>
      </c>
      <c r="I47051" t="s">
        <v>1259</v>
      </c>
      <c r="J47051">
        <v>0</v>
      </c>
    </row>
    <row r="47052" spans="1:10" x14ac:dyDescent="0.35">
      <c r="A47052">
        <v>47051</v>
      </c>
      <c r="B47052">
        <v>22114</v>
      </c>
      <c r="C47052" t="s">
        <v>23424</v>
      </c>
      <c r="D47052" t="s">
        <v>1282</v>
      </c>
      <c r="E47052" t="s">
        <v>1255</v>
      </c>
      <c r="F47052" t="s">
        <v>1256</v>
      </c>
      <c r="G47052" t="s">
        <v>1283</v>
      </c>
      <c r="H47052" t="s">
        <v>1258</v>
      </c>
      <c r="I47052" t="s">
        <v>1259</v>
      </c>
      <c r="J47052">
        <v>1204</v>
      </c>
    </row>
    <row r="47053" spans="1:10" x14ac:dyDescent="0.35">
      <c r="A47053">
        <v>47052</v>
      </c>
      <c r="B47053">
        <v>22142</v>
      </c>
      <c r="C47053" t="s">
        <v>17337</v>
      </c>
      <c r="D47053" t="s">
        <v>1282</v>
      </c>
      <c r="E47053" t="s">
        <v>1255</v>
      </c>
      <c r="F47053" t="s">
        <v>1256</v>
      </c>
      <c r="G47053" t="s">
        <v>1283</v>
      </c>
      <c r="H47053" t="s">
        <v>1258</v>
      </c>
      <c r="I47053" t="s">
        <v>1259</v>
      </c>
      <c r="J47053">
        <v>8485</v>
      </c>
    </row>
    <row r="47054" spans="1:10" x14ac:dyDescent="0.35">
      <c r="A47054">
        <v>47053</v>
      </c>
      <c r="B47054">
        <v>22199</v>
      </c>
      <c r="C47054" t="s">
        <v>12402</v>
      </c>
      <c r="D47054" t="s">
        <v>1282</v>
      </c>
      <c r="E47054" t="s">
        <v>1255</v>
      </c>
      <c r="F47054" t="s">
        <v>1256</v>
      </c>
      <c r="G47054" t="s">
        <v>1283</v>
      </c>
      <c r="H47054" t="s">
        <v>1258</v>
      </c>
      <c r="I47054" t="s">
        <v>1259</v>
      </c>
      <c r="J47054">
        <v>167</v>
      </c>
    </row>
    <row r="47055" spans="1:10" x14ac:dyDescent="0.35">
      <c r="A47055">
        <v>47054</v>
      </c>
      <c r="B47055">
        <v>22233</v>
      </c>
      <c r="C47055" t="s">
        <v>12467</v>
      </c>
      <c r="D47055" t="s">
        <v>1282</v>
      </c>
      <c r="E47055" t="s">
        <v>1255</v>
      </c>
      <c r="F47055" t="s">
        <v>1256</v>
      </c>
      <c r="G47055" t="s">
        <v>1283</v>
      </c>
      <c r="H47055" t="s">
        <v>1258</v>
      </c>
      <c r="I47055" t="s">
        <v>1259</v>
      </c>
      <c r="J47055">
        <v>13903</v>
      </c>
    </row>
    <row r="47056" spans="1:10" x14ac:dyDescent="0.35">
      <c r="A47056">
        <v>47055</v>
      </c>
      <c r="B47056">
        <v>22240</v>
      </c>
      <c r="C47056" t="s">
        <v>12547</v>
      </c>
      <c r="D47056" t="s">
        <v>1282</v>
      </c>
      <c r="E47056" t="s">
        <v>1255</v>
      </c>
      <c r="F47056" t="s">
        <v>1256</v>
      </c>
      <c r="G47056" t="s">
        <v>1283</v>
      </c>
      <c r="H47056" t="s">
        <v>1258</v>
      </c>
      <c r="I47056" t="s">
        <v>1259</v>
      </c>
      <c r="J47056">
        <v>21532</v>
      </c>
    </row>
    <row r="47057" spans="1:10" x14ac:dyDescent="0.35">
      <c r="A47057">
        <v>47056</v>
      </c>
      <c r="B47057">
        <v>22346</v>
      </c>
      <c r="C47057" t="s">
        <v>22725</v>
      </c>
      <c r="D47057" t="s">
        <v>1282</v>
      </c>
      <c r="E47057" t="s">
        <v>1255</v>
      </c>
      <c r="F47057" t="s">
        <v>1256</v>
      </c>
      <c r="G47057" t="s">
        <v>1283</v>
      </c>
      <c r="H47057" t="s">
        <v>1258</v>
      </c>
      <c r="I47057" t="s">
        <v>1259</v>
      </c>
      <c r="J47057">
        <v>727</v>
      </c>
    </row>
    <row r="47058" spans="1:10" x14ac:dyDescent="0.35">
      <c r="A47058">
        <v>47057</v>
      </c>
      <c r="B47058">
        <v>22365</v>
      </c>
      <c r="C47058" t="s">
        <v>23256</v>
      </c>
      <c r="D47058" t="s">
        <v>1282</v>
      </c>
      <c r="E47058" t="s">
        <v>1255</v>
      </c>
      <c r="F47058" t="s">
        <v>1256</v>
      </c>
      <c r="G47058" t="s">
        <v>1283</v>
      </c>
      <c r="H47058" t="s">
        <v>1258</v>
      </c>
      <c r="I47058" t="s">
        <v>1259</v>
      </c>
      <c r="J47058">
        <v>66790</v>
      </c>
    </row>
    <row r="47059" spans="1:10" x14ac:dyDescent="0.35">
      <c r="A47059">
        <v>47058</v>
      </c>
      <c r="B47059">
        <v>22427</v>
      </c>
      <c r="C47059" t="s">
        <v>1835</v>
      </c>
      <c r="D47059" t="s">
        <v>1282</v>
      </c>
      <c r="E47059" t="s">
        <v>1255</v>
      </c>
      <c r="F47059" t="s">
        <v>1256</v>
      </c>
      <c r="G47059" t="s">
        <v>1283</v>
      </c>
      <c r="H47059" t="s">
        <v>1258</v>
      </c>
      <c r="I47059" t="s">
        <v>1259</v>
      </c>
      <c r="J47059">
        <v>123</v>
      </c>
    </row>
    <row r="47060" spans="1:10" x14ac:dyDescent="0.35">
      <c r="A47060">
        <v>47059</v>
      </c>
      <c r="B47060">
        <v>22456</v>
      </c>
      <c r="C47060" t="s">
        <v>13731</v>
      </c>
      <c r="D47060" t="s">
        <v>1282</v>
      </c>
      <c r="E47060" t="s">
        <v>1255</v>
      </c>
      <c r="F47060" t="s">
        <v>1256</v>
      </c>
      <c r="G47060" t="s">
        <v>1283</v>
      </c>
      <c r="H47060" t="s">
        <v>1258</v>
      </c>
      <c r="I47060" t="s">
        <v>1259</v>
      </c>
      <c r="J47060">
        <v>1003</v>
      </c>
    </row>
    <row r="47061" spans="1:10" x14ac:dyDescent="0.35">
      <c r="A47061">
        <v>47060</v>
      </c>
      <c r="B47061">
        <v>22496</v>
      </c>
      <c r="C47061" t="s">
        <v>10892</v>
      </c>
      <c r="D47061" t="s">
        <v>1282</v>
      </c>
      <c r="E47061" t="s">
        <v>1255</v>
      </c>
      <c r="F47061" t="s">
        <v>1256</v>
      </c>
      <c r="G47061" t="s">
        <v>1283</v>
      </c>
      <c r="H47061" t="s">
        <v>1258</v>
      </c>
      <c r="I47061" t="s">
        <v>1259</v>
      </c>
      <c r="J47061">
        <v>21930</v>
      </c>
    </row>
    <row r="47062" spans="1:10" x14ac:dyDescent="0.35">
      <c r="A47062">
        <v>47061</v>
      </c>
      <c r="B47062">
        <v>22497</v>
      </c>
      <c r="C47062" t="s">
        <v>10893</v>
      </c>
      <c r="D47062" t="s">
        <v>1282</v>
      </c>
      <c r="E47062" t="s">
        <v>1255</v>
      </c>
      <c r="F47062" t="s">
        <v>1256</v>
      </c>
      <c r="G47062" t="s">
        <v>1283</v>
      </c>
      <c r="H47062" t="s">
        <v>1258</v>
      </c>
      <c r="I47062" t="s">
        <v>1259</v>
      </c>
      <c r="J47062">
        <v>6854</v>
      </c>
    </row>
    <row r="47063" spans="1:10" x14ac:dyDescent="0.35">
      <c r="A47063">
        <v>47062</v>
      </c>
      <c r="B47063">
        <v>22498</v>
      </c>
      <c r="C47063" t="s">
        <v>10894</v>
      </c>
      <c r="D47063" t="s">
        <v>1282</v>
      </c>
      <c r="E47063" t="s">
        <v>1255</v>
      </c>
      <c r="F47063" t="s">
        <v>1256</v>
      </c>
      <c r="G47063" t="s">
        <v>1283</v>
      </c>
      <c r="H47063" t="s">
        <v>1258</v>
      </c>
      <c r="I47063" t="s">
        <v>1259</v>
      </c>
      <c r="J47063">
        <v>0</v>
      </c>
    </row>
    <row r="47064" spans="1:10" x14ac:dyDescent="0.35">
      <c r="A47064">
        <v>47063</v>
      </c>
      <c r="B47064">
        <v>22504</v>
      </c>
      <c r="C47064" t="s">
        <v>10899</v>
      </c>
      <c r="D47064" t="s">
        <v>1282</v>
      </c>
      <c r="E47064" t="s">
        <v>1255</v>
      </c>
      <c r="F47064" t="s">
        <v>1256</v>
      </c>
      <c r="G47064" t="s">
        <v>1283</v>
      </c>
      <c r="H47064" t="s">
        <v>1258</v>
      </c>
      <c r="I47064" t="s">
        <v>1259</v>
      </c>
      <c r="J47064">
        <v>520</v>
      </c>
    </row>
    <row r="47065" spans="1:10" x14ac:dyDescent="0.35">
      <c r="A47065">
        <v>47064</v>
      </c>
      <c r="B47065">
        <v>22520</v>
      </c>
      <c r="C47065" t="s">
        <v>8841</v>
      </c>
      <c r="D47065" t="s">
        <v>1282</v>
      </c>
      <c r="E47065" t="s">
        <v>1255</v>
      </c>
      <c r="F47065" t="s">
        <v>1256</v>
      </c>
      <c r="G47065" t="s">
        <v>1283</v>
      </c>
      <c r="H47065" t="s">
        <v>1258</v>
      </c>
      <c r="I47065" t="s">
        <v>1259</v>
      </c>
      <c r="J47065">
        <v>93305</v>
      </c>
    </row>
    <row r="47066" spans="1:10" x14ac:dyDescent="0.35">
      <c r="A47066">
        <v>47065</v>
      </c>
      <c r="B47066">
        <v>22546</v>
      </c>
      <c r="C47066" t="s">
        <v>8900</v>
      </c>
      <c r="D47066" t="s">
        <v>1282</v>
      </c>
      <c r="E47066" t="s">
        <v>1255</v>
      </c>
      <c r="F47066" t="s">
        <v>1256</v>
      </c>
      <c r="G47066" t="s">
        <v>1283</v>
      </c>
      <c r="H47066" t="s">
        <v>1258</v>
      </c>
      <c r="I47066" t="s">
        <v>1259</v>
      </c>
      <c r="J47066">
        <v>941</v>
      </c>
    </row>
    <row r="47067" spans="1:10" x14ac:dyDescent="0.35">
      <c r="A47067">
        <v>47066</v>
      </c>
      <c r="B47067">
        <v>22562</v>
      </c>
      <c r="C47067" t="s">
        <v>9286</v>
      </c>
      <c r="D47067" t="s">
        <v>1282</v>
      </c>
      <c r="E47067" t="s">
        <v>1255</v>
      </c>
      <c r="F47067" t="s">
        <v>1256</v>
      </c>
      <c r="G47067" t="s">
        <v>1283</v>
      </c>
      <c r="H47067" t="s">
        <v>1258</v>
      </c>
      <c r="I47067" t="s">
        <v>1259</v>
      </c>
      <c r="J47067">
        <v>0</v>
      </c>
    </row>
    <row r="47068" spans="1:10" x14ac:dyDescent="0.35">
      <c r="A47068">
        <v>47067</v>
      </c>
      <c r="B47068">
        <v>22576</v>
      </c>
      <c r="C47068" t="s">
        <v>9296</v>
      </c>
      <c r="D47068" t="s">
        <v>1282</v>
      </c>
      <c r="E47068" t="s">
        <v>1255</v>
      </c>
      <c r="F47068" t="s">
        <v>1256</v>
      </c>
      <c r="G47068" t="s">
        <v>1283</v>
      </c>
      <c r="H47068" t="s">
        <v>1258</v>
      </c>
      <c r="I47068" t="s">
        <v>1259</v>
      </c>
      <c r="J47068">
        <v>201165</v>
      </c>
    </row>
    <row r="47069" spans="1:10" x14ac:dyDescent="0.35">
      <c r="A47069">
        <v>47068</v>
      </c>
      <c r="B47069">
        <v>22600</v>
      </c>
      <c r="C47069" t="s">
        <v>16331</v>
      </c>
      <c r="D47069" t="s">
        <v>1282</v>
      </c>
      <c r="E47069" t="s">
        <v>1255</v>
      </c>
      <c r="F47069" t="s">
        <v>1256</v>
      </c>
      <c r="G47069" t="s">
        <v>1283</v>
      </c>
      <c r="H47069" t="s">
        <v>1258</v>
      </c>
      <c r="I47069" t="s">
        <v>1259</v>
      </c>
      <c r="J47069">
        <v>4238</v>
      </c>
    </row>
    <row r="47070" spans="1:10" x14ac:dyDescent="0.35">
      <c r="A47070">
        <v>47069</v>
      </c>
      <c r="B47070">
        <v>22602</v>
      </c>
      <c r="C47070" t="s">
        <v>16333</v>
      </c>
      <c r="D47070" t="s">
        <v>1282</v>
      </c>
      <c r="E47070" t="s">
        <v>1255</v>
      </c>
      <c r="F47070" t="s">
        <v>1256</v>
      </c>
      <c r="G47070" t="s">
        <v>1283</v>
      </c>
      <c r="H47070" t="s">
        <v>1258</v>
      </c>
      <c r="I47070" t="s">
        <v>1259</v>
      </c>
      <c r="J47070">
        <v>646</v>
      </c>
    </row>
    <row r="47071" spans="1:10" x14ac:dyDescent="0.35">
      <c r="A47071">
        <v>47070</v>
      </c>
      <c r="B47071">
        <v>22653</v>
      </c>
      <c r="C47071" t="s">
        <v>2698</v>
      </c>
      <c r="D47071" t="s">
        <v>1282</v>
      </c>
      <c r="E47071" t="s">
        <v>1255</v>
      </c>
      <c r="F47071" t="s">
        <v>1256</v>
      </c>
      <c r="G47071" t="s">
        <v>1283</v>
      </c>
      <c r="H47071" t="s">
        <v>1258</v>
      </c>
      <c r="I47071" t="s">
        <v>1259</v>
      </c>
      <c r="J47071">
        <v>152</v>
      </c>
    </row>
    <row r="47072" spans="1:10" x14ac:dyDescent="0.35">
      <c r="A47072">
        <v>47071</v>
      </c>
      <c r="B47072">
        <v>22659</v>
      </c>
      <c r="C47072" t="s">
        <v>2701</v>
      </c>
      <c r="D47072" t="s">
        <v>1282</v>
      </c>
      <c r="E47072" t="s">
        <v>1255</v>
      </c>
      <c r="F47072" t="s">
        <v>1256</v>
      </c>
      <c r="G47072" t="s">
        <v>1283</v>
      </c>
      <c r="H47072" t="s">
        <v>1258</v>
      </c>
      <c r="I47072" t="s">
        <v>1259</v>
      </c>
      <c r="J47072">
        <v>3127</v>
      </c>
    </row>
    <row r="47073" spans="1:10" x14ac:dyDescent="0.35">
      <c r="A47073">
        <v>47072</v>
      </c>
      <c r="B47073">
        <v>22660</v>
      </c>
      <c r="C47073" t="s">
        <v>2702</v>
      </c>
      <c r="D47073" t="s">
        <v>1282</v>
      </c>
      <c r="E47073" t="s">
        <v>1255</v>
      </c>
      <c r="F47073" t="s">
        <v>1256</v>
      </c>
      <c r="G47073" t="s">
        <v>1283</v>
      </c>
      <c r="H47073" t="s">
        <v>1258</v>
      </c>
      <c r="I47073" t="s">
        <v>1259</v>
      </c>
      <c r="J47073">
        <v>0</v>
      </c>
    </row>
    <row r="47074" spans="1:10" x14ac:dyDescent="0.35">
      <c r="A47074">
        <v>47073</v>
      </c>
      <c r="B47074">
        <v>22700</v>
      </c>
      <c r="C47074" t="s">
        <v>15300</v>
      </c>
      <c r="D47074" t="s">
        <v>1282</v>
      </c>
      <c r="E47074" t="s">
        <v>1255</v>
      </c>
      <c r="F47074" t="s">
        <v>1256</v>
      </c>
      <c r="G47074" t="s">
        <v>1283</v>
      </c>
      <c r="H47074" t="s">
        <v>1258</v>
      </c>
      <c r="I47074" t="s">
        <v>1259</v>
      </c>
      <c r="J47074">
        <v>36590</v>
      </c>
    </row>
    <row r="47075" spans="1:10" x14ac:dyDescent="0.35">
      <c r="A47075">
        <v>47074</v>
      </c>
      <c r="B47075">
        <v>22705</v>
      </c>
      <c r="C47075" t="s">
        <v>15304</v>
      </c>
      <c r="D47075" t="s">
        <v>1282</v>
      </c>
      <c r="E47075" t="s">
        <v>1255</v>
      </c>
      <c r="F47075" t="s">
        <v>1256</v>
      </c>
      <c r="G47075" t="s">
        <v>1283</v>
      </c>
      <c r="H47075" t="s">
        <v>1258</v>
      </c>
      <c r="I47075" t="s">
        <v>1259</v>
      </c>
      <c r="J47075">
        <v>188</v>
      </c>
    </row>
    <row r="47076" spans="1:10" x14ac:dyDescent="0.35">
      <c r="A47076">
        <v>47075</v>
      </c>
      <c r="B47076">
        <v>22714</v>
      </c>
      <c r="C47076" t="s">
        <v>15310</v>
      </c>
      <c r="D47076" t="s">
        <v>1282</v>
      </c>
      <c r="E47076" t="s">
        <v>1255</v>
      </c>
      <c r="F47076" t="s">
        <v>1256</v>
      </c>
      <c r="G47076" t="s">
        <v>1283</v>
      </c>
      <c r="H47076" t="s">
        <v>1258</v>
      </c>
      <c r="I47076" t="s">
        <v>1259</v>
      </c>
      <c r="J47076">
        <v>0</v>
      </c>
    </row>
    <row r="47077" spans="1:10" x14ac:dyDescent="0.35">
      <c r="A47077">
        <v>47076</v>
      </c>
      <c r="B47077">
        <v>22716</v>
      </c>
      <c r="C47077" t="s">
        <v>15311</v>
      </c>
      <c r="D47077" t="s">
        <v>1282</v>
      </c>
      <c r="E47077" t="s">
        <v>1255</v>
      </c>
      <c r="F47077" t="s">
        <v>1256</v>
      </c>
      <c r="G47077" t="s">
        <v>1283</v>
      </c>
      <c r="H47077" t="s">
        <v>1258</v>
      </c>
      <c r="I47077" t="s">
        <v>1259</v>
      </c>
      <c r="J47077">
        <v>1443</v>
      </c>
    </row>
    <row r="47078" spans="1:10" x14ac:dyDescent="0.35">
      <c r="A47078">
        <v>47077</v>
      </c>
      <c r="B47078">
        <v>22721</v>
      </c>
      <c r="C47078" t="s">
        <v>15313</v>
      </c>
      <c r="D47078" t="s">
        <v>1282</v>
      </c>
      <c r="E47078" t="s">
        <v>1255</v>
      </c>
      <c r="F47078" t="s">
        <v>1256</v>
      </c>
      <c r="G47078" t="s">
        <v>1283</v>
      </c>
      <c r="H47078" t="s">
        <v>1258</v>
      </c>
      <c r="I47078" t="s">
        <v>1259</v>
      </c>
      <c r="J47078">
        <v>0</v>
      </c>
    </row>
    <row r="47079" spans="1:10" x14ac:dyDescent="0.35">
      <c r="A47079">
        <v>47078</v>
      </c>
      <c r="B47079">
        <v>22727</v>
      </c>
      <c r="C47079" t="s">
        <v>15316</v>
      </c>
      <c r="D47079" t="s">
        <v>1282</v>
      </c>
      <c r="E47079" t="s">
        <v>1255</v>
      </c>
      <c r="F47079" t="s">
        <v>1256</v>
      </c>
      <c r="G47079" t="s">
        <v>1283</v>
      </c>
      <c r="H47079" t="s">
        <v>1258</v>
      </c>
      <c r="I47079" t="s">
        <v>1259</v>
      </c>
      <c r="J47079">
        <v>2909</v>
      </c>
    </row>
    <row r="47080" spans="1:10" x14ac:dyDescent="0.35">
      <c r="A47080">
        <v>47079</v>
      </c>
      <c r="B47080">
        <v>22732</v>
      </c>
      <c r="C47080" t="s">
        <v>2704</v>
      </c>
      <c r="D47080" t="s">
        <v>1282</v>
      </c>
      <c r="E47080" t="s">
        <v>1255</v>
      </c>
      <c r="F47080" t="s">
        <v>1256</v>
      </c>
      <c r="G47080" t="s">
        <v>1283</v>
      </c>
      <c r="H47080" t="s">
        <v>1258</v>
      </c>
      <c r="I47080" t="s">
        <v>1259</v>
      </c>
      <c r="J47080">
        <v>36664</v>
      </c>
    </row>
    <row r="47081" spans="1:10" x14ac:dyDescent="0.35">
      <c r="A47081">
        <v>47080</v>
      </c>
      <c r="B47081">
        <v>22737</v>
      </c>
      <c r="C47081" t="s">
        <v>6656</v>
      </c>
      <c r="D47081" t="s">
        <v>1282</v>
      </c>
      <c r="E47081" t="s">
        <v>1255</v>
      </c>
      <c r="F47081" t="s">
        <v>1256</v>
      </c>
      <c r="G47081" t="s">
        <v>1283</v>
      </c>
      <c r="H47081" t="s">
        <v>1258</v>
      </c>
      <c r="I47081" t="s">
        <v>1259</v>
      </c>
      <c r="J47081">
        <v>1152</v>
      </c>
    </row>
    <row r="47082" spans="1:10" x14ac:dyDescent="0.35">
      <c r="A47082">
        <v>47081</v>
      </c>
      <c r="B47082">
        <v>22738</v>
      </c>
      <c r="C47082" t="s">
        <v>6657</v>
      </c>
      <c r="D47082" t="s">
        <v>1282</v>
      </c>
      <c r="E47082" t="s">
        <v>1255</v>
      </c>
      <c r="F47082" t="s">
        <v>1256</v>
      </c>
      <c r="G47082" t="s">
        <v>1283</v>
      </c>
      <c r="H47082" t="s">
        <v>1258</v>
      </c>
      <c r="I47082" t="s">
        <v>1259</v>
      </c>
      <c r="J47082">
        <v>3341</v>
      </c>
    </row>
    <row r="47083" spans="1:10" x14ac:dyDescent="0.35">
      <c r="A47083">
        <v>47082</v>
      </c>
      <c r="B47083">
        <v>22743</v>
      </c>
      <c r="C47083" t="s">
        <v>6661</v>
      </c>
      <c r="D47083" t="s">
        <v>1282</v>
      </c>
      <c r="E47083" t="s">
        <v>1255</v>
      </c>
      <c r="F47083" t="s">
        <v>1256</v>
      </c>
      <c r="G47083" t="s">
        <v>1283</v>
      </c>
      <c r="H47083" t="s">
        <v>1258</v>
      </c>
      <c r="I47083" t="s">
        <v>1259</v>
      </c>
      <c r="J47083">
        <v>62500</v>
      </c>
    </row>
    <row r="47084" spans="1:10" x14ac:dyDescent="0.35">
      <c r="A47084">
        <v>47083</v>
      </c>
      <c r="B47084">
        <v>22744</v>
      </c>
      <c r="C47084" t="s">
        <v>6662</v>
      </c>
      <c r="D47084" t="s">
        <v>1282</v>
      </c>
      <c r="E47084" t="s">
        <v>1255</v>
      </c>
      <c r="F47084" t="s">
        <v>1256</v>
      </c>
      <c r="G47084" t="s">
        <v>1283</v>
      </c>
      <c r="H47084" t="s">
        <v>1258</v>
      </c>
      <c r="I47084" t="s">
        <v>1259</v>
      </c>
      <c r="J47084">
        <v>8965</v>
      </c>
    </row>
    <row r="47085" spans="1:10" x14ac:dyDescent="0.35">
      <c r="A47085">
        <v>47084</v>
      </c>
      <c r="B47085">
        <v>22753</v>
      </c>
      <c r="C47085" t="s">
        <v>6666</v>
      </c>
      <c r="D47085" t="s">
        <v>1282</v>
      </c>
      <c r="E47085" t="s">
        <v>1255</v>
      </c>
      <c r="F47085" t="s">
        <v>1256</v>
      </c>
      <c r="G47085" t="s">
        <v>1283</v>
      </c>
      <c r="H47085" t="s">
        <v>1258</v>
      </c>
      <c r="I47085" t="s">
        <v>1259</v>
      </c>
      <c r="J47085">
        <v>27810</v>
      </c>
    </row>
    <row r="47086" spans="1:10" x14ac:dyDescent="0.35">
      <c r="A47086">
        <v>47085</v>
      </c>
      <c r="B47086">
        <v>22757</v>
      </c>
      <c r="C47086" t="s">
        <v>6667</v>
      </c>
      <c r="D47086" t="s">
        <v>1282</v>
      </c>
      <c r="E47086" t="s">
        <v>1255</v>
      </c>
      <c r="F47086" t="s">
        <v>1256</v>
      </c>
      <c r="G47086" t="s">
        <v>1283</v>
      </c>
      <c r="H47086" t="s">
        <v>1258</v>
      </c>
      <c r="I47086" t="s">
        <v>1259</v>
      </c>
      <c r="J47086">
        <v>60269</v>
      </c>
    </row>
    <row r="47087" spans="1:10" x14ac:dyDescent="0.35">
      <c r="A47087">
        <v>47086</v>
      </c>
      <c r="B47087">
        <v>22758</v>
      </c>
      <c r="C47087" t="s">
        <v>6668</v>
      </c>
      <c r="D47087" t="s">
        <v>1282</v>
      </c>
      <c r="E47087" t="s">
        <v>1255</v>
      </c>
      <c r="F47087" t="s">
        <v>1256</v>
      </c>
      <c r="G47087" t="s">
        <v>1283</v>
      </c>
      <c r="H47087" t="s">
        <v>1258</v>
      </c>
      <c r="I47087" t="s">
        <v>1259</v>
      </c>
      <c r="J47087">
        <v>133</v>
      </c>
    </row>
    <row r="47088" spans="1:10" x14ac:dyDescent="0.35">
      <c r="A47088">
        <v>47087</v>
      </c>
      <c r="B47088">
        <v>22788</v>
      </c>
      <c r="C47088" t="s">
        <v>17988</v>
      </c>
      <c r="D47088" t="s">
        <v>1282</v>
      </c>
      <c r="E47088" t="s">
        <v>1255</v>
      </c>
      <c r="F47088" t="s">
        <v>1256</v>
      </c>
      <c r="G47088" t="s">
        <v>1283</v>
      </c>
      <c r="H47088" t="s">
        <v>1258</v>
      </c>
      <c r="I47088" t="s">
        <v>1259</v>
      </c>
      <c r="J47088">
        <v>163</v>
      </c>
    </row>
    <row r="47089" spans="1:10" x14ac:dyDescent="0.35">
      <c r="A47089">
        <v>47088</v>
      </c>
      <c r="B47089">
        <v>22816</v>
      </c>
      <c r="C47089" t="s">
        <v>4112</v>
      </c>
      <c r="D47089" t="s">
        <v>1282</v>
      </c>
      <c r="E47089" t="s">
        <v>1255</v>
      </c>
      <c r="F47089" t="s">
        <v>1256</v>
      </c>
      <c r="G47089" t="s">
        <v>1283</v>
      </c>
      <c r="H47089" t="s">
        <v>1258</v>
      </c>
      <c r="I47089" t="s">
        <v>1259</v>
      </c>
      <c r="J47089">
        <v>0</v>
      </c>
    </row>
    <row r="47090" spans="1:10" x14ac:dyDescent="0.35">
      <c r="A47090">
        <v>47089</v>
      </c>
      <c r="B47090">
        <v>22839</v>
      </c>
      <c r="C47090" t="s">
        <v>4115</v>
      </c>
      <c r="D47090" t="s">
        <v>1282</v>
      </c>
      <c r="E47090" t="s">
        <v>1255</v>
      </c>
      <c r="F47090" t="s">
        <v>1256</v>
      </c>
      <c r="G47090" t="s">
        <v>1283</v>
      </c>
      <c r="H47090" t="s">
        <v>1258</v>
      </c>
      <c r="I47090" t="s">
        <v>1259</v>
      </c>
      <c r="J47090">
        <v>0</v>
      </c>
    </row>
    <row r="47091" spans="1:10" x14ac:dyDescent="0.35">
      <c r="A47091">
        <v>47090</v>
      </c>
      <c r="B47091">
        <v>22869</v>
      </c>
      <c r="C47091" t="s">
        <v>8431</v>
      </c>
      <c r="D47091" t="s">
        <v>1282</v>
      </c>
      <c r="E47091" t="s">
        <v>1255</v>
      </c>
      <c r="F47091" t="s">
        <v>1256</v>
      </c>
      <c r="G47091" t="s">
        <v>1283</v>
      </c>
      <c r="H47091" t="s">
        <v>1258</v>
      </c>
      <c r="I47091" t="s">
        <v>1259</v>
      </c>
      <c r="J47091">
        <v>0</v>
      </c>
    </row>
    <row r="47092" spans="1:10" x14ac:dyDescent="0.35">
      <c r="A47092">
        <v>47091</v>
      </c>
      <c r="B47092">
        <v>22907</v>
      </c>
      <c r="C47092" t="s">
        <v>23267</v>
      </c>
      <c r="D47092" t="s">
        <v>1282</v>
      </c>
      <c r="E47092" t="s">
        <v>1255</v>
      </c>
      <c r="F47092" t="s">
        <v>1256</v>
      </c>
      <c r="G47092" t="s">
        <v>1283</v>
      </c>
      <c r="H47092" t="s">
        <v>1258</v>
      </c>
      <c r="I47092" t="s">
        <v>1259</v>
      </c>
      <c r="J47092">
        <v>34421</v>
      </c>
    </row>
    <row r="47093" spans="1:10" x14ac:dyDescent="0.35">
      <c r="A47093">
        <v>47092</v>
      </c>
      <c r="B47093">
        <v>22920</v>
      </c>
      <c r="C47093" t="s">
        <v>23277</v>
      </c>
      <c r="D47093" t="s">
        <v>1282</v>
      </c>
      <c r="E47093" t="s">
        <v>1255</v>
      </c>
      <c r="F47093" t="s">
        <v>1256</v>
      </c>
      <c r="G47093" t="s">
        <v>1283</v>
      </c>
      <c r="H47093" t="s">
        <v>1258</v>
      </c>
      <c r="I47093" t="s">
        <v>1259</v>
      </c>
      <c r="J47093">
        <v>16016</v>
      </c>
    </row>
    <row r="47094" spans="1:10" x14ac:dyDescent="0.35">
      <c r="A47094">
        <v>47093</v>
      </c>
      <c r="B47094">
        <v>22942</v>
      </c>
      <c r="C47094" t="s">
        <v>23438</v>
      </c>
      <c r="D47094" t="s">
        <v>1282</v>
      </c>
      <c r="E47094" t="s">
        <v>1255</v>
      </c>
      <c r="F47094" t="s">
        <v>1256</v>
      </c>
      <c r="G47094" t="s">
        <v>1283</v>
      </c>
      <c r="H47094" t="s">
        <v>1258</v>
      </c>
      <c r="I47094" t="s">
        <v>1259</v>
      </c>
      <c r="J47094">
        <v>0</v>
      </c>
    </row>
    <row r="47095" spans="1:10" x14ac:dyDescent="0.35">
      <c r="A47095">
        <v>47094</v>
      </c>
      <c r="B47095">
        <v>22944</v>
      </c>
      <c r="C47095" t="s">
        <v>23439</v>
      </c>
      <c r="D47095" t="s">
        <v>1282</v>
      </c>
      <c r="E47095" t="s">
        <v>1255</v>
      </c>
      <c r="F47095" t="s">
        <v>1256</v>
      </c>
      <c r="G47095" t="s">
        <v>1283</v>
      </c>
      <c r="H47095" t="s">
        <v>1258</v>
      </c>
      <c r="I47095" t="s">
        <v>1259</v>
      </c>
      <c r="J47095">
        <v>193365</v>
      </c>
    </row>
    <row r="47096" spans="1:10" x14ac:dyDescent="0.35">
      <c r="A47096">
        <v>47095</v>
      </c>
      <c r="B47096">
        <v>22959</v>
      </c>
      <c r="C47096" t="s">
        <v>23443</v>
      </c>
      <c r="D47096" t="s">
        <v>1282</v>
      </c>
      <c r="E47096" t="s">
        <v>1255</v>
      </c>
      <c r="F47096" t="s">
        <v>1256</v>
      </c>
      <c r="G47096" t="s">
        <v>1283</v>
      </c>
      <c r="H47096" t="s">
        <v>1258</v>
      </c>
      <c r="I47096" t="s">
        <v>1259</v>
      </c>
      <c r="J47096">
        <v>37882</v>
      </c>
    </row>
    <row r="47097" spans="1:10" x14ac:dyDescent="0.35">
      <c r="A47097">
        <v>47096</v>
      </c>
      <c r="B47097">
        <v>22997</v>
      </c>
      <c r="C47097" t="s">
        <v>24013</v>
      </c>
      <c r="D47097" t="s">
        <v>1282</v>
      </c>
      <c r="E47097" t="s">
        <v>1255</v>
      </c>
      <c r="F47097" t="s">
        <v>1256</v>
      </c>
      <c r="G47097" t="s">
        <v>1283</v>
      </c>
      <c r="H47097" t="s">
        <v>1258</v>
      </c>
      <c r="I47097" t="s">
        <v>1259</v>
      </c>
      <c r="J47097">
        <v>3552</v>
      </c>
    </row>
    <row r="47098" spans="1:10" x14ac:dyDescent="0.35">
      <c r="A47098">
        <v>47097</v>
      </c>
      <c r="B47098">
        <v>23048</v>
      </c>
      <c r="C47098" t="s">
        <v>17777</v>
      </c>
      <c r="D47098" t="s">
        <v>1282</v>
      </c>
      <c r="E47098" t="s">
        <v>1255</v>
      </c>
      <c r="F47098" t="s">
        <v>1256</v>
      </c>
      <c r="G47098" t="s">
        <v>1283</v>
      </c>
      <c r="H47098" t="s">
        <v>1258</v>
      </c>
      <c r="I47098" t="s">
        <v>1259</v>
      </c>
      <c r="J47098">
        <v>10234</v>
      </c>
    </row>
    <row r="47099" spans="1:10" x14ac:dyDescent="0.35">
      <c r="A47099">
        <v>47098</v>
      </c>
      <c r="B47099">
        <v>23102</v>
      </c>
      <c r="C47099" t="s">
        <v>12491</v>
      </c>
      <c r="D47099" t="s">
        <v>1282</v>
      </c>
      <c r="E47099" t="s">
        <v>1255</v>
      </c>
      <c r="F47099" t="s">
        <v>1256</v>
      </c>
      <c r="G47099" t="s">
        <v>1283</v>
      </c>
      <c r="H47099" t="s">
        <v>1258</v>
      </c>
      <c r="I47099" t="s">
        <v>1259</v>
      </c>
      <c r="J47099">
        <v>3103</v>
      </c>
    </row>
    <row r="47100" spans="1:10" x14ac:dyDescent="0.35">
      <c r="A47100">
        <v>47099</v>
      </c>
      <c r="B47100">
        <v>23105</v>
      </c>
      <c r="C47100" t="s">
        <v>17812</v>
      </c>
      <c r="D47100" t="s">
        <v>1282</v>
      </c>
      <c r="E47100" t="s">
        <v>1255</v>
      </c>
      <c r="F47100" t="s">
        <v>1256</v>
      </c>
      <c r="G47100" t="s">
        <v>1283</v>
      </c>
      <c r="H47100" t="s">
        <v>1258</v>
      </c>
      <c r="I47100" t="s">
        <v>1259</v>
      </c>
      <c r="J47100">
        <v>204</v>
      </c>
    </row>
    <row r="47101" spans="1:10" x14ac:dyDescent="0.35">
      <c r="A47101">
        <v>47100</v>
      </c>
      <c r="B47101">
        <v>23151</v>
      </c>
      <c r="C47101" t="s">
        <v>22761</v>
      </c>
      <c r="D47101" t="s">
        <v>1282</v>
      </c>
      <c r="E47101" t="s">
        <v>1255</v>
      </c>
      <c r="F47101" t="s">
        <v>1256</v>
      </c>
      <c r="G47101" t="s">
        <v>1283</v>
      </c>
      <c r="H47101" t="s">
        <v>1258</v>
      </c>
      <c r="I47101" t="s">
        <v>1259</v>
      </c>
      <c r="J47101">
        <v>0</v>
      </c>
    </row>
    <row r="47102" spans="1:10" x14ac:dyDescent="0.35">
      <c r="A47102">
        <v>47101</v>
      </c>
      <c r="B47102">
        <v>23180</v>
      </c>
      <c r="C47102" t="s">
        <v>23231</v>
      </c>
      <c r="D47102" t="s">
        <v>1282</v>
      </c>
      <c r="E47102" t="s">
        <v>1255</v>
      </c>
      <c r="F47102" t="s">
        <v>1256</v>
      </c>
      <c r="G47102" t="s">
        <v>1283</v>
      </c>
      <c r="H47102" t="s">
        <v>1258</v>
      </c>
      <c r="I47102" t="s">
        <v>1259</v>
      </c>
      <c r="J47102">
        <v>0</v>
      </c>
    </row>
    <row r="47103" spans="1:10" x14ac:dyDescent="0.35">
      <c r="A47103">
        <v>47102</v>
      </c>
      <c r="B47103">
        <v>23195</v>
      </c>
      <c r="C47103" t="s">
        <v>23244</v>
      </c>
      <c r="D47103" t="s">
        <v>1282</v>
      </c>
      <c r="E47103" t="s">
        <v>1255</v>
      </c>
      <c r="F47103" t="s">
        <v>1256</v>
      </c>
      <c r="G47103" t="s">
        <v>1283</v>
      </c>
      <c r="H47103" t="s">
        <v>1258</v>
      </c>
      <c r="I47103" t="s">
        <v>1259</v>
      </c>
      <c r="J47103">
        <v>95</v>
      </c>
    </row>
    <row r="47104" spans="1:10" x14ac:dyDescent="0.35">
      <c r="A47104">
        <v>47103</v>
      </c>
      <c r="B47104">
        <v>23199</v>
      </c>
      <c r="C47104" t="s">
        <v>23245</v>
      </c>
      <c r="D47104" t="s">
        <v>1282</v>
      </c>
      <c r="E47104" t="s">
        <v>1255</v>
      </c>
      <c r="F47104" t="s">
        <v>1256</v>
      </c>
      <c r="G47104" t="s">
        <v>1283</v>
      </c>
      <c r="H47104" t="s">
        <v>1258</v>
      </c>
      <c r="I47104" t="s">
        <v>1259</v>
      </c>
      <c r="J47104">
        <v>1037</v>
      </c>
    </row>
    <row r="47105" spans="1:10" x14ac:dyDescent="0.35">
      <c r="A47105">
        <v>47104</v>
      </c>
      <c r="B47105">
        <v>23223</v>
      </c>
      <c r="C47105" t="s">
        <v>10992</v>
      </c>
      <c r="D47105" t="s">
        <v>1282</v>
      </c>
      <c r="E47105" t="s">
        <v>1255</v>
      </c>
      <c r="F47105" t="s">
        <v>1256</v>
      </c>
      <c r="G47105" t="s">
        <v>1283</v>
      </c>
      <c r="H47105" t="s">
        <v>1258</v>
      </c>
      <c r="I47105" t="s">
        <v>1259</v>
      </c>
      <c r="J47105">
        <v>57</v>
      </c>
    </row>
    <row r="47106" spans="1:10" x14ac:dyDescent="0.35">
      <c r="A47106">
        <v>47105</v>
      </c>
      <c r="B47106">
        <v>23273</v>
      </c>
      <c r="C47106" t="s">
        <v>1867</v>
      </c>
      <c r="D47106" t="s">
        <v>1282</v>
      </c>
      <c r="E47106" t="s">
        <v>1255</v>
      </c>
      <c r="F47106" t="s">
        <v>1256</v>
      </c>
      <c r="G47106" t="s">
        <v>1283</v>
      </c>
      <c r="H47106" t="s">
        <v>1258</v>
      </c>
      <c r="I47106" t="s">
        <v>1259</v>
      </c>
      <c r="J47106">
        <v>3394</v>
      </c>
    </row>
    <row r="47107" spans="1:10" x14ac:dyDescent="0.35">
      <c r="A47107">
        <v>47106</v>
      </c>
      <c r="B47107">
        <v>23323</v>
      </c>
      <c r="C47107" t="s">
        <v>13760</v>
      </c>
      <c r="D47107" t="s">
        <v>1282</v>
      </c>
      <c r="E47107" t="s">
        <v>1255</v>
      </c>
      <c r="F47107" t="s">
        <v>1256</v>
      </c>
      <c r="G47107" t="s">
        <v>1283</v>
      </c>
      <c r="H47107" t="s">
        <v>1258</v>
      </c>
      <c r="I47107" t="s">
        <v>1259</v>
      </c>
      <c r="J47107">
        <v>63</v>
      </c>
    </row>
    <row r="47108" spans="1:10" x14ac:dyDescent="0.35">
      <c r="A47108">
        <v>47107</v>
      </c>
      <c r="B47108">
        <v>23329</v>
      </c>
      <c r="C47108" t="s">
        <v>13763</v>
      </c>
      <c r="D47108" t="s">
        <v>1282</v>
      </c>
      <c r="E47108" t="s">
        <v>1255</v>
      </c>
      <c r="F47108" t="s">
        <v>1256</v>
      </c>
      <c r="G47108" t="s">
        <v>1283</v>
      </c>
      <c r="H47108" t="s">
        <v>1258</v>
      </c>
      <c r="I47108" t="s">
        <v>1259</v>
      </c>
      <c r="J47108">
        <v>943</v>
      </c>
    </row>
    <row r="47109" spans="1:10" x14ac:dyDescent="0.35">
      <c r="A47109">
        <v>47108</v>
      </c>
      <c r="B47109">
        <v>23338</v>
      </c>
      <c r="C47109" t="s">
        <v>13768</v>
      </c>
      <c r="D47109" t="s">
        <v>1282</v>
      </c>
      <c r="E47109" t="s">
        <v>1255</v>
      </c>
      <c r="F47109" t="s">
        <v>1256</v>
      </c>
      <c r="G47109" t="s">
        <v>1283</v>
      </c>
      <c r="H47109" t="s">
        <v>1258</v>
      </c>
      <c r="I47109" t="s">
        <v>1259</v>
      </c>
      <c r="J47109">
        <v>9675</v>
      </c>
    </row>
    <row r="47110" spans="1:10" x14ac:dyDescent="0.35">
      <c r="A47110">
        <v>47109</v>
      </c>
      <c r="B47110">
        <v>23345</v>
      </c>
      <c r="C47110" t="s">
        <v>13774</v>
      </c>
      <c r="D47110" t="s">
        <v>1282</v>
      </c>
      <c r="E47110" t="s">
        <v>1255</v>
      </c>
      <c r="F47110" t="s">
        <v>1256</v>
      </c>
      <c r="G47110" t="s">
        <v>1283</v>
      </c>
      <c r="H47110" t="s">
        <v>1258</v>
      </c>
      <c r="I47110" t="s">
        <v>1259</v>
      </c>
      <c r="J47110">
        <v>777</v>
      </c>
    </row>
    <row r="47111" spans="1:10" x14ac:dyDescent="0.35">
      <c r="A47111">
        <v>47110</v>
      </c>
      <c r="B47111">
        <v>23349</v>
      </c>
      <c r="C47111" t="s">
        <v>10912</v>
      </c>
      <c r="D47111" t="s">
        <v>1282</v>
      </c>
      <c r="E47111" t="s">
        <v>1255</v>
      </c>
      <c r="F47111" t="s">
        <v>1256</v>
      </c>
      <c r="G47111" t="s">
        <v>1283</v>
      </c>
      <c r="H47111" t="s">
        <v>1258</v>
      </c>
      <c r="I47111" t="s">
        <v>1259</v>
      </c>
      <c r="J47111">
        <v>1628</v>
      </c>
    </row>
    <row r="47112" spans="1:10" x14ac:dyDescent="0.35">
      <c r="A47112">
        <v>47111</v>
      </c>
      <c r="B47112">
        <v>23358</v>
      </c>
      <c r="C47112" t="s">
        <v>10916</v>
      </c>
      <c r="D47112" t="s">
        <v>1282</v>
      </c>
      <c r="E47112" t="s">
        <v>1255</v>
      </c>
      <c r="F47112" t="s">
        <v>1256</v>
      </c>
      <c r="G47112" t="s">
        <v>1283</v>
      </c>
      <c r="H47112" t="s">
        <v>1258</v>
      </c>
      <c r="I47112" t="s">
        <v>1259</v>
      </c>
      <c r="J47112">
        <v>74066</v>
      </c>
    </row>
    <row r="47113" spans="1:10" x14ac:dyDescent="0.35">
      <c r="A47113">
        <v>47112</v>
      </c>
      <c r="B47113">
        <v>23362</v>
      </c>
      <c r="C47113" t="s">
        <v>10917</v>
      </c>
      <c r="D47113" t="s">
        <v>1282</v>
      </c>
      <c r="E47113" t="s">
        <v>1255</v>
      </c>
      <c r="F47113" t="s">
        <v>1256</v>
      </c>
      <c r="G47113" t="s">
        <v>1283</v>
      </c>
      <c r="H47113" t="s">
        <v>1258</v>
      </c>
      <c r="I47113" t="s">
        <v>1259</v>
      </c>
      <c r="J47113">
        <v>3130</v>
      </c>
    </row>
    <row r="47114" spans="1:10" x14ac:dyDescent="0.35">
      <c r="A47114">
        <v>47113</v>
      </c>
      <c r="B47114">
        <v>23397</v>
      </c>
      <c r="C47114" t="s">
        <v>3216</v>
      </c>
      <c r="D47114" t="s">
        <v>1282</v>
      </c>
      <c r="E47114" t="s">
        <v>1255</v>
      </c>
      <c r="F47114" t="s">
        <v>1256</v>
      </c>
      <c r="G47114" t="s">
        <v>1283</v>
      </c>
      <c r="H47114" t="s">
        <v>1258</v>
      </c>
      <c r="I47114" t="s">
        <v>1259</v>
      </c>
      <c r="J47114">
        <v>310</v>
      </c>
    </row>
    <row r="47115" spans="1:10" x14ac:dyDescent="0.35">
      <c r="A47115">
        <v>47114</v>
      </c>
      <c r="B47115">
        <v>23467</v>
      </c>
      <c r="C47115" t="s">
        <v>9270</v>
      </c>
      <c r="D47115" t="s">
        <v>1282</v>
      </c>
      <c r="E47115" t="s">
        <v>1255</v>
      </c>
      <c r="F47115" t="s">
        <v>1256</v>
      </c>
      <c r="G47115" t="s">
        <v>1283</v>
      </c>
      <c r="H47115" t="s">
        <v>1258</v>
      </c>
      <c r="I47115" t="s">
        <v>1259</v>
      </c>
      <c r="J47115">
        <v>2213</v>
      </c>
    </row>
    <row r="47116" spans="1:10" x14ac:dyDescent="0.35">
      <c r="A47116">
        <v>47115</v>
      </c>
      <c r="B47116">
        <v>23482</v>
      </c>
      <c r="C47116" t="s">
        <v>9279</v>
      </c>
      <c r="D47116" t="s">
        <v>1282</v>
      </c>
      <c r="E47116" t="s">
        <v>1255</v>
      </c>
      <c r="F47116" t="s">
        <v>1256</v>
      </c>
      <c r="G47116" t="s">
        <v>1283</v>
      </c>
      <c r="H47116" t="s">
        <v>1258</v>
      </c>
      <c r="I47116" t="s">
        <v>1259</v>
      </c>
      <c r="J47116">
        <v>103466</v>
      </c>
    </row>
    <row r="47117" spans="1:10" x14ac:dyDescent="0.35">
      <c r="A47117">
        <v>47116</v>
      </c>
      <c r="B47117">
        <v>23483</v>
      </c>
      <c r="C47117" t="s">
        <v>8773</v>
      </c>
      <c r="D47117" t="s">
        <v>1282</v>
      </c>
      <c r="E47117" t="s">
        <v>1255</v>
      </c>
      <c r="F47117" t="s">
        <v>1256</v>
      </c>
      <c r="G47117" t="s">
        <v>1283</v>
      </c>
      <c r="H47117" t="s">
        <v>1258</v>
      </c>
      <c r="I47117" t="s">
        <v>1259</v>
      </c>
      <c r="J47117">
        <v>0</v>
      </c>
    </row>
    <row r="47118" spans="1:10" x14ac:dyDescent="0.35">
      <c r="A47118">
        <v>47117</v>
      </c>
      <c r="B47118">
        <v>23511</v>
      </c>
      <c r="C47118" t="s">
        <v>16378</v>
      </c>
      <c r="D47118" t="s">
        <v>1282</v>
      </c>
      <c r="E47118" t="s">
        <v>1255</v>
      </c>
      <c r="F47118" t="s">
        <v>1256</v>
      </c>
      <c r="G47118" t="s">
        <v>1283</v>
      </c>
      <c r="H47118" t="s">
        <v>1258</v>
      </c>
      <c r="I47118" t="s">
        <v>1259</v>
      </c>
      <c r="J47118">
        <v>146</v>
      </c>
    </row>
    <row r="47119" spans="1:10" x14ac:dyDescent="0.35">
      <c r="A47119">
        <v>47118</v>
      </c>
      <c r="B47119">
        <v>23531</v>
      </c>
      <c r="C47119" t="s">
        <v>2739</v>
      </c>
      <c r="D47119" t="s">
        <v>1282</v>
      </c>
      <c r="E47119" t="s">
        <v>1255</v>
      </c>
      <c r="F47119" t="s">
        <v>1256</v>
      </c>
      <c r="G47119" t="s">
        <v>1283</v>
      </c>
      <c r="H47119" t="s">
        <v>1258</v>
      </c>
      <c r="I47119" t="s">
        <v>1259</v>
      </c>
      <c r="J47119">
        <v>4675</v>
      </c>
    </row>
    <row r="47120" spans="1:10" x14ac:dyDescent="0.35">
      <c r="A47120">
        <v>47119</v>
      </c>
      <c r="B47120">
        <v>23573</v>
      </c>
      <c r="C47120" t="s">
        <v>3090</v>
      </c>
      <c r="D47120" t="s">
        <v>1282</v>
      </c>
      <c r="E47120" t="s">
        <v>1255</v>
      </c>
      <c r="F47120" t="s">
        <v>1256</v>
      </c>
      <c r="G47120" t="s">
        <v>1283</v>
      </c>
      <c r="H47120" t="s">
        <v>1258</v>
      </c>
      <c r="I47120" t="s">
        <v>1259</v>
      </c>
      <c r="J47120">
        <v>76915</v>
      </c>
    </row>
    <row r="47121" spans="1:10" x14ac:dyDescent="0.35">
      <c r="A47121">
        <v>47120</v>
      </c>
      <c r="B47121">
        <v>23611</v>
      </c>
      <c r="C47121" t="s">
        <v>15337</v>
      </c>
      <c r="D47121" t="s">
        <v>1282</v>
      </c>
      <c r="E47121" t="s">
        <v>1255</v>
      </c>
      <c r="F47121" t="s">
        <v>1256</v>
      </c>
      <c r="G47121" t="s">
        <v>1283</v>
      </c>
      <c r="H47121" t="s">
        <v>1258</v>
      </c>
      <c r="I47121" t="s">
        <v>1259</v>
      </c>
      <c r="J47121">
        <v>0</v>
      </c>
    </row>
    <row r="47122" spans="1:10" x14ac:dyDescent="0.35">
      <c r="A47122">
        <v>47121</v>
      </c>
      <c r="B47122">
        <v>23658</v>
      </c>
      <c r="C47122" t="s">
        <v>6690</v>
      </c>
      <c r="D47122" t="s">
        <v>1282</v>
      </c>
      <c r="E47122" t="s">
        <v>1255</v>
      </c>
      <c r="F47122" t="s">
        <v>1256</v>
      </c>
      <c r="G47122" t="s">
        <v>1283</v>
      </c>
      <c r="H47122" t="s">
        <v>1258</v>
      </c>
      <c r="I47122" t="s">
        <v>1259</v>
      </c>
      <c r="J47122">
        <v>58582</v>
      </c>
    </row>
    <row r="47123" spans="1:10" x14ac:dyDescent="0.35">
      <c r="A47123">
        <v>47122</v>
      </c>
      <c r="B47123">
        <v>23717</v>
      </c>
      <c r="C47123" t="s">
        <v>14667</v>
      </c>
      <c r="D47123" t="s">
        <v>1282</v>
      </c>
      <c r="E47123" t="s">
        <v>1255</v>
      </c>
      <c r="F47123" t="s">
        <v>1256</v>
      </c>
      <c r="G47123" t="s">
        <v>1283</v>
      </c>
      <c r="H47123" t="s">
        <v>1258</v>
      </c>
      <c r="I47123" t="s">
        <v>1259</v>
      </c>
      <c r="J47123">
        <v>4844</v>
      </c>
    </row>
    <row r="47124" spans="1:10" x14ac:dyDescent="0.35">
      <c r="A47124">
        <v>47123</v>
      </c>
      <c r="B47124">
        <v>23820</v>
      </c>
      <c r="C47124" t="s">
        <v>7970</v>
      </c>
      <c r="D47124" t="s">
        <v>1282</v>
      </c>
      <c r="E47124" t="s">
        <v>1255</v>
      </c>
      <c r="F47124" t="s">
        <v>1256</v>
      </c>
      <c r="G47124" t="s">
        <v>1283</v>
      </c>
      <c r="H47124" t="s">
        <v>1258</v>
      </c>
      <c r="I47124" t="s">
        <v>1259</v>
      </c>
      <c r="J47124">
        <v>3068</v>
      </c>
    </row>
    <row r="47125" spans="1:10" x14ac:dyDescent="0.35">
      <c r="A47125">
        <v>47124</v>
      </c>
      <c r="B47125">
        <v>23915</v>
      </c>
      <c r="C47125" t="s">
        <v>23286</v>
      </c>
      <c r="D47125" t="s">
        <v>1282</v>
      </c>
      <c r="E47125" t="s">
        <v>1255</v>
      </c>
      <c r="F47125" t="s">
        <v>1256</v>
      </c>
      <c r="G47125" t="s">
        <v>1283</v>
      </c>
      <c r="H47125" t="s">
        <v>1258</v>
      </c>
      <c r="I47125" t="s">
        <v>1259</v>
      </c>
      <c r="J47125">
        <v>517</v>
      </c>
    </row>
    <row r="47126" spans="1:10" x14ac:dyDescent="0.35">
      <c r="A47126">
        <v>47125</v>
      </c>
      <c r="B47126">
        <v>24073</v>
      </c>
      <c r="C47126" t="s">
        <v>17804</v>
      </c>
      <c r="D47126" t="s">
        <v>1282</v>
      </c>
      <c r="E47126" t="s">
        <v>1255</v>
      </c>
      <c r="F47126" t="s">
        <v>1256</v>
      </c>
      <c r="G47126" t="s">
        <v>1283</v>
      </c>
      <c r="H47126" t="s">
        <v>1258</v>
      </c>
      <c r="I47126" t="s">
        <v>1259</v>
      </c>
      <c r="J47126">
        <v>98</v>
      </c>
    </row>
    <row r="47127" spans="1:10" x14ac:dyDescent="0.35">
      <c r="A47127">
        <v>47126</v>
      </c>
      <c r="B47127">
        <v>24167</v>
      </c>
      <c r="C47127" t="s">
        <v>22325</v>
      </c>
      <c r="D47127" t="s">
        <v>1282</v>
      </c>
      <c r="E47127" t="s">
        <v>1255</v>
      </c>
      <c r="F47127" t="s">
        <v>1256</v>
      </c>
      <c r="G47127" t="s">
        <v>1283</v>
      </c>
      <c r="H47127" t="s">
        <v>1258</v>
      </c>
      <c r="I47127" t="s">
        <v>1259</v>
      </c>
      <c r="J47127">
        <v>42573</v>
      </c>
    </row>
    <row r="47128" spans="1:10" x14ac:dyDescent="0.35">
      <c r="A47128">
        <v>47127</v>
      </c>
      <c r="B47128">
        <v>24187</v>
      </c>
      <c r="C47128" t="s">
        <v>22332</v>
      </c>
      <c r="D47128" t="s">
        <v>1282</v>
      </c>
      <c r="E47128" t="s">
        <v>1255</v>
      </c>
      <c r="F47128" t="s">
        <v>1256</v>
      </c>
      <c r="G47128" t="s">
        <v>1283</v>
      </c>
      <c r="H47128" t="s">
        <v>1258</v>
      </c>
      <c r="I47128" t="s">
        <v>1259</v>
      </c>
      <c r="J47128">
        <v>0</v>
      </c>
    </row>
    <row r="47129" spans="1:10" x14ac:dyDescent="0.35">
      <c r="A47129">
        <v>47128</v>
      </c>
      <c r="B47129">
        <v>24208</v>
      </c>
      <c r="C47129" t="s">
        <v>22784</v>
      </c>
      <c r="D47129" t="s">
        <v>1282</v>
      </c>
      <c r="E47129" t="s">
        <v>1255</v>
      </c>
      <c r="F47129" t="s">
        <v>1256</v>
      </c>
      <c r="G47129" t="s">
        <v>1283</v>
      </c>
      <c r="H47129" t="s">
        <v>1258</v>
      </c>
      <c r="I47129" t="s">
        <v>1259</v>
      </c>
      <c r="J47129">
        <v>1224</v>
      </c>
    </row>
    <row r="47130" spans="1:10" x14ac:dyDescent="0.35">
      <c r="A47130">
        <v>47129</v>
      </c>
      <c r="B47130">
        <v>24219</v>
      </c>
      <c r="C47130" t="s">
        <v>22788</v>
      </c>
      <c r="D47130" t="s">
        <v>1282</v>
      </c>
      <c r="E47130" t="s">
        <v>1255</v>
      </c>
      <c r="F47130" t="s">
        <v>1256</v>
      </c>
      <c r="G47130" t="s">
        <v>1283</v>
      </c>
      <c r="H47130" t="s">
        <v>1258</v>
      </c>
      <c r="I47130" t="s">
        <v>1259</v>
      </c>
      <c r="J47130">
        <v>449</v>
      </c>
    </row>
    <row r="47131" spans="1:10" x14ac:dyDescent="0.35">
      <c r="A47131">
        <v>47130</v>
      </c>
      <c r="B47131">
        <v>24238</v>
      </c>
      <c r="C47131" t="s">
        <v>22812</v>
      </c>
      <c r="D47131" t="s">
        <v>1282</v>
      </c>
      <c r="E47131" t="s">
        <v>1255</v>
      </c>
      <c r="F47131" t="s">
        <v>1256</v>
      </c>
      <c r="G47131" t="s">
        <v>1283</v>
      </c>
      <c r="H47131" t="s">
        <v>1258</v>
      </c>
      <c r="I47131" t="s">
        <v>1259</v>
      </c>
      <c r="J47131">
        <v>0</v>
      </c>
    </row>
    <row r="47132" spans="1:10" x14ac:dyDescent="0.35">
      <c r="A47132">
        <v>47131</v>
      </c>
      <c r="B47132">
        <v>24252</v>
      </c>
      <c r="C47132" t="s">
        <v>22820</v>
      </c>
      <c r="D47132" t="s">
        <v>1282</v>
      </c>
      <c r="E47132" t="s">
        <v>1255</v>
      </c>
      <c r="F47132" t="s">
        <v>1256</v>
      </c>
      <c r="G47132" t="s">
        <v>1283</v>
      </c>
      <c r="H47132" t="s">
        <v>1258</v>
      </c>
      <c r="I47132" t="s">
        <v>1259</v>
      </c>
      <c r="J47132">
        <v>10224</v>
      </c>
    </row>
    <row r="47133" spans="1:10" x14ac:dyDescent="0.35">
      <c r="A47133">
        <v>47132</v>
      </c>
      <c r="B47133">
        <v>24281</v>
      </c>
      <c r="C47133" t="s">
        <v>23167</v>
      </c>
      <c r="D47133" t="s">
        <v>1282</v>
      </c>
      <c r="E47133" t="s">
        <v>1255</v>
      </c>
      <c r="F47133" t="s">
        <v>1256</v>
      </c>
      <c r="G47133" t="s">
        <v>1283</v>
      </c>
      <c r="H47133" t="s">
        <v>1258</v>
      </c>
      <c r="I47133" t="s">
        <v>1259</v>
      </c>
      <c r="J47133">
        <v>85186</v>
      </c>
    </row>
    <row r="47134" spans="1:10" x14ac:dyDescent="0.35">
      <c r="A47134">
        <v>47133</v>
      </c>
      <c r="B47134">
        <v>24324</v>
      </c>
      <c r="C47134" t="s">
        <v>1459</v>
      </c>
      <c r="D47134" t="s">
        <v>1282</v>
      </c>
      <c r="E47134" t="s">
        <v>1255</v>
      </c>
      <c r="F47134" t="s">
        <v>1256</v>
      </c>
      <c r="G47134" t="s">
        <v>1283</v>
      </c>
      <c r="H47134" t="s">
        <v>1258</v>
      </c>
      <c r="I47134" t="s">
        <v>1259</v>
      </c>
      <c r="J47134">
        <v>0</v>
      </c>
    </row>
    <row r="47135" spans="1:10" x14ac:dyDescent="0.35">
      <c r="A47135">
        <v>47134</v>
      </c>
      <c r="B47135">
        <v>24340</v>
      </c>
      <c r="C47135" t="s">
        <v>1470</v>
      </c>
      <c r="D47135" t="s">
        <v>1282</v>
      </c>
      <c r="E47135" t="s">
        <v>1255</v>
      </c>
      <c r="F47135" t="s">
        <v>1256</v>
      </c>
      <c r="G47135" t="s">
        <v>1283</v>
      </c>
      <c r="H47135" t="s">
        <v>1258</v>
      </c>
      <c r="I47135" t="s">
        <v>1259</v>
      </c>
      <c r="J47135">
        <v>96</v>
      </c>
    </row>
    <row r="47136" spans="1:10" x14ac:dyDescent="0.35">
      <c r="A47136">
        <v>47135</v>
      </c>
      <c r="B47136">
        <v>24341</v>
      </c>
      <c r="C47136" t="s">
        <v>1471</v>
      </c>
      <c r="D47136" t="s">
        <v>1282</v>
      </c>
      <c r="E47136" t="s">
        <v>1255</v>
      </c>
      <c r="F47136" t="s">
        <v>1256</v>
      </c>
      <c r="G47136" t="s">
        <v>1283</v>
      </c>
      <c r="H47136" t="s">
        <v>1258</v>
      </c>
      <c r="I47136" t="s">
        <v>1259</v>
      </c>
      <c r="J47136">
        <v>2731</v>
      </c>
    </row>
    <row r="47137" spans="1:10" x14ac:dyDescent="0.35">
      <c r="A47137">
        <v>47136</v>
      </c>
      <c r="B47137">
        <v>24360</v>
      </c>
      <c r="C47137" t="s">
        <v>1484</v>
      </c>
      <c r="D47137" t="s">
        <v>1282</v>
      </c>
      <c r="E47137" t="s">
        <v>1255</v>
      </c>
      <c r="F47137" t="s">
        <v>1256</v>
      </c>
      <c r="G47137" t="s">
        <v>1283</v>
      </c>
      <c r="H47137" t="s">
        <v>1258</v>
      </c>
      <c r="I47137" t="s">
        <v>1259</v>
      </c>
      <c r="J47137">
        <v>211</v>
      </c>
    </row>
    <row r="47138" spans="1:10" x14ac:dyDescent="0.35">
      <c r="A47138">
        <v>47137</v>
      </c>
      <c r="B47138">
        <v>24371</v>
      </c>
      <c r="C47138" t="s">
        <v>1881</v>
      </c>
      <c r="D47138" t="s">
        <v>1282</v>
      </c>
      <c r="E47138" t="s">
        <v>1255</v>
      </c>
      <c r="F47138" t="s">
        <v>1256</v>
      </c>
      <c r="G47138" t="s">
        <v>1283</v>
      </c>
      <c r="H47138" t="s">
        <v>1258</v>
      </c>
      <c r="I47138" t="s">
        <v>1259</v>
      </c>
      <c r="J47138">
        <v>1006</v>
      </c>
    </row>
    <row r="47139" spans="1:10" x14ac:dyDescent="0.35">
      <c r="A47139">
        <v>47138</v>
      </c>
      <c r="B47139">
        <v>24392</v>
      </c>
      <c r="C47139" t="s">
        <v>1898</v>
      </c>
      <c r="D47139" t="s">
        <v>1282</v>
      </c>
      <c r="E47139" t="s">
        <v>1255</v>
      </c>
      <c r="F47139" t="s">
        <v>1256</v>
      </c>
      <c r="G47139" t="s">
        <v>1283</v>
      </c>
      <c r="H47139" t="s">
        <v>1258</v>
      </c>
      <c r="I47139" t="s">
        <v>1259</v>
      </c>
      <c r="J47139">
        <v>475</v>
      </c>
    </row>
    <row r="47140" spans="1:10" x14ac:dyDescent="0.35">
      <c r="A47140">
        <v>47139</v>
      </c>
      <c r="B47140">
        <v>24393</v>
      </c>
      <c r="C47140" t="s">
        <v>1899</v>
      </c>
      <c r="D47140" t="s">
        <v>1282</v>
      </c>
      <c r="E47140" t="s">
        <v>1255</v>
      </c>
      <c r="F47140" t="s">
        <v>1256</v>
      </c>
      <c r="G47140" t="s">
        <v>1283</v>
      </c>
      <c r="H47140" t="s">
        <v>1258</v>
      </c>
      <c r="I47140" t="s">
        <v>1259</v>
      </c>
      <c r="J47140">
        <v>16714</v>
      </c>
    </row>
    <row r="47141" spans="1:10" x14ac:dyDescent="0.35">
      <c r="A47141">
        <v>47140</v>
      </c>
      <c r="B47141">
        <v>24394</v>
      </c>
      <c r="C47141" t="s">
        <v>1900</v>
      </c>
      <c r="D47141" t="s">
        <v>1282</v>
      </c>
      <c r="E47141" t="s">
        <v>1255</v>
      </c>
      <c r="F47141" t="s">
        <v>1256</v>
      </c>
      <c r="G47141" t="s">
        <v>1283</v>
      </c>
      <c r="H47141" t="s">
        <v>1258</v>
      </c>
      <c r="I47141" t="s">
        <v>1259</v>
      </c>
      <c r="J47141">
        <v>0</v>
      </c>
    </row>
    <row r="47142" spans="1:10" x14ac:dyDescent="0.35">
      <c r="A47142">
        <v>47141</v>
      </c>
      <c r="B47142">
        <v>24455</v>
      </c>
      <c r="C47142" t="s">
        <v>18786</v>
      </c>
      <c r="D47142" t="s">
        <v>1282</v>
      </c>
      <c r="E47142" t="s">
        <v>1255</v>
      </c>
      <c r="F47142" t="s">
        <v>1256</v>
      </c>
      <c r="G47142" t="s">
        <v>1283</v>
      </c>
      <c r="H47142" t="s">
        <v>1258</v>
      </c>
      <c r="I47142" t="s">
        <v>1259</v>
      </c>
      <c r="J47142">
        <v>27063</v>
      </c>
    </row>
    <row r="47143" spans="1:10" x14ac:dyDescent="0.35">
      <c r="A47143">
        <v>47142</v>
      </c>
      <c r="B47143">
        <v>24459</v>
      </c>
      <c r="C47143" t="s">
        <v>18788</v>
      </c>
      <c r="D47143" t="s">
        <v>1282</v>
      </c>
      <c r="E47143" t="s">
        <v>1255</v>
      </c>
      <c r="F47143" t="s">
        <v>1256</v>
      </c>
      <c r="G47143" t="s">
        <v>1283</v>
      </c>
      <c r="H47143" t="s">
        <v>1258</v>
      </c>
      <c r="I47143" t="s">
        <v>1259</v>
      </c>
      <c r="J47143">
        <v>320</v>
      </c>
    </row>
    <row r="47144" spans="1:10" x14ac:dyDescent="0.35">
      <c r="A47144">
        <v>47143</v>
      </c>
      <c r="B47144">
        <v>24501</v>
      </c>
      <c r="C47144" t="s">
        <v>18815</v>
      </c>
      <c r="D47144" t="s">
        <v>1282</v>
      </c>
      <c r="E47144" t="s">
        <v>1255</v>
      </c>
      <c r="F47144" t="s">
        <v>1256</v>
      </c>
      <c r="G47144" t="s">
        <v>1283</v>
      </c>
      <c r="H47144" t="s">
        <v>1258</v>
      </c>
      <c r="I47144" t="s">
        <v>1259</v>
      </c>
      <c r="J47144">
        <v>957</v>
      </c>
    </row>
    <row r="47145" spans="1:10" x14ac:dyDescent="0.35">
      <c r="A47145">
        <v>47144</v>
      </c>
      <c r="B47145">
        <v>24591</v>
      </c>
      <c r="C47145" t="s">
        <v>18893</v>
      </c>
      <c r="D47145" t="s">
        <v>1282</v>
      </c>
      <c r="E47145" t="s">
        <v>1255</v>
      </c>
      <c r="F47145" t="s">
        <v>1256</v>
      </c>
      <c r="G47145" t="s">
        <v>1283</v>
      </c>
      <c r="H47145" t="s">
        <v>1258</v>
      </c>
      <c r="I47145" t="s">
        <v>1259</v>
      </c>
      <c r="J47145">
        <v>1058</v>
      </c>
    </row>
    <row r="47146" spans="1:10" x14ac:dyDescent="0.35">
      <c r="A47146">
        <v>47145</v>
      </c>
      <c r="B47146">
        <v>24624</v>
      </c>
      <c r="C47146" t="s">
        <v>10959</v>
      </c>
      <c r="D47146" t="s">
        <v>1282</v>
      </c>
      <c r="E47146" t="s">
        <v>1255</v>
      </c>
      <c r="F47146" t="s">
        <v>1256</v>
      </c>
      <c r="G47146" t="s">
        <v>1283</v>
      </c>
      <c r="H47146" t="s">
        <v>1258</v>
      </c>
      <c r="I47146" t="s">
        <v>1259</v>
      </c>
      <c r="J47146">
        <v>42694</v>
      </c>
    </row>
    <row r="47147" spans="1:10" x14ac:dyDescent="0.35">
      <c r="A47147">
        <v>47146</v>
      </c>
      <c r="B47147">
        <v>24643</v>
      </c>
      <c r="C47147" t="s">
        <v>8734</v>
      </c>
      <c r="D47147" t="s">
        <v>1282</v>
      </c>
      <c r="E47147" t="s">
        <v>1255</v>
      </c>
      <c r="F47147" t="s">
        <v>1256</v>
      </c>
      <c r="G47147" t="s">
        <v>1283</v>
      </c>
      <c r="H47147" t="s">
        <v>1258</v>
      </c>
      <c r="I47147" t="s">
        <v>1259</v>
      </c>
      <c r="J47147">
        <v>3314</v>
      </c>
    </row>
    <row r="47148" spans="1:10" x14ac:dyDescent="0.35">
      <c r="A47148">
        <v>47147</v>
      </c>
      <c r="B47148">
        <v>24699</v>
      </c>
      <c r="C47148" t="s">
        <v>9239</v>
      </c>
      <c r="D47148" t="s">
        <v>1282</v>
      </c>
      <c r="E47148" t="s">
        <v>1255</v>
      </c>
      <c r="F47148" t="s">
        <v>1256</v>
      </c>
      <c r="G47148" t="s">
        <v>1283</v>
      </c>
      <c r="H47148" t="s">
        <v>1258</v>
      </c>
      <c r="I47148" t="s">
        <v>1259</v>
      </c>
      <c r="J47148">
        <v>3717</v>
      </c>
    </row>
    <row r="47149" spans="1:10" x14ac:dyDescent="0.35">
      <c r="A47149">
        <v>47148</v>
      </c>
      <c r="B47149">
        <v>24715</v>
      </c>
      <c r="C47149" t="s">
        <v>9254</v>
      </c>
      <c r="D47149" t="s">
        <v>1282</v>
      </c>
      <c r="E47149" t="s">
        <v>1255</v>
      </c>
      <c r="F47149" t="s">
        <v>1256</v>
      </c>
      <c r="G47149" t="s">
        <v>1283</v>
      </c>
      <c r="H47149" t="s">
        <v>1258</v>
      </c>
      <c r="I47149" t="s">
        <v>1259</v>
      </c>
      <c r="J47149">
        <v>269</v>
      </c>
    </row>
    <row r="47150" spans="1:10" x14ac:dyDescent="0.35">
      <c r="A47150">
        <v>47149</v>
      </c>
      <c r="B47150">
        <v>24720</v>
      </c>
      <c r="C47150" t="s">
        <v>9258</v>
      </c>
      <c r="D47150" t="s">
        <v>1282</v>
      </c>
      <c r="E47150" t="s">
        <v>1255</v>
      </c>
      <c r="F47150" t="s">
        <v>1256</v>
      </c>
      <c r="G47150" t="s">
        <v>1283</v>
      </c>
      <c r="H47150" t="s">
        <v>1258</v>
      </c>
      <c r="I47150" t="s">
        <v>1259</v>
      </c>
      <c r="J47150">
        <v>3477</v>
      </c>
    </row>
    <row r="47151" spans="1:10" x14ac:dyDescent="0.35">
      <c r="A47151">
        <v>47150</v>
      </c>
      <c r="B47151">
        <v>24740</v>
      </c>
      <c r="C47151" t="s">
        <v>16305</v>
      </c>
      <c r="D47151" t="s">
        <v>1282</v>
      </c>
      <c r="E47151" t="s">
        <v>1255</v>
      </c>
      <c r="F47151" t="s">
        <v>1256</v>
      </c>
      <c r="G47151" t="s">
        <v>1283</v>
      </c>
      <c r="H47151" t="s">
        <v>1258</v>
      </c>
      <c r="I47151" t="s">
        <v>1259</v>
      </c>
      <c r="J47151">
        <v>24917</v>
      </c>
    </row>
    <row r="47152" spans="1:10" x14ac:dyDescent="0.35">
      <c r="A47152">
        <v>47151</v>
      </c>
      <c r="B47152">
        <v>24839</v>
      </c>
      <c r="C47152" t="s">
        <v>14897</v>
      </c>
      <c r="D47152" t="s">
        <v>1282</v>
      </c>
      <c r="E47152" t="s">
        <v>1255</v>
      </c>
      <c r="F47152" t="s">
        <v>1256</v>
      </c>
      <c r="G47152" t="s">
        <v>1283</v>
      </c>
      <c r="H47152" t="s">
        <v>1258</v>
      </c>
      <c r="I47152" t="s">
        <v>1259</v>
      </c>
      <c r="J47152">
        <v>105549</v>
      </c>
    </row>
    <row r="47153" spans="1:10" x14ac:dyDescent="0.35">
      <c r="A47153">
        <v>47152</v>
      </c>
      <c r="B47153">
        <v>24884</v>
      </c>
      <c r="C47153" t="s">
        <v>6552</v>
      </c>
      <c r="D47153" t="s">
        <v>1282</v>
      </c>
      <c r="E47153" t="s">
        <v>1255</v>
      </c>
      <c r="F47153" t="s">
        <v>1256</v>
      </c>
      <c r="G47153" t="s">
        <v>1283</v>
      </c>
      <c r="H47153" t="s">
        <v>1258</v>
      </c>
      <c r="I47153" t="s">
        <v>1259</v>
      </c>
      <c r="J47153">
        <v>51904</v>
      </c>
    </row>
    <row r="47154" spans="1:10" x14ac:dyDescent="0.35">
      <c r="A47154">
        <v>47153</v>
      </c>
      <c r="B47154">
        <v>24899</v>
      </c>
      <c r="C47154" t="s">
        <v>6566</v>
      </c>
      <c r="D47154" t="s">
        <v>1282</v>
      </c>
      <c r="E47154" t="s">
        <v>1255</v>
      </c>
      <c r="F47154" t="s">
        <v>1256</v>
      </c>
      <c r="G47154" t="s">
        <v>1283</v>
      </c>
      <c r="H47154" t="s">
        <v>1258</v>
      </c>
      <c r="I47154" t="s">
        <v>1259</v>
      </c>
      <c r="J47154">
        <v>50</v>
      </c>
    </row>
    <row r="47155" spans="1:10" x14ac:dyDescent="0.35">
      <c r="A47155">
        <v>47154</v>
      </c>
      <c r="B47155">
        <v>24901</v>
      </c>
      <c r="C47155" t="s">
        <v>21997</v>
      </c>
      <c r="D47155" t="s">
        <v>1282</v>
      </c>
      <c r="E47155" t="s">
        <v>1255</v>
      </c>
      <c r="F47155" t="s">
        <v>1256</v>
      </c>
      <c r="G47155" t="s">
        <v>1283</v>
      </c>
      <c r="H47155" t="s">
        <v>1258</v>
      </c>
      <c r="I47155" t="s">
        <v>1259</v>
      </c>
      <c r="J47155">
        <v>6447</v>
      </c>
    </row>
    <row r="47156" spans="1:10" x14ac:dyDescent="0.35">
      <c r="A47156">
        <v>47155</v>
      </c>
      <c r="B47156">
        <v>24939</v>
      </c>
      <c r="C47156" t="s">
        <v>14680</v>
      </c>
      <c r="D47156" t="s">
        <v>1282</v>
      </c>
      <c r="E47156" t="s">
        <v>1255</v>
      </c>
      <c r="F47156" t="s">
        <v>1256</v>
      </c>
      <c r="G47156" t="s">
        <v>1283</v>
      </c>
      <c r="H47156" t="s">
        <v>1258</v>
      </c>
      <c r="I47156" t="s">
        <v>1259</v>
      </c>
      <c r="J47156">
        <v>638</v>
      </c>
    </row>
    <row r="47157" spans="1:10" x14ac:dyDescent="0.35">
      <c r="A47157">
        <v>47156</v>
      </c>
      <c r="B47157">
        <v>24974</v>
      </c>
      <c r="C47157" t="s">
        <v>14688</v>
      </c>
      <c r="D47157" t="s">
        <v>1282</v>
      </c>
      <c r="E47157" t="s">
        <v>1255</v>
      </c>
      <c r="F47157" t="s">
        <v>1256</v>
      </c>
      <c r="G47157" t="s">
        <v>1283</v>
      </c>
      <c r="H47157" t="s">
        <v>1258</v>
      </c>
      <c r="I47157" t="s">
        <v>1259</v>
      </c>
      <c r="J47157">
        <v>8879</v>
      </c>
    </row>
    <row r="47158" spans="1:10" x14ac:dyDescent="0.35">
      <c r="A47158">
        <v>47157</v>
      </c>
      <c r="B47158">
        <v>24984</v>
      </c>
      <c r="C47158" t="s">
        <v>14719</v>
      </c>
      <c r="D47158" t="s">
        <v>1282</v>
      </c>
      <c r="E47158" t="s">
        <v>1255</v>
      </c>
      <c r="F47158" t="s">
        <v>1256</v>
      </c>
      <c r="G47158" t="s">
        <v>1283</v>
      </c>
      <c r="H47158" t="s">
        <v>1258</v>
      </c>
      <c r="I47158" t="s">
        <v>1259</v>
      </c>
      <c r="J47158">
        <v>13811</v>
      </c>
    </row>
    <row r="47159" spans="1:10" x14ac:dyDescent="0.35">
      <c r="A47159">
        <v>47158</v>
      </c>
      <c r="B47159">
        <v>24998</v>
      </c>
      <c r="C47159" t="s">
        <v>14725</v>
      </c>
      <c r="D47159" t="s">
        <v>1282</v>
      </c>
      <c r="E47159" t="s">
        <v>1255</v>
      </c>
      <c r="F47159" t="s">
        <v>1256</v>
      </c>
      <c r="G47159" t="s">
        <v>1283</v>
      </c>
      <c r="H47159" t="s">
        <v>1258</v>
      </c>
      <c r="I47159" t="s">
        <v>1259</v>
      </c>
      <c r="J47159">
        <v>337</v>
      </c>
    </row>
    <row r="47160" spans="1:10" x14ac:dyDescent="0.35">
      <c r="A47160">
        <v>47159</v>
      </c>
      <c r="B47160">
        <v>25003</v>
      </c>
      <c r="C47160" t="s">
        <v>14729</v>
      </c>
      <c r="D47160" t="s">
        <v>1282</v>
      </c>
      <c r="E47160" t="s">
        <v>1255</v>
      </c>
      <c r="F47160" t="s">
        <v>1256</v>
      </c>
      <c r="G47160" t="s">
        <v>1283</v>
      </c>
      <c r="H47160" t="s">
        <v>1258</v>
      </c>
      <c r="I47160" t="s">
        <v>1259</v>
      </c>
      <c r="J47160">
        <v>4066</v>
      </c>
    </row>
    <row r="47161" spans="1:10" x14ac:dyDescent="0.35">
      <c r="A47161">
        <v>47160</v>
      </c>
      <c r="B47161">
        <v>25014</v>
      </c>
      <c r="C47161" t="s">
        <v>3999</v>
      </c>
      <c r="D47161" t="s">
        <v>1282</v>
      </c>
      <c r="E47161" t="s">
        <v>1255</v>
      </c>
      <c r="F47161" t="s">
        <v>1256</v>
      </c>
      <c r="G47161" t="s">
        <v>1283</v>
      </c>
      <c r="H47161" t="s">
        <v>1258</v>
      </c>
      <c r="I47161" t="s">
        <v>1259</v>
      </c>
      <c r="J47161">
        <v>20675</v>
      </c>
    </row>
    <row r="47162" spans="1:10" x14ac:dyDescent="0.35">
      <c r="A47162">
        <v>47161</v>
      </c>
      <c r="B47162">
        <v>25031</v>
      </c>
      <c r="C47162" t="s">
        <v>4104</v>
      </c>
      <c r="D47162" t="s">
        <v>1282</v>
      </c>
      <c r="E47162" t="s">
        <v>1255</v>
      </c>
      <c r="F47162" t="s">
        <v>1256</v>
      </c>
      <c r="G47162" t="s">
        <v>1283</v>
      </c>
      <c r="H47162" t="s">
        <v>1258</v>
      </c>
      <c r="I47162" t="s">
        <v>1259</v>
      </c>
      <c r="J47162">
        <v>2829</v>
      </c>
    </row>
    <row r="47163" spans="1:10" x14ac:dyDescent="0.35">
      <c r="A47163">
        <v>47162</v>
      </c>
      <c r="B47163">
        <v>25035</v>
      </c>
      <c r="C47163" t="s">
        <v>4105</v>
      </c>
      <c r="D47163" t="s">
        <v>1282</v>
      </c>
      <c r="E47163" t="s">
        <v>1255</v>
      </c>
      <c r="F47163" t="s">
        <v>1256</v>
      </c>
      <c r="G47163" t="s">
        <v>1283</v>
      </c>
      <c r="H47163" t="s">
        <v>1258</v>
      </c>
      <c r="I47163" t="s">
        <v>1259</v>
      </c>
      <c r="J47163">
        <v>390724</v>
      </c>
    </row>
    <row r="47164" spans="1:10" x14ac:dyDescent="0.35">
      <c r="A47164">
        <v>47163</v>
      </c>
      <c r="B47164">
        <v>25072</v>
      </c>
      <c r="C47164" t="s">
        <v>7862</v>
      </c>
      <c r="D47164" t="s">
        <v>1282</v>
      </c>
      <c r="E47164" t="s">
        <v>1255</v>
      </c>
      <c r="F47164" t="s">
        <v>1256</v>
      </c>
      <c r="G47164" t="s">
        <v>1283</v>
      </c>
      <c r="H47164" t="s">
        <v>1258</v>
      </c>
      <c r="I47164" t="s">
        <v>1259</v>
      </c>
      <c r="J47164">
        <v>35432</v>
      </c>
    </row>
    <row r="47165" spans="1:10" x14ac:dyDescent="0.35">
      <c r="A47165">
        <v>47164</v>
      </c>
      <c r="B47165">
        <v>25095</v>
      </c>
      <c r="C47165" t="s">
        <v>7985</v>
      </c>
      <c r="D47165" t="s">
        <v>1282</v>
      </c>
      <c r="E47165" t="s">
        <v>1255</v>
      </c>
      <c r="F47165" t="s">
        <v>1256</v>
      </c>
      <c r="G47165" t="s">
        <v>1283</v>
      </c>
      <c r="H47165" t="s">
        <v>1258</v>
      </c>
      <c r="I47165" t="s">
        <v>1259</v>
      </c>
      <c r="J47165">
        <v>71</v>
      </c>
    </row>
    <row r="47166" spans="1:10" x14ac:dyDescent="0.35">
      <c r="A47166">
        <v>47165</v>
      </c>
      <c r="B47166">
        <v>25113</v>
      </c>
      <c r="C47166" t="s">
        <v>7991</v>
      </c>
      <c r="D47166" t="s">
        <v>1282</v>
      </c>
      <c r="E47166" t="s">
        <v>1255</v>
      </c>
      <c r="F47166" t="s">
        <v>1256</v>
      </c>
      <c r="G47166" t="s">
        <v>1283</v>
      </c>
      <c r="H47166" t="s">
        <v>1258</v>
      </c>
      <c r="I47166" t="s">
        <v>1259</v>
      </c>
      <c r="J47166">
        <v>6890</v>
      </c>
    </row>
    <row r="47167" spans="1:10" x14ac:dyDescent="0.35">
      <c r="A47167">
        <v>47166</v>
      </c>
      <c r="B47167">
        <v>25129</v>
      </c>
      <c r="C47167" t="s">
        <v>8025</v>
      </c>
      <c r="D47167" t="s">
        <v>1282</v>
      </c>
      <c r="E47167" t="s">
        <v>1255</v>
      </c>
      <c r="F47167" t="s">
        <v>1256</v>
      </c>
      <c r="G47167" t="s">
        <v>1283</v>
      </c>
      <c r="H47167" t="s">
        <v>1258</v>
      </c>
      <c r="I47167" t="s">
        <v>1259</v>
      </c>
      <c r="J47167">
        <v>1115</v>
      </c>
    </row>
    <row r="47168" spans="1:10" x14ac:dyDescent="0.35">
      <c r="A47168">
        <v>47167</v>
      </c>
      <c r="B47168">
        <v>25149</v>
      </c>
      <c r="C47168" t="s">
        <v>8041</v>
      </c>
      <c r="D47168" t="s">
        <v>1282</v>
      </c>
      <c r="E47168" t="s">
        <v>1255</v>
      </c>
      <c r="F47168" t="s">
        <v>1256</v>
      </c>
      <c r="G47168" t="s">
        <v>1283</v>
      </c>
      <c r="H47168" t="s">
        <v>1258</v>
      </c>
      <c r="I47168" t="s">
        <v>1259</v>
      </c>
      <c r="J47168">
        <v>7286</v>
      </c>
    </row>
    <row r="47169" spans="1:10" x14ac:dyDescent="0.35">
      <c r="A47169">
        <v>47168</v>
      </c>
      <c r="B47169">
        <v>25153</v>
      </c>
      <c r="C47169" t="s">
        <v>8043</v>
      </c>
      <c r="D47169" t="s">
        <v>1282</v>
      </c>
      <c r="E47169" t="s">
        <v>1255</v>
      </c>
      <c r="F47169" t="s">
        <v>1256</v>
      </c>
      <c r="G47169" t="s">
        <v>1283</v>
      </c>
      <c r="H47169" t="s">
        <v>1258</v>
      </c>
      <c r="I47169" t="s">
        <v>1259</v>
      </c>
      <c r="J47169">
        <v>167086</v>
      </c>
    </row>
    <row r="47170" spans="1:10" x14ac:dyDescent="0.35">
      <c r="A47170">
        <v>47169</v>
      </c>
      <c r="B47170">
        <v>25171</v>
      </c>
      <c r="C47170" t="s">
        <v>3620</v>
      </c>
      <c r="D47170" t="s">
        <v>1282</v>
      </c>
      <c r="E47170" t="s">
        <v>1255</v>
      </c>
      <c r="F47170" t="s">
        <v>1256</v>
      </c>
      <c r="G47170" t="s">
        <v>1283</v>
      </c>
      <c r="H47170" t="s">
        <v>1258</v>
      </c>
      <c r="I47170" t="s">
        <v>1259</v>
      </c>
      <c r="J47170">
        <v>266</v>
      </c>
    </row>
    <row r="47171" spans="1:10" x14ac:dyDescent="0.35">
      <c r="A47171">
        <v>47170</v>
      </c>
      <c r="B47171">
        <v>25226</v>
      </c>
      <c r="C47171" t="s">
        <v>23323</v>
      </c>
      <c r="D47171" t="s">
        <v>1282</v>
      </c>
      <c r="E47171" t="s">
        <v>1255</v>
      </c>
      <c r="F47171" t="s">
        <v>1256</v>
      </c>
      <c r="G47171" t="s">
        <v>1283</v>
      </c>
      <c r="H47171" t="s">
        <v>1258</v>
      </c>
      <c r="I47171" t="s">
        <v>1259</v>
      </c>
      <c r="J47171">
        <v>0</v>
      </c>
    </row>
    <row r="47172" spans="1:10" x14ac:dyDescent="0.35">
      <c r="A47172">
        <v>47171</v>
      </c>
      <c r="B47172">
        <v>25251</v>
      </c>
      <c r="C47172" t="s">
        <v>23360</v>
      </c>
      <c r="D47172" t="s">
        <v>1282</v>
      </c>
      <c r="E47172" t="s">
        <v>1255</v>
      </c>
      <c r="F47172" t="s">
        <v>1256</v>
      </c>
      <c r="G47172" t="s">
        <v>1283</v>
      </c>
      <c r="H47172" t="s">
        <v>1258</v>
      </c>
      <c r="I47172" t="s">
        <v>1259</v>
      </c>
      <c r="J47172">
        <v>32684</v>
      </c>
    </row>
    <row r="47173" spans="1:10" x14ac:dyDescent="0.35">
      <c r="A47173">
        <v>47172</v>
      </c>
      <c r="B47173">
        <v>25255</v>
      </c>
      <c r="C47173" t="s">
        <v>23363</v>
      </c>
      <c r="D47173" t="s">
        <v>1282</v>
      </c>
      <c r="E47173" t="s">
        <v>1255</v>
      </c>
      <c r="F47173" t="s">
        <v>1256</v>
      </c>
      <c r="G47173" t="s">
        <v>1283</v>
      </c>
      <c r="H47173" t="s">
        <v>1258</v>
      </c>
      <c r="I47173" t="s">
        <v>1259</v>
      </c>
      <c r="J47173">
        <v>7461</v>
      </c>
    </row>
    <row r="47174" spans="1:10" x14ac:dyDescent="0.35">
      <c r="A47174">
        <v>47173</v>
      </c>
      <c r="B47174">
        <v>25295</v>
      </c>
      <c r="C47174" t="s">
        <v>23478</v>
      </c>
      <c r="D47174" t="s">
        <v>1282</v>
      </c>
      <c r="E47174" t="s">
        <v>1255</v>
      </c>
      <c r="F47174" t="s">
        <v>1256</v>
      </c>
      <c r="G47174" t="s">
        <v>1283</v>
      </c>
      <c r="H47174" t="s">
        <v>1258</v>
      </c>
      <c r="I47174" t="s">
        <v>1259</v>
      </c>
      <c r="J47174">
        <v>192</v>
      </c>
    </row>
    <row r="47175" spans="1:10" x14ac:dyDescent="0.35">
      <c r="A47175">
        <v>47174</v>
      </c>
      <c r="B47175">
        <v>25311</v>
      </c>
      <c r="C47175" t="s">
        <v>24038</v>
      </c>
      <c r="D47175" t="s">
        <v>1282</v>
      </c>
      <c r="E47175" t="s">
        <v>1255</v>
      </c>
      <c r="F47175" t="s">
        <v>1256</v>
      </c>
      <c r="G47175" t="s">
        <v>1283</v>
      </c>
      <c r="H47175" t="s">
        <v>1258</v>
      </c>
      <c r="I47175" t="s">
        <v>1259</v>
      </c>
      <c r="J47175">
        <v>5365</v>
      </c>
    </row>
    <row r="47176" spans="1:10" x14ac:dyDescent="0.35">
      <c r="A47176">
        <v>47175</v>
      </c>
      <c r="B47176">
        <v>25335</v>
      </c>
      <c r="C47176" t="s">
        <v>24060</v>
      </c>
      <c r="D47176" t="s">
        <v>1282</v>
      </c>
      <c r="E47176" t="s">
        <v>1255</v>
      </c>
      <c r="F47176" t="s">
        <v>1256</v>
      </c>
      <c r="G47176" t="s">
        <v>1283</v>
      </c>
      <c r="H47176" t="s">
        <v>1258</v>
      </c>
      <c r="I47176" t="s">
        <v>1259</v>
      </c>
      <c r="J47176">
        <v>51</v>
      </c>
    </row>
    <row r="47177" spans="1:10" x14ac:dyDescent="0.35">
      <c r="A47177">
        <v>47176</v>
      </c>
      <c r="B47177">
        <v>25364</v>
      </c>
      <c r="C47177" t="s">
        <v>17048</v>
      </c>
      <c r="D47177" t="s">
        <v>1282</v>
      </c>
      <c r="E47177" t="s">
        <v>1255</v>
      </c>
      <c r="F47177" t="s">
        <v>1256</v>
      </c>
      <c r="G47177" t="s">
        <v>1283</v>
      </c>
      <c r="H47177" t="s">
        <v>1258</v>
      </c>
      <c r="I47177" t="s">
        <v>1259</v>
      </c>
      <c r="J47177">
        <v>13656</v>
      </c>
    </row>
    <row r="47178" spans="1:10" x14ac:dyDescent="0.35">
      <c r="A47178">
        <v>47177</v>
      </c>
      <c r="B47178">
        <v>25425</v>
      </c>
      <c r="C47178" t="s">
        <v>12530</v>
      </c>
      <c r="D47178" t="s">
        <v>1282</v>
      </c>
      <c r="E47178" t="s">
        <v>1255</v>
      </c>
      <c r="F47178" t="s">
        <v>1256</v>
      </c>
      <c r="G47178" t="s">
        <v>1283</v>
      </c>
      <c r="H47178" t="s">
        <v>1258</v>
      </c>
      <c r="I47178" t="s">
        <v>1259</v>
      </c>
      <c r="J47178">
        <v>0</v>
      </c>
    </row>
    <row r="47179" spans="1:10" x14ac:dyDescent="0.35">
      <c r="A47179">
        <v>47178</v>
      </c>
      <c r="B47179">
        <v>25440</v>
      </c>
      <c r="C47179" t="s">
        <v>12542</v>
      </c>
      <c r="D47179" t="s">
        <v>1282</v>
      </c>
      <c r="E47179" t="s">
        <v>1255</v>
      </c>
      <c r="F47179" t="s">
        <v>1256</v>
      </c>
      <c r="G47179" t="s">
        <v>1283</v>
      </c>
      <c r="H47179" t="s">
        <v>1258</v>
      </c>
      <c r="I47179" t="s">
        <v>1259</v>
      </c>
      <c r="J47179">
        <v>0</v>
      </c>
    </row>
    <row r="47180" spans="1:10" x14ac:dyDescent="0.35">
      <c r="A47180">
        <v>47179</v>
      </c>
      <c r="B47180">
        <v>25462</v>
      </c>
      <c r="C47180" t="s">
        <v>22382</v>
      </c>
      <c r="D47180" t="s">
        <v>1282</v>
      </c>
      <c r="E47180" t="s">
        <v>1255</v>
      </c>
      <c r="F47180" t="s">
        <v>1256</v>
      </c>
      <c r="G47180" t="s">
        <v>1283</v>
      </c>
      <c r="H47180" t="s">
        <v>1258</v>
      </c>
      <c r="I47180" t="s">
        <v>1259</v>
      </c>
      <c r="J47180">
        <v>0</v>
      </c>
    </row>
    <row r="47181" spans="1:10" x14ac:dyDescent="0.35">
      <c r="A47181">
        <v>47180</v>
      </c>
      <c r="B47181">
        <v>25470</v>
      </c>
      <c r="C47181" t="s">
        <v>22386</v>
      </c>
      <c r="D47181" t="s">
        <v>1282</v>
      </c>
      <c r="E47181" t="s">
        <v>1255</v>
      </c>
      <c r="F47181" t="s">
        <v>1256</v>
      </c>
      <c r="G47181" t="s">
        <v>1283</v>
      </c>
      <c r="H47181" t="s">
        <v>1258</v>
      </c>
      <c r="I47181" t="s">
        <v>1259</v>
      </c>
      <c r="J47181">
        <v>163924</v>
      </c>
    </row>
    <row r="47182" spans="1:10" x14ac:dyDescent="0.35">
      <c r="A47182">
        <v>47181</v>
      </c>
      <c r="B47182">
        <v>25476</v>
      </c>
      <c r="C47182" t="s">
        <v>22391</v>
      </c>
      <c r="D47182" t="s">
        <v>1282</v>
      </c>
      <c r="E47182" t="s">
        <v>1255</v>
      </c>
      <c r="F47182" t="s">
        <v>1256</v>
      </c>
      <c r="G47182" t="s">
        <v>1283</v>
      </c>
      <c r="H47182" t="s">
        <v>1258</v>
      </c>
      <c r="I47182" t="s">
        <v>1259</v>
      </c>
      <c r="J47182">
        <v>475</v>
      </c>
    </row>
    <row r="47183" spans="1:10" x14ac:dyDescent="0.35">
      <c r="A47183">
        <v>47182</v>
      </c>
      <c r="B47183">
        <v>25485</v>
      </c>
      <c r="C47183" t="s">
        <v>22397</v>
      </c>
      <c r="D47183" t="s">
        <v>1282</v>
      </c>
      <c r="E47183" t="s">
        <v>1255</v>
      </c>
      <c r="F47183" t="s">
        <v>1256</v>
      </c>
      <c r="G47183" t="s">
        <v>1283</v>
      </c>
      <c r="H47183" t="s">
        <v>1258</v>
      </c>
      <c r="I47183" t="s">
        <v>1259</v>
      </c>
      <c r="J47183">
        <v>0</v>
      </c>
    </row>
    <row r="47184" spans="1:10" x14ac:dyDescent="0.35">
      <c r="A47184">
        <v>47183</v>
      </c>
      <c r="B47184">
        <v>25521</v>
      </c>
      <c r="C47184" t="s">
        <v>22847</v>
      </c>
      <c r="D47184" t="s">
        <v>1282</v>
      </c>
      <c r="E47184" t="s">
        <v>1255</v>
      </c>
      <c r="F47184" t="s">
        <v>1256</v>
      </c>
      <c r="G47184" t="s">
        <v>1283</v>
      </c>
      <c r="H47184" t="s">
        <v>1258</v>
      </c>
      <c r="I47184" t="s">
        <v>1259</v>
      </c>
      <c r="J47184">
        <v>136416</v>
      </c>
    </row>
    <row r="47185" spans="1:10" x14ac:dyDescent="0.35">
      <c r="A47185">
        <v>47184</v>
      </c>
      <c r="B47185">
        <v>25526</v>
      </c>
      <c r="C47185" t="s">
        <v>22904</v>
      </c>
      <c r="D47185" t="s">
        <v>1282</v>
      </c>
      <c r="E47185" t="s">
        <v>1255</v>
      </c>
      <c r="F47185" t="s">
        <v>1256</v>
      </c>
      <c r="G47185" t="s">
        <v>1283</v>
      </c>
      <c r="H47185" t="s">
        <v>1258</v>
      </c>
      <c r="I47185" t="s">
        <v>1259</v>
      </c>
      <c r="J47185">
        <v>9078</v>
      </c>
    </row>
    <row r="47186" spans="1:10" x14ac:dyDescent="0.35">
      <c r="A47186">
        <v>47185</v>
      </c>
      <c r="B47186">
        <v>25533</v>
      </c>
      <c r="C47186" t="s">
        <v>22909</v>
      </c>
      <c r="D47186" t="s">
        <v>1282</v>
      </c>
      <c r="E47186" t="s">
        <v>1255</v>
      </c>
      <c r="F47186" t="s">
        <v>1256</v>
      </c>
      <c r="G47186" t="s">
        <v>1283</v>
      </c>
      <c r="H47186" t="s">
        <v>1258</v>
      </c>
      <c r="I47186" t="s">
        <v>1259</v>
      </c>
      <c r="J47186">
        <v>0</v>
      </c>
    </row>
    <row r="47187" spans="1:10" x14ac:dyDescent="0.35">
      <c r="A47187">
        <v>47186</v>
      </c>
      <c r="B47187">
        <v>25537</v>
      </c>
      <c r="C47187" t="s">
        <v>22912</v>
      </c>
      <c r="D47187" t="s">
        <v>1282</v>
      </c>
      <c r="E47187" t="s">
        <v>1255</v>
      </c>
      <c r="F47187" t="s">
        <v>1256</v>
      </c>
      <c r="G47187" t="s">
        <v>1283</v>
      </c>
      <c r="H47187" t="s">
        <v>1258</v>
      </c>
      <c r="I47187" t="s">
        <v>1259</v>
      </c>
      <c r="J47187">
        <v>33960</v>
      </c>
    </row>
    <row r="47188" spans="1:10" x14ac:dyDescent="0.35">
      <c r="A47188">
        <v>47187</v>
      </c>
      <c r="B47188">
        <v>25560</v>
      </c>
      <c r="C47188" t="s">
        <v>23115</v>
      </c>
      <c r="D47188" t="s">
        <v>1282</v>
      </c>
      <c r="E47188" t="s">
        <v>1255</v>
      </c>
      <c r="F47188" t="s">
        <v>1256</v>
      </c>
      <c r="G47188" t="s">
        <v>1283</v>
      </c>
      <c r="H47188" t="s">
        <v>1258</v>
      </c>
      <c r="I47188" t="s">
        <v>1259</v>
      </c>
      <c r="J47188">
        <v>28905</v>
      </c>
    </row>
    <row r="47189" spans="1:10" x14ac:dyDescent="0.35">
      <c r="A47189">
        <v>47188</v>
      </c>
      <c r="B47189">
        <v>25581</v>
      </c>
      <c r="C47189" t="s">
        <v>23130</v>
      </c>
      <c r="D47189" t="s">
        <v>1282</v>
      </c>
      <c r="E47189" t="s">
        <v>1255</v>
      </c>
      <c r="F47189" t="s">
        <v>1256</v>
      </c>
      <c r="G47189" t="s">
        <v>1283</v>
      </c>
      <c r="H47189" t="s">
        <v>1258</v>
      </c>
      <c r="I47189" t="s">
        <v>1259</v>
      </c>
      <c r="J47189">
        <v>357</v>
      </c>
    </row>
    <row r="47190" spans="1:10" x14ac:dyDescent="0.35">
      <c r="A47190">
        <v>47189</v>
      </c>
      <c r="B47190">
        <v>25594</v>
      </c>
      <c r="C47190" t="s">
        <v>11055</v>
      </c>
      <c r="D47190" t="s">
        <v>1282</v>
      </c>
      <c r="E47190" t="s">
        <v>1255</v>
      </c>
      <c r="F47190" t="s">
        <v>1256</v>
      </c>
      <c r="G47190" t="s">
        <v>1283</v>
      </c>
      <c r="H47190" t="s">
        <v>1258</v>
      </c>
      <c r="I47190" t="s">
        <v>1259</v>
      </c>
      <c r="J47190">
        <v>17643</v>
      </c>
    </row>
    <row r="47191" spans="1:10" x14ac:dyDescent="0.35">
      <c r="A47191">
        <v>47190</v>
      </c>
      <c r="B47191">
        <v>25606</v>
      </c>
      <c r="C47191" t="s">
        <v>1485</v>
      </c>
      <c r="D47191" t="s">
        <v>1282</v>
      </c>
      <c r="E47191" t="s">
        <v>1255</v>
      </c>
      <c r="F47191" t="s">
        <v>1256</v>
      </c>
      <c r="G47191" t="s">
        <v>1283</v>
      </c>
      <c r="H47191" t="s">
        <v>1258</v>
      </c>
      <c r="I47191" t="s">
        <v>1259</v>
      </c>
      <c r="J47191">
        <v>7291</v>
      </c>
    </row>
    <row r="47192" spans="1:10" x14ac:dyDescent="0.35">
      <c r="A47192">
        <v>47191</v>
      </c>
      <c r="B47192">
        <v>25614</v>
      </c>
      <c r="C47192" t="s">
        <v>1490</v>
      </c>
      <c r="D47192" t="s">
        <v>1282</v>
      </c>
      <c r="E47192" t="s">
        <v>1255</v>
      </c>
      <c r="F47192" t="s">
        <v>1256</v>
      </c>
      <c r="G47192" t="s">
        <v>1283</v>
      </c>
      <c r="H47192" t="s">
        <v>1258</v>
      </c>
      <c r="I47192" t="s">
        <v>1259</v>
      </c>
      <c r="J47192">
        <v>0</v>
      </c>
    </row>
    <row r="47193" spans="1:10" x14ac:dyDescent="0.35">
      <c r="A47193">
        <v>47192</v>
      </c>
      <c r="B47193">
        <v>25626</v>
      </c>
      <c r="C47193" t="s">
        <v>1498</v>
      </c>
      <c r="D47193" t="s">
        <v>1282</v>
      </c>
      <c r="E47193" t="s">
        <v>1255</v>
      </c>
      <c r="F47193" t="s">
        <v>1256</v>
      </c>
      <c r="G47193" t="s">
        <v>1283</v>
      </c>
      <c r="H47193" t="s">
        <v>1258</v>
      </c>
      <c r="I47193" t="s">
        <v>1259</v>
      </c>
      <c r="J47193">
        <v>0</v>
      </c>
    </row>
    <row r="47194" spans="1:10" x14ac:dyDescent="0.35">
      <c r="A47194">
        <v>47193</v>
      </c>
      <c r="B47194">
        <v>25635</v>
      </c>
      <c r="C47194" t="s">
        <v>1506</v>
      </c>
      <c r="D47194" t="s">
        <v>1282</v>
      </c>
      <c r="E47194" t="s">
        <v>1255</v>
      </c>
      <c r="F47194" t="s">
        <v>1256</v>
      </c>
      <c r="G47194" t="s">
        <v>1283</v>
      </c>
      <c r="H47194" t="s">
        <v>1258</v>
      </c>
      <c r="I47194" t="s">
        <v>1259</v>
      </c>
      <c r="J47194">
        <v>8770</v>
      </c>
    </row>
    <row r="47195" spans="1:10" x14ac:dyDescent="0.35">
      <c r="A47195">
        <v>47194</v>
      </c>
      <c r="B47195">
        <v>25638</v>
      </c>
      <c r="C47195" t="s">
        <v>1508</v>
      </c>
      <c r="D47195" t="s">
        <v>1282</v>
      </c>
      <c r="E47195" t="s">
        <v>1255</v>
      </c>
      <c r="F47195" t="s">
        <v>1256</v>
      </c>
      <c r="G47195" t="s">
        <v>1283</v>
      </c>
      <c r="H47195" t="s">
        <v>1258</v>
      </c>
      <c r="I47195" t="s">
        <v>1259</v>
      </c>
      <c r="J47195">
        <v>15546</v>
      </c>
    </row>
    <row r="47196" spans="1:10" x14ac:dyDescent="0.35">
      <c r="A47196">
        <v>47195</v>
      </c>
      <c r="B47196">
        <v>25732</v>
      </c>
      <c r="C47196" t="s">
        <v>13786</v>
      </c>
      <c r="D47196" t="s">
        <v>1282</v>
      </c>
      <c r="E47196" t="s">
        <v>1255</v>
      </c>
      <c r="F47196" t="s">
        <v>1256</v>
      </c>
      <c r="G47196" t="s">
        <v>1283</v>
      </c>
      <c r="H47196" t="s">
        <v>1258</v>
      </c>
      <c r="I47196" t="s">
        <v>1259</v>
      </c>
      <c r="J47196">
        <v>0</v>
      </c>
    </row>
    <row r="47197" spans="1:10" x14ac:dyDescent="0.35">
      <c r="A47197">
        <v>47196</v>
      </c>
      <c r="B47197">
        <v>25769</v>
      </c>
      <c r="C47197" t="s">
        <v>10516</v>
      </c>
      <c r="D47197" t="s">
        <v>1282</v>
      </c>
      <c r="E47197" t="s">
        <v>1255</v>
      </c>
      <c r="F47197" t="s">
        <v>1256</v>
      </c>
      <c r="G47197" t="s">
        <v>1283</v>
      </c>
      <c r="H47197" t="s">
        <v>1258</v>
      </c>
      <c r="I47197" t="s">
        <v>1259</v>
      </c>
      <c r="J47197">
        <v>0</v>
      </c>
    </row>
    <row r="47198" spans="1:10" x14ac:dyDescent="0.35">
      <c r="A47198">
        <v>47197</v>
      </c>
      <c r="B47198">
        <v>25841</v>
      </c>
      <c r="C47198" t="s">
        <v>8763</v>
      </c>
      <c r="D47198" t="s">
        <v>1282</v>
      </c>
      <c r="E47198" t="s">
        <v>1255</v>
      </c>
      <c r="F47198" t="s">
        <v>1256</v>
      </c>
      <c r="G47198" t="s">
        <v>1283</v>
      </c>
      <c r="H47198" t="s">
        <v>1258</v>
      </c>
      <c r="I47198" t="s">
        <v>1259</v>
      </c>
      <c r="J47198">
        <v>0</v>
      </c>
    </row>
    <row r="47199" spans="1:10" x14ac:dyDescent="0.35">
      <c r="A47199">
        <v>47198</v>
      </c>
      <c r="B47199">
        <v>25880</v>
      </c>
      <c r="C47199" t="s">
        <v>8828</v>
      </c>
      <c r="D47199" t="s">
        <v>1282</v>
      </c>
      <c r="E47199" t="s">
        <v>1255</v>
      </c>
      <c r="F47199" t="s">
        <v>1256</v>
      </c>
      <c r="G47199" t="s">
        <v>1283</v>
      </c>
      <c r="H47199" t="s">
        <v>1258</v>
      </c>
      <c r="I47199" t="s">
        <v>1259</v>
      </c>
      <c r="J47199">
        <v>197899</v>
      </c>
    </row>
    <row r="47200" spans="1:10" x14ac:dyDescent="0.35">
      <c r="A47200">
        <v>47199</v>
      </c>
      <c r="B47200">
        <v>25903</v>
      </c>
      <c r="C47200" t="s">
        <v>8851</v>
      </c>
      <c r="D47200" t="s">
        <v>1282</v>
      </c>
      <c r="E47200" t="s">
        <v>1255</v>
      </c>
      <c r="F47200" t="s">
        <v>1256</v>
      </c>
      <c r="G47200" t="s">
        <v>1283</v>
      </c>
      <c r="H47200" t="s">
        <v>1258</v>
      </c>
      <c r="I47200" t="s">
        <v>1259</v>
      </c>
      <c r="J47200">
        <v>3685</v>
      </c>
    </row>
    <row r="47201" spans="1:10" x14ac:dyDescent="0.35">
      <c r="A47201">
        <v>47200</v>
      </c>
      <c r="B47201">
        <v>25909</v>
      </c>
      <c r="C47201" t="s">
        <v>8856</v>
      </c>
      <c r="D47201" t="s">
        <v>1282</v>
      </c>
      <c r="E47201" t="s">
        <v>1255</v>
      </c>
      <c r="F47201" t="s">
        <v>1256</v>
      </c>
      <c r="G47201" t="s">
        <v>1283</v>
      </c>
      <c r="H47201" t="s">
        <v>1258</v>
      </c>
      <c r="I47201" t="s">
        <v>1259</v>
      </c>
      <c r="J47201">
        <v>15041</v>
      </c>
    </row>
    <row r="47202" spans="1:10" x14ac:dyDescent="0.35">
      <c r="A47202">
        <v>47201</v>
      </c>
      <c r="B47202">
        <v>25911</v>
      </c>
      <c r="C47202" t="s">
        <v>8858</v>
      </c>
      <c r="D47202" t="s">
        <v>1282</v>
      </c>
      <c r="E47202" t="s">
        <v>1255</v>
      </c>
      <c r="F47202" t="s">
        <v>1256</v>
      </c>
      <c r="G47202" t="s">
        <v>1283</v>
      </c>
      <c r="H47202" t="s">
        <v>1258</v>
      </c>
      <c r="I47202" t="s">
        <v>1259</v>
      </c>
      <c r="J47202">
        <v>37234</v>
      </c>
    </row>
    <row r="47203" spans="1:10" x14ac:dyDescent="0.35">
      <c r="A47203">
        <v>47202</v>
      </c>
      <c r="B47203">
        <v>25946</v>
      </c>
      <c r="C47203" t="s">
        <v>3446</v>
      </c>
      <c r="D47203" t="s">
        <v>1282</v>
      </c>
      <c r="E47203" t="s">
        <v>1255</v>
      </c>
      <c r="F47203" t="s">
        <v>1256</v>
      </c>
      <c r="G47203" t="s">
        <v>1283</v>
      </c>
      <c r="H47203" t="s">
        <v>1258</v>
      </c>
      <c r="I47203" t="s">
        <v>1259</v>
      </c>
      <c r="J47203">
        <v>0</v>
      </c>
    </row>
    <row r="47204" spans="1:10" x14ac:dyDescent="0.35">
      <c r="A47204">
        <v>47203</v>
      </c>
      <c r="B47204">
        <v>25965</v>
      </c>
      <c r="C47204" t="s">
        <v>2821</v>
      </c>
      <c r="D47204" t="s">
        <v>1282</v>
      </c>
      <c r="E47204" t="s">
        <v>1255</v>
      </c>
      <c r="F47204" t="s">
        <v>1256</v>
      </c>
      <c r="G47204" t="s">
        <v>1283</v>
      </c>
      <c r="H47204" t="s">
        <v>1258</v>
      </c>
      <c r="I47204" t="s">
        <v>1259</v>
      </c>
      <c r="J47204">
        <v>3070</v>
      </c>
    </row>
    <row r="47205" spans="1:10" x14ac:dyDescent="0.35">
      <c r="A47205">
        <v>47204</v>
      </c>
      <c r="B47205">
        <v>25968</v>
      </c>
      <c r="C47205" t="s">
        <v>2824</v>
      </c>
      <c r="D47205" t="s">
        <v>1282</v>
      </c>
      <c r="E47205" t="s">
        <v>1255</v>
      </c>
      <c r="F47205" t="s">
        <v>1256</v>
      </c>
      <c r="G47205" t="s">
        <v>1283</v>
      </c>
      <c r="H47205" t="s">
        <v>1258</v>
      </c>
      <c r="I47205" t="s">
        <v>1259</v>
      </c>
      <c r="J47205">
        <v>0</v>
      </c>
    </row>
    <row r="47206" spans="1:10" x14ac:dyDescent="0.35">
      <c r="A47206">
        <v>47205</v>
      </c>
      <c r="B47206">
        <v>25976</v>
      </c>
      <c r="C47206" t="s">
        <v>2831</v>
      </c>
      <c r="D47206" t="s">
        <v>1282</v>
      </c>
      <c r="E47206" t="s">
        <v>1255</v>
      </c>
      <c r="F47206" t="s">
        <v>1256</v>
      </c>
      <c r="G47206" t="s">
        <v>1283</v>
      </c>
      <c r="H47206" t="s">
        <v>1258</v>
      </c>
      <c r="I47206" t="s">
        <v>1259</v>
      </c>
      <c r="J47206">
        <v>5382</v>
      </c>
    </row>
    <row r="47207" spans="1:10" x14ac:dyDescent="0.35">
      <c r="A47207">
        <v>47206</v>
      </c>
      <c r="B47207">
        <v>25999</v>
      </c>
      <c r="C47207" t="s">
        <v>2893</v>
      </c>
      <c r="D47207" t="s">
        <v>1282</v>
      </c>
      <c r="E47207" t="s">
        <v>1255</v>
      </c>
      <c r="F47207" t="s">
        <v>1256</v>
      </c>
      <c r="G47207" t="s">
        <v>1283</v>
      </c>
      <c r="H47207" t="s">
        <v>1258</v>
      </c>
      <c r="I47207" t="s">
        <v>1259</v>
      </c>
      <c r="J47207">
        <v>48445</v>
      </c>
    </row>
    <row r="47208" spans="1:10" x14ac:dyDescent="0.35">
      <c r="A47208">
        <v>47207</v>
      </c>
      <c r="B47208">
        <v>26000</v>
      </c>
      <c r="C47208" t="s">
        <v>2894</v>
      </c>
      <c r="D47208" t="s">
        <v>1282</v>
      </c>
      <c r="E47208" t="s">
        <v>1255</v>
      </c>
      <c r="F47208" t="s">
        <v>1256</v>
      </c>
      <c r="G47208" t="s">
        <v>1283</v>
      </c>
      <c r="H47208" t="s">
        <v>1258</v>
      </c>
      <c r="I47208" t="s">
        <v>1259</v>
      </c>
      <c r="J47208">
        <v>0</v>
      </c>
    </row>
    <row r="47209" spans="1:10" x14ac:dyDescent="0.35">
      <c r="A47209">
        <v>47208</v>
      </c>
      <c r="B47209">
        <v>26005</v>
      </c>
      <c r="C47209" t="s">
        <v>2898</v>
      </c>
      <c r="D47209" t="s">
        <v>1282</v>
      </c>
      <c r="E47209" t="s">
        <v>1255</v>
      </c>
      <c r="F47209" t="s">
        <v>1256</v>
      </c>
      <c r="G47209" t="s">
        <v>1283</v>
      </c>
      <c r="H47209" t="s">
        <v>1258</v>
      </c>
      <c r="I47209" t="s">
        <v>1259</v>
      </c>
      <c r="J47209">
        <v>44552</v>
      </c>
    </row>
    <row r="47210" spans="1:10" x14ac:dyDescent="0.35">
      <c r="A47210">
        <v>47209</v>
      </c>
      <c r="B47210">
        <v>26012</v>
      </c>
      <c r="C47210" t="s">
        <v>2903</v>
      </c>
      <c r="D47210" t="s">
        <v>1282</v>
      </c>
      <c r="E47210" t="s">
        <v>1255</v>
      </c>
      <c r="F47210" t="s">
        <v>1256</v>
      </c>
      <c r="G47210" t="s">
        <v>1283</v>
      </c>
      <c r="H47210" t="s">
        <v>1258</v>
      </c>
      <c r="I47210" t="s">
        <v>1259</v>
      </c>
      <c r="J47210">
        <v>152750</v>
      </c>
    </row>
    <row r="47211" spans="1:10" x14ac:dyDescent="0.35">
      <c r="A47211">
        <v>47210</v>
      </c>
      <c r="B47211">
        <v>26052</v>
      </c>
      <c r="C47211" t="s">
        <v>3157</v>
      </c>
      <c r="D47211" t="s">
        <v>1282</v>
      </c>
      <c r="E47211" t="s">
        <v>1255</v>
      </c>
      <c r="F47211" t="s">
        <v>1256</v>
      </c>
      <c r="G47211" t="s">
        <v>1283</v>
      </c>
      <c r="H47211" t="s">
        <v>1258</v>
      </c>
      <c r="I47211" t="s">
        <v>1259</v>
      </c>
      <c r="J47211">
        <v>64403</v>
      </c>
    </row>
    <row r="47212" spans="1:10" x14ac:dyDescent="0.35">
      <c r="A47212">
        <v>47211</v>
      </c>
      <c r="B47212">
        <v>26053</v>
      </c>
      <c r="C47212" t="s">
        <v>3158</v>
      </c>
      <c r="D47212" t="s">
        <v>1282</v>
      </c>
      <c r="E47212" t="s">
        <v>1255</v>
      </c>
      <c r="F47212" t="s">
        <v>1256</v>
      </c>
      <c r="G47212" t="s">
        <v>1283</v>
      </c>
      <c r="H47212" t="s">
        <v>1258</v>
      </c>
      <c r="I47212" t="s">
        <v>1259</v>
      </c>
      <c r="J47212">
        <v>1269</v>
      </c>
    </row>
    <row r="47213" spans="1:10" x14ac:dyDescent="0.35">
      <c r="A47213">
        <v>47212</v>
      </c>
      <c r="B47213">
        <v>26057</v>
      </c>
      <c r="C47213" t="s">
        <v>3161</v>
      </c>
      <c r="D47213" t="s">
        <v>1282</v>
      </c>
      <c r="E47213" t="s">
        <v>1255</v>
      </c>
      <c r="F47213" t="s">
        <v>1256</v>
      </c>
      <c r="G47213" t="s">
        <v>1283</v>
      </c>
      <c r="H47213" t="s">
        <v>1258</v>
      </c>
      <c r="I47213" t="s">
        <v>1259</v>
      </c>
      <c r="J47213">
        <v>171</v>
      </c>
    </row>
    <row r="47214" spans="1:10" x14ac:dyDescent="0.35">
      <c r="A47214">
        <v>47213</v>
      </c>
      <c r="B47214">
        <v>26060</v>
      </c>
      <c r="C47214" t="s">
        <v>3457</v>
      </c>
      <c r="D47214" t="s">
        <v>1282</v>
      </c>
      <c r="E47214" t="s">
        <v>1255</v>
      </c>
      <c r="F47214" t="s">
        <v>1256</v>
      </c>
      <c r="G47214" t="s">
        <v>1283</v>
      </c>
      <c r="H47214" t="s">
        <v>1258</v>
      </c>
      <c r="I47214" t="s">
        <v>1259</v>
      </c>
      <c r="J47214">
        <v>0</v>
      </c>
    </row>
    <row r="47215" spans="1:10" x14ac:dyDescent="0.35">
      <c r="A47215">
        <v>47214</v>
      </c>
      <c r="B47215">
        <v>26067</v>
      </c>
      <c r="C47215" t="s">
        <v>6696</v>
      </c>
      <c r="D47215" t="s">
        <v>1282</v>
      </c>
      <c r="E47215" t="s">
        <v>1255</v>
      </c>
      <c r="F47215" t="s">
        <v>1256</v>
      </c>
      <c r="G47215" t="s">
        <v>1283</v>
      </c>
      <c r="H47215" t="s">
        <v>1258</v>
      </c>
      <c r="I47215" t="s">
        <v>1259</v>
      </c>
      <c r="J47215">
        <v>13438</v>
      </c>
    </row>
    <row r="47216" spans="1:10" x14ac:dyDescent="0.35">
      <c r="A47216">
        <v>47215</v>
      </c>
      <c r="B47216">
        <v>26096</v>
      </c>
      <c r="C47216" t="s">
        <v>21952</v>
      </c>
      <c r="D47216" t="s">
        <v>1282</v>
      </c>
      <c r="E47216" t="s">
        <v>1255</v>
      </c>
      <c r="F47216" t="s">
        <v>1256</v>
      </c>
      <c r="G47216" t="s">
        <v>1283</v>
      </c>
      <c r="H47216" t="s">
        <v>1258</v>
      </c>
      <c r="I47216" t="s">
        <v>1259</v>
      </c>
      <c r="J47216">
        <v>41</v>
      </c>
    </row>
    <row r="47217" spans="1:10" x14ac:dyDescent="0.35">
      <c r="A47217">
        <v>47216</v>
      </c>
      <c r="B47217">
        <v>26126</v>
      </c>
      <c r="C47217" t="s">
        <v>22048</v>
      </c>
      <c r="D47217" t="s">
        <v>1282</v>
      </c>
      <c r="E47217" t="s">
        <v>1255</v>
      </c>
      <c r="F47217" t="s">
        <v>1256</v>
      </c>
      <c r="G47217" t="s">
        <v>1283</v>
      </c>
      <c r="H47217" t="s">
        <v>1258</v>
      </c>
      <c r="I47217" t="s">
        <v>1259</v>
      </c>
      <c r="J47217">
        <v>26218</v>
      </c>
    </row>
    <row r="47218" spans="1:10" x14ac:dyDescent="0.35">
      <c r="A47218">
        <v>47217</v>
      </c>
      <c r="B47218">
        <v>26133</v>
      </c>
      <c r="C47218" t="s">
        <v>14636</v>
      </c>
      <c r="D47218" t="s">
        <v>1282</v>
      </c>
      <c r="E47218" t="s">
        <v>1255</v>
      </c>
      <c r="F47218" t="s">
        <v>1256</v>
      </c>
      <c r="G47218" t="s">
        <v>1283</v>
      </c>
      <c r="H47218" t="s">
        <v>1258</v>
      </c>
      <c r="I47218" t="s">
        <v>1259</v>
      </c>
      <c r="J47218">
        <v>389</v>
      </c>
    </row>
    <row r="47219" spans="1:10" x14ac:dyDescent="0.35">
      <c r="A47219">
        <v>47218</v>
      </c>
      <c r="B47219">
        <v>26142</v>
      </c>
      <c r="C47219" t="s">
        <v>14738</v>
      </c>
      <c r="D47219" t="s">
        <v>1282</v>
      </c>
      <c r="E47219" t="s">
        <v>1255</v>
      </c>
      <c r="F47219" t="s">
        <v>1256</v>
      </c>
      <c r="G47219" t="s">
        <v>1283</v>
      </c>
      <c r="H47219" t="s">
        <v>1258</v>
      </c>
      <c r="I47219" t="s">
        <v>1259</v>
      </c>
      <c r="J47219">
        <v>54098</v>
      </c>
    </row>
    <row r="47220" spans="1:10" x14ac:dyDescent="0.35">
      <c r="A47220">
        <v>47219</v>
      </c>
      <c r="B47220">
        <v>26220</v>
      </c>
      <c r="C47220" t="s">
        <v>7676</v>
      </c>
      <c r="D47220" t="s">
        <v>1282</v>
      </c>
      <c r="E47220" t="s">
        <v>1255</v>
      </c>
      <c r="F47220" t="s">
        <v>1256</v>
      </c>
      <c r="G47220" t="s">
        <v>1283</v>
      </c>
      <c r="H47220" t="s">
        <v>1258</v>
      </c>
      <c r="I47220" t="s">
        <v>1259</v>
      </c>
      <c r="J47220">
        <v>0</v>
      </c>
    </row>
    <row r="47221" spans="1:10" x14ac:dyDescent="0.35">
      <c r="A47221">
        <v>47220</v>
      </c>
      <c r="B47221">
        <v>26242</v>
      </c>
      <c r="C47221" t="s">
        <v>8050</v>
      </c>
      <c r="D47221" t="s">
        <v>1282</v>
      </c>
      <c r="E47221" t="s">
        <v>1255</v>
      </c>
      <c r="F47221" t="s">
        <v>1256</v>
      </c>
      <c r="G47221" t="s">
        <v>1283</v>
      </c>
      <c r="H47221" t="s">
        <v>1258</v>
      </c>
      <c r="I47221" t="s">
        <v>1259</v>
      </c>
      <c r="J47221">
        <v>14670</v>
      </c>
    </row>
    <row r="47222" spans="1:10" x14ac:dyDescent="0.35">
      <c r="A47222">
        <v>47221</v>
      </c>
      <c r="B47222">
        <v>26244</v>
      </c>
      <c r="C47222" t="s">
        <v>8052</v>
      </c>
      <c r="D47222" t="s">
        <v>1282</v>
      </c>
      <c r="E47222" t="s">
        <v>1255</v>
      </c>
      <c r="F47222" t="s">
        <v>1256</v>
      </c>
      <c r="G47222" t="s">
        <v>1283</v>
      </c>
      <c r="H47222" t="s">
        <v>1258</v>
      </c>
      <c r="I47222" t="s">
        <v>1259</v>
      </c>
      <c r="J47222">
        <v>14494</v>
      </c>
    </row>
    <row r="47223" spans="1:10" x14ac:dyDescent="0.35">
      <c r="A47223">
        <v>47222</v>
      </c>
      <c r="B47223">
        <v>26282</v>
      </c>
      <c r="C47223" t="s">
        <v>8155</v>
      </c>
      <c r="D47223" t="s">
        <v>1282</v>
      </c>
      <c r="E47223" t="s">
        <v>1255</v>
      </c>
      <c r="F47223" t="s">
        <v>1256</v>
      </c>
      <c r="G47223" t="s">
        <v>1283</v>
      </c>
      <c r="H47223" t="s">
        <v>1258</v>
      </c>
      <c r="I47223" t="s">
        <v>1259</v>
      </c>
      <c r="J47223">
        <v>137122</v>
      </c>
    </row>
    <row r="47224" spans="1:10" x14ac:dyDescent="0.35">
      <c r="A47224">
        <v>47223</v>
      </c>
      <c r="B47224">
        <v>26292</v>
      </c>
      <c r="C47224" t="s">
        <v>8162</v>
      </c>
      <c r="D47224" t="s">
        <v>1282</v>
      </c>
      <c r="E47224" t="s">
        <v>1255</v>
      </c>
      <c r="F47224" t="s">
        <v>1256</v>
      </c>
      <c r="G47224" t="s">
        <v>1283</v>
      </c>
      <c r="H47224" t="s">
        <v>1258</v>
      </c>
      <c r="I47224" t="s">
        <v>1259</v>
      </c>
      <c r="J47224">
        <v>112</v>
      </c>
    </row>
    <row r="47225" spans="1:10" x14ac:dyDescent="0.35">
      <c r="A47225">
        <v>47224</v>
      </c>
      <c r="B47225">
        <v>26328</v>
      </c>
      <c r="C47225" t="s">
        <v>3646</v>
      </c>
      <c r="D47225" t="s">
        <v>1282</v>
      </c>
      <c r="E47225" t="s">
        <v>1255</v>
      </c>
      <c r="F47225" t="s">
        <v>1256</v>
      </c>
      <c r="G47225" t="s">
        <v>1283</v>
      </c>
      <c r="H47225" t="s">
        <v>1258</v>
      </c>
      <c r="I47225" t="s">
        <v>1259</v>
      </c>
      <c r="J47225">
        <v>20413</v>
      </c>
    </row>
    <row r="47226" spans="1:10" x14ac:dyDescent="0.35">
      <c r="A47226">
        <v>47225</v>
      </c>
      <c r="B47226">
        <v>26339</v>
      </c>
      <c r="C47226" t="s">
        <v>3649</v>
      </c>
      <c r="D47226" t="s">
        <v>1282</v>
      </c>
      <c r="E47226" t="s">
        <v>1255</v>
      </c>
      <c r="F47226" t="s">
        <v>1256</v>
      </c>
      <c r="G47226" t="s">
        <v>1283</v>
      </c>
      <c r="H47226" t="s">
        <v>1258</v>
      </c>
      <c r="I47226" t="s">
        <v>1259</v>
      </c>
      <c r="J47226">
        <v>1752</v>
      </c>
    </row>
    <row r="47227" spans="1:10" x14ac:dyDescent="0.35">
      <c r="A47227">
        <v>47226</v>
      </c>
      <c r="B47227">
        <v>26395</v>
      </c>
      <c r="C47227" t="s">
        <v>23497</v>
      </c>
      <c r="D47227" t="s">
        <v>1282</v>
      </c>
      <c r="E47227" t="s">
        <v>1255</v>
      </c>
      <c r="F47227" t="s">
        <v>1256</v>
      </c>
      <c r="G47227" t="s">
        <v>1283</v>
      </c>
      <c r="H47227" t="s">
        <v>1258</v>
      </c>
      <c r="I47227" t="s">
        <v>1259</v>
      </c>
      <c r="J47227">
        <v>14</v>
      </c>
    </row>
    <row r="47228" spans="1:10" x14ac:dyDescent="0.35">
      <c r="A47228">
        <v>47227</v>
      </c>
      <c r="B47228">
        <v>26408</v>
      </c>
      <c r="C47228" t="s">
        <v>23506</v>
      </c>
      <c r="D47228" t="s">
        <v>1282</v>
      </c>
      <c r="E47228" t="s">
        <v>1255</v>
      </c>
      <c r="F47228" t="s">
        <v>1256</v>
      </c>
      <c r="G47228" t="s">
        <v>1283</v>
      </c>
      <c r="H47228" t="s">
        <v>1258</v>
      </c>
      <c r="I47228" t="s">
        <v>1259</v>
      </c>
      <c r="J47228">
        <v>57</v>
      </c>
    </row>
    <row r="47229" spans="1:10" x14ac:dyDescent="0.35">
      <c r="A47229">
        <v>47228</v>
      </c>
      <c r="B47229">
        <v>26433</v>
      </c>
      <c r="C47229" t="s">
        <v>23556</v>
      </c>
      <c r="D47229" t="s">
        <v>1282</v>
      </c>
      <c r="E47229" t="s">
        <v>1255</v>
      </c>
      <c r="F47229" t="s">
        <v>1256</v>
      </c>
      <c r="G47229" t="s">
        <v>1283</v>
      </c>
      <c r="H47229" t="s">
        <v>1258</v>
      </c>
      <c r="I47229" t="s">
        <v>1259</v>
      </c>
      <c r="J47229">
        <v>0</v>
      </c>
    </row>
    <row r="47230" spans="1:10" x14ac:dyDescent="0.35">
      <c r="A47230">
        <v>47229</v>
      </c>
      <c r="B47230">
        <v>26454</v>
      </c>
      <c r="C47230" t="s">
        <v>24064</v>
      </c>
      <c r="D47230" t="s">
        <v>1282</v>
      </c>
      <c r="E47230" t="s">
        <v>1255</v>
      </c>
      <c r="F47230" t="s">
        <v>1256</v>
      </c>
      <c r="G47230" t="s">
        <v>1283</v>
      </c>
      <c r="H47230" t="s">
        <v>1258</v>
      </c>
      <c r="I47230" t="s">
        <v>1259</v>
      </c>
      <c r="J47230">
        <v>0</v>
      </c>
    </row>
    <row r="47231" spans="1:10" x14ac:dyDescent="0.35">
      <c r="A47231">
        <v>47230</v>
      </c>
      <c r="B47231">
        <v>26474</v>
      </c>
      <c r="C47231" t="s">
        <v>24080</v>
      </c>
      <c r="D47231" t="s">
        <v>1282</v>
      </c>
      <c r="E47231" t="s">
        <v>1255</v>
      </c>
      <c r="F47231" t="s">
        <v>1256</v>
      </c>
      <c r="G47231" t="s">
        <v>1283</v>
      </c>
      <c r="H47231" t="s">
        <v>1258</v>
      </c>
      <c r="I47231" t="s">
        <v>1259</v>
      </c>
      <c r="J47231">
        <v>12672</v>
      </c>
    </row>
    <row r="47232" spans="1:10" x14ac:dyDescent="0.35">
      <c r="A47232">
        <v>47231</v>
      </c>
      <c r="B47232">
        <v>26573</v>
      </c>
      <c r="C47232" t="s">
        <v>12418</v>
      </c>
      <c r="D47232" t="s">
        <v>1282</v>
      </c>
      <c r="E47232" t="s">
        <v>1255</v>
      </c>
      <c r="F47232" t="s">
        <v>1256</v>
      </c>
      <c r="G47232" t="s">
        <v>1283</v>
      </c>
      <c r="H47232" t="s">
        <v>1258</v>
      </c>
      <c r="I47232" t="s">
        <v>1259</v>
      </c>
      <c r="J47232">
        <v>2522</v>
      </c>
    </row>
    <row r="47233" spans="1:10" x14ac:dyDescent="0.35">
      <c r="A47233">
        <v>47232</v>
      </c>
      <c r="B47233">
        <v>26593</v>
      </c>
      <c r="C47233" t="s">
        <v>22401</v>
      </c>
      <c r="D47233" t="s">
        <v>1282</v>
      </c>
      <c r="E47233" t="s">
        <v>1255</v>
      </c>
      <c r="F47233" t="s">
        <v>1256</v>
      </c>
      <c r="G47233" t="s">
        <v>1283</v>
      </c>
      <c r="H47233" t="s">
        <v>1258</v>
      </c>
      <c r="I47233" t="s">
        <v>1259</v>
      </c>
      <c r="J47233">
        <v>831</v>
      </c>
    </row>
    <row r="47234" spans="1:10" x14ac:dyDescent="0.35">
      <c r="A47234">
        <v>47233</v>
      </c>
      <c r="B47234">
        <v>26633</v>
      </c>
      <c r="C47234" t="s">
        <v>22857</v>
      </c>
      <c r="D47234" t="s">
        <v>1282</v>
      </c>
      <c r="E47234" t="s">
        <v>1255</v>
      </c>
      <c r="F47234" t="s">
        <v>1256</v>
      </c>
      <c r="G47234" t="s">
        <v>1283</v>
      </c>
      <c r="H47234" t="s">
        <v>1258</v>
      </c>
      <c r="I47234" t="s">
        <v>1259</v>
      </c>
      <c r="J47234">
        <v>0</v>
      </c>
    </row>
    <row r="47235" spans="1:10" x14ac:dyDescent="0.35">
      <c r="A47235">
        <v>47234</v>
      </c>
      <c r="B47235">
        <v>26657</v>
      </c>
      <c r="C47235" t="s">
        <v>22876</v>
      </c>
      <c r="D47235" t="s">
        <v>1282</v>
      </c>
      <c r="E47235" t="s">
        <v>1255</v>
      </c>
      <c r="F47235" t="s">
        <v>1256</v>
      </c>
      <c r="G47235" t="s">
        <v>1283</v>
      </c>
      <c r="H47235" t="s">
        <v>1258</v>
      </c>
      <c r="I47235" t="s">
        <v>1259</v>
      </c>
      <c r="J47235">
        <v>68386</v>
      </c>
    </row>
    <row r="47236" spans="1:10" x14ac:dyDescent="0.35">
      <c r="A47236">
        <v>47235</v>
      </c>
      <c r="B47236">
        <v>26709</v>
      </c>
      <c r="C47236" t="s">
        <v>23059</v>
      </c>
      <c r="D47236" t="s">
        <v>1282</v>
      </c>
      <c r="E47236" t="s">
        <v>1255</v>
      </c>
      <c r="F47236" t="s">
        <v>1256</v>
      </c>
      <c r="G47236" t="s">
        <v>1283</v>
      </c>
      <c r="H47236" t="s">
        <v>1258</v>
      </c>
      <c r="I47236" t="s">
        <v>1259</v>
      </c>
      <c r="J47236">
        <v>643</v>
      </c>
    </row>
    <row r="47237" spans="1:10" x14ac:dyDescent="0.35">
      <c r="A47237">
        <v>47236</v>
      </c>
      <c r="B47237">
        <v>26715</v>
      </c>
      <c r="C47237" t="s">
        <v>23065</v>
      </c>
      <c r="D47237" t="s">
        <v>1282</v>
      </c>
      <c r="E47237" t="s">
        <v>1255</v>
      </c>
      <c r="F47237" t="s">
        <v>1256</v>
      </c>
      <c r="G47237" t="s">
        <v>1283</v>
      </c>
      <c r="H47237" t="s">
        <v>1258</v>
      </c>
      <c r="I47237" t="s">
        <v>1259</v>
      </c>
      <c r="J47237">
        <v>57941</v>
      </c>
    </row>
    <row r="47238" spans="1:10" x14ac:dyDescent="0.35">
      <c r="A47238">
        <v>47237</v>
      </c>
      <c r="B47238">
        <v>26718</v>
      </c>
      <c r="C47238" t="s">
        <v>23068</v>
      </c>
      <c r="D47238" t="s">
        <v>1282</v>
      </c>
      <c r="E47238" t="s">
        <v>1255</v>
      </c>
      <c r="F47238" t="s">
        <v>1256</v>
      </c>
      <c r="G47238" t="s">
        <v>1283</v>
      </c>
      <c r="H47238" t="s">
        <v>1258</v>
      </c>
      <c r="I47238" t="s">
        <v>1259</v>
      </c>
      <c r="J47238">
        <v>672</v>
      </c>
    </row>
    <row r="47239" spans="1:10" x14ac:dyDescent="0.35">
      <c r="A47239">
        <v>47238</v>
      </c>
      <c r="B47239">
        <v>26748</v>
      </c>
      <c r="C47239" t="s">
        <v>1518</v>
      </c>
      <c r="D47239" t="s">
        <v>1282</v>
      </c>
      <c r="E47239" t="s">
        <v>1255</v>
      </c>
      <c r="F47239" t="s">
        <v>1256</v>
      </c>
      <c r="G47239" t="s">
        <v>1283</v>
      </c>
      <c r="H47239" t="s">
        <v>1258</v>
      </c>
      <c r="I47239" t="s">
        <v>1259</v>
      </c>
      <c r="J47239">
        <v>0</v>
      </c>
    </row>
    <row r="47240" spans="1:10" x14ac:dyDescent="0.35">
      <c r="A47240">
        <v>47239</v>
      </c>
      <c r="B47240">
        <v>26772</v>
      </c>
      <c r="C47240" t="s">
        <v>1985</v>
      </c>
      <c r="D47240" t="s">
        <v>1282</v>
      </c>
      <c r="E47240" t="s">
        <v>1255</v>
      </c>
      <c r="F47240" t="s">
        <v>1256</v>
      </c>
      <c r="G47240" t="s">
        <v>1283</v>
      </c>
      <c r="H47240" t="s">
        <v>1258</v>
      </c>
      <c r="I47240" t="s">
        <v>1259</v>
      </c>
      <c r="J47240">
        <v>14304</v>
      </c>
    </row>
    <row r="47241" spans="1:10" x14ac:dyDescent="0.35">
      <c r="A47241">
        <v>47240</v>
      </c>
      <c r="B47241">
        <v>26805</v>
      </c>
      <c r="C47241" t="s">
        <v>2048</v>
      </c>
      <c r="D47241" t="s">
        <v>1282</v>
      </c>
      <c r="E47241" t="s">
        <v>1255</v>
      </c>
      <c r="F47241" t="s">
        <v>1256</v>
      </c>
      <c r="G47241" t="s">
        <v>1283</v>
      </c>
      <c r="H47241" t="s">
        <v>1258</v>
      </c>
      <c r="I47241" t="s">
        <v>1259</v>
      </c>
      <c r="J47241">
        <v>140</v>
      </c>
    </row>
    <row r="47242" spans="1:10" x14ac:dyDescent="0.35">
      <c r="A47242">
        <v>47241</v>
      </c>
      <c r="B47242">
        <v>26809</v>
      </c>
      <c r="C47242" t="s">
        <v>2050</v>
      </c>
      <c r="D47242" t="s">
        <v>1282</v>
      </c>
      <c r="E47242" t="s">
        <v>1255</v>
      </c>
      <c r="F47242" t="s">
        <v>1256</v>
      </c>
      <c r="G47242" t="s">
        <v>1283</v>
      </c>
      <c r="H47242" t="s">
        <v>1258</v>
      </c>
      <c r="I47242" t="s">
        <v>1259</v>
      </c>
      <c r="J47242">
        <v>349</v>
      </c>
    </row>
    <row r="47243" spans="1:10" x14ac:dyDescent="0.35">
      <c r="A47243">
        <v>47242</v>
      </c>
      <c r="B47243">
        <v>26823</v>
      </c>
      <c r="C47243" t="s">
        <v>2057</v>
      </c>
      <c r="D47243" t="s">
        <v>1282</v>
      </c>
      <c r="E47243" t="s">
        <v>1255</v>
      </c>
      <c r="F47243" t="s">
        <v>1256</v>
      </c>
      <c r="G47243" t="s">
        <v>1283</v>
      </c>
      <c r="H47243" t="s">
        <v>1258</v>
      </c>
      <c r="I47243" t="s">
        <v>1259</v>
      </c>
      <c r="J47243">
        <v>4269</v>
      </c>
    </row>
    <row r="47244" spans="1:10" x14ac:dyDescent="0.35">
      <c r="A47244">
        <v>47243</v>
      </c>
      <c r="B47244">
        <v>26845</v>
      </c>
      <c r="C47244" t="s">
        <v>13806</v>
      </c>
      <c r="D47244" t="s">
        <v>1282</v>
      </c>
      <c r="E47244" t="s">
        <v>1255</v>
      </c>
      <c r="F47244" t="s">
        <v>1256</v>
      </c>
      <c r="G47244" t="s">
        <v>1283</v>
      </c>
      <c r="H47244" t="s">
        <v>1258</v>
      </c>
      <c r="I47244" t="s">
        <v>1259</v>
      </c>
      <c r="J47244">
        <v>62942</v>
      </c>
    </row>
    <row r="47245" spans="1:10" x14ac:dyDescent="0.35">
      <c r="A47245">
        <v>47244</v>
      </c>
      <c r="B47245">
        <v>23</v>
      </c>
      <c r="C47245" t="s">
        <v>20935</v>
      </c>
      <c r="D47245" t="s">
        <v>1463</v>
      </c>
      <c r="E47245" t="s">
        <v>1255</v>
      </c>
      <c r="F47245" t="s">
        <v>1256</v>
      </c>
      <c r="G47245" t="s">
        <v>1295</v>
      </c>
      <c r="H47245" t="s">
        <v>1258</v>
      </c>
      <c r="I47245" t="s">
        <v>1259</v>
      </c>
      <c r="J47245">
        <v>1994</v>
      </c>
    </row>
    <row r="47246" spans="1:10" x14ac:dyDescent="0.35">
      <c r="A47246">
        <v>47245</v>
      </c>
      <c r="B47246">
        <v>59</v>
      </c>
      <c r="C47246" t="s">
        <v>20961</v>
      </c>
      <c r="D47246" t="s">
        <v>1463</v>
      </c>
      <c r="E47246" t="s">
        <v>1255</v>
      </c>
      <c r="F47246" t="s">
        <v>1256</v>
      </c>
      <c r="G47246" t="s">
        <v>1295</v>
      </c>
      <c r="H47246" t="s">
        <v>1258</v>
      </c>
      <c r="I47246" t="s">
        <v>1259</v>
      </c>
      <c r="J47246">
        <v>124</v>
      </c>
    </row>
    <row r="47247" spans="1:10" x14ac:dyDescent="0.35">
      <c r="A47247">
        <v>47246</v>
      </c>
      <c r="B47247">
        <v>347</v>
      </c>
      <c r="C47247" t="s">
        <v>5224</v>
      </c>
      <c r="D47247" t="s">
        <v>1463</v>
      </c>
      <c r="E47247" t="s">
        <v>1255</v>
      </c>
      <c r="F47247" t="s">
        <v>1256</v>
      </c>
      <c r="G47247" t="s">
        <v>1295</v>
      </c>
      <c r="H47247" t="s">
        <v>1258</v>
      </c>
      <c r="I47247" t="s">
        <v>1259</v>
      </c>
      <c r="J47247">
        <v>267</v>
      </c>
    </row>
    <row r="47248" spans="1:10" x14ac:dyDescent="0.35">
      <c r="A47248">
        <v>47247</v>
      </c>
      <c r="B47248">
        <v>433</v>
      </c>
      <c r="C47248" t="s">
        <v>5000</v>
      </c>
      <c r="D47248" t="s">
        <v>1463</v>
      </c>
      <c r="E47248" t="s">
        <v>1255</v>
      </c>
      <c r="F47248" t="s">
        <v>1256</v>
      </c>
      <c r="G47248" t="s">
        <v>1295</v>
      </c>
      <c r="H47248" t="s">
        <v>1258</v>
      </c>
      <c r="I47248" t="s">
        <v>1259</v>
      </c>
      <c r="J47248">
        <v>0</v>
      </c>
    </row>
    <row r="47249" spans="1:10" x14ac:dyDescent="0.35">
      <c r="A47249">
        <v>47248</v>
      </c>
      <c r="B47249">
        <v>549</v>
      </c>
      <c r="C47249" t="s">
        <v>10294</v>
      </c>
      <c r="D47249" t="s">
        <v>1463</v>
      </c>
      <c r="E47249" t="s">
        <v>1255</v>
      </c>
      <c r="F47249" t="s">
        <v>1256</v>
      </c>
      <c r="G47249" t="s">
        <v>1295</v>
      </c>
      <c r="H47249" t="s">
        <v>1258</v>
      </c>
      <c r="I47249" t="s">
        <v>1259</v>
      </c>
      <c r="J47249">
        <v>0</v>
      </c>
    </row>
    <row r="47250" spans="1:10" x14ac:dyDescent="0.35">
      <c r="A47250">
        <v>47249</v>
      </c>
      <c r="B47250">
        <v>729</v>
      </c>
      <c r="C47250" t="s">
        <v>5677</v>
      </c>
      <c r="D47250" t="s">
        <v>1463</v>
      </c>
      <c r="E47250" t="s">
        <v>1255</v>
      </c>
      <c r="F47250" t="s">
        <v>1256</v>
      </c>
      <c r="G47250" t="s">
        <v>1295</v>
      </c>
      <c r="H47250" t="s">
        <v>1258</v>
      </c>
      <c r="I47250" t="s">
        <v>1259</v>
      </c>
      <c r="J47250">
        <v>4457</v>
      </c>
    </row>
    <row r="47251" spans="1:10" x14ac:dyDescent="0.35">
      <c r="A47251">
        <v>47250</v>
      </c>
      <c r="B47251">
        <v>766</v>
      </c>
      <c r="C47251" t="s">
        <v>5753</v>
      </c>
      <c r="D47251" t="s">
        <v>1463</v>
      </c>
      <c r="E47251" t="s">
        <v>1255</v>
      </c>
      <c r="F47251" t="s">
        <v>1256</v>
      </c>
      <c r="G47251" t="s">
        <v>1295</v>
      </c>
      <c r="H47251" t="s">
        <v>1258</v>
      </c>
      <c r="I47251" t="s">
        <v>1259</v>
      </c>
      <c r="J47251">
        <v>13816</v>
      </c>
    </row>
    <row r="47252" spans="1:10" x14ac:dyDescent="0.35">
      <c r="A47252">
        <v>47251</v>
      </c>
      <c r="B47252">
        <v>1037</v>
      </c>
      <c r="C47252" t="s">
        <v>11459</v>
      </c>
      <c r="D47252" t="s">
        <v>1463</v>
      </c>
      <c r="E47252" t="s">
        <v>1255</v>
      </c>
      <c r="F47252" t="s">
        <v>1256</v>
      </c>
      <c r="G47252" t="s">
        <v>1295</v>
      </c>
      <c r="H47252" t="s">
        <v>1258</v>
      </c>
      <c r="I47252" t="s">
        <v>1259</v>
      </c>
      <c r="J47252">
        <v>0</v>
      </c>
    </row>
    <row r="47253" spans="1:10" x14ac:dyDescent="0.35">
      <c r="A47253">
        <v>47252</v>
      </c>
      <c r="B47253">
        <v>1038</v>
      </c>
      <c r="C47253" t="s">
        <v>11460</v>
      </c>
      <c r="D47253" t="s">
        <v>1463</v>
      </c>
      <c r="E47253" t="s">
        <v>1255</v>
      </c>
      <c r="F47253" t="s">
        <v>1256</v>
      </c>
      <c r="G47253" t="s">
        <v>1295</v>
      </c>
      <c r="H47253" t="s">
        <v>1258</v>
      </c>
      <c r="I47253" t="s">
        <v>1259</v>
      </c>
      <c r="J47253">
        <v>599</v>
      </c>
    </row>
    <row r="47254" spans="1:10" x14ac:dyDescent="0.35">
      <c r="A47254">
        <v>47253</v>
      </c>
      <c r="B47254">
        <v>1081</v>
      </c>
      <c r="C47254" t="s">
        <v>11667</v>
      </c>
      <c r="D47254" t="s">
        <v>1463</v>
      </c>
      <c r="E47254" t="s">
        <v>1255</v>
      </c>
      <c r="F47254" t="s">
        <v>1256</v>
      </c>
      <c r="G47254" t="s">
        <v>1295</v>
      </c>
      <c r="H47254" t="s">
        <v>1258</v>
      </c>
      <c r="I47254" t="s">
        <v>1259</v>
      </c>
      <c r="J47254">
        <v>995</v>
      </c>
    </row>
    <row r="47255" spans="1:10" x14ac:dyDescent="0.35">
      <c r="A47255">
        <v>47254</v>
      </c>
      <c r="B47255">
        <v>1133</v>
      </c>
      <c r="C47255" t="s">
        <v>2178</v>
      </c>
      <c r="D47255" t="s">
        <v>1463</v>
      </c>
      <c r="E47255" t="s">
        <v>1255</v>
      </c>
      <c r="F47255" t="s">
        <v>1256</v>
      </c>
      <c r="G47255" t="s">
        <v>1295</v>
      </c>
      <c r="H47255" t="s">
        <v>1258</v>
      </c>
      <c r="I47255" t="s">
        <v>1259</v>
      </c>
      <c r="J47255">
        <v>355</v>
      </c>
    </row>
    <row r="47256" spans="1:10" x14ac:dyDescent="0.35">
      <c r="A47256">
        <v>47255</v>
      </c>
      <c r="B47256">
        <v>1352</v>
      </c>
      <c r="C47256" t="s">
        <v>13401</v>
      </c>
      <c r="D47256" t="s">
        <v>1463</v>
      </c>
      <c r="E47256" t="s">
        <v>1255</v>
      </c>
      <c r="F47256" t="s">
        <v>1256</v>
      </c>
      <c r="G47256" t="s">
        <v>1295</v>
      </c>
      <c r="H47256" t="s">
        <v>1258</v>
      </c>
      <c r="I47256" t="s">
        <v>1259</v>
      </c>
      <c r="J47256">
        <v>1127</v>
      </c>
    </row>
    <row r="47257" spans="1:10" x14ac:dyDescent="0.35">
      <c r="A47257">
        <v>47256</v>
      </c>
      <c r="B47257">
        <v>1416</v>
      </c>
      <c r="C47257" t="s">
        <v>9310</v>
      </c>
      <c r="D47257" t="s">
        <v>1463</v>
      </c>
      <c r="E47257" t="s">
        <v>1255</v>
      </c>
      <c r="F47257" t="s">
        <v>1256</v>
      </c>
      <c r="G47257" t="s">
        <v>1295</v>
      </c>
      <c r="H47257" t="s">
        <v>1258</v>
      </c>
      <c r="I47257" t="s">
        <v>1259</v>
      </c>
      <c r="J47257">
        <v>692</v>
      </c>
    </row>
    <row r="47258" spans="1:10" x14ac:dyDescent="0.35">
      <c r="A47258">
        <v>47257</v>
      </c>
      <c r="B47258">
        <v>1429</v>
      </c>
      <c r="C47258" t="s">
        <v>9316</v>
      </c>
      <c r="D47258" t="s">
        <v>1463</v>
      </c>
      <c r="E47258" t="s">
        <v>1255</v>
      </c>
      <c r="F47258" t="s">
        <v>1256</v>
      </c>
      <c r="G47258" t="s">
        <v>1295</v>
      </c>
      <c r="H47258" t="s">
        <v>1258</v>
      </c>
      <c r="I47258" t="s">
        <v>1259</v>
      </c>
      <c r="J47258">
        <v>0</v>
      </c>
    </row>
    <row r="47259" spans="1:10" x14ac:dyDescent="0.35">
      <c r="A47259">
        <v>47258</v>
      </c>
      <c r="B47259">
        <v>1461</v>
      </c>
      <c r="C47259" t="s">
        <v>9350</v>
      </c>
      <c r="D47259" t="s">
        <v>1463</v>
      </c>
      <c r="E47259" t="s">
        <v>1255</v>
      </c>
      <c r="F47259" t="s">
        <v>1256</v>
      </c>
      <c r="G47259" t="s">
        <v>1295</v>
      </c>
      <c r="H47259" t="s">
        <v>1258</v>
      </c>
      <c r="I47259" t="s">
        <v>1259</v>
      </c>
      <c r="J47259">
        <v>29</v>
      </c>
    </row>
    <row r="47260" spans="1:10" x14ac:dyDescent="0.35">
      <c r="A47260">
        <v>47259</v>
      </c>
      <c r="B47260">
        <v>1615</v>
      </c>
      <c r="C47260" t="s">
        <v>3518</v>
      </c>
      <c r="D47260" t="s">
        <v>1463</v>
      </c>
      <c r="E47260" t="s">
        <v>1255</v>
      </c>
      <c r="F47260" t="s">
        <v>1256</v>
      </c>
      <c r="G47260" t="s">
        <v>1295</v>
      </c>
      <c r="H47260" t="s">
        <v>1258</v>
      </c>
      <c r="I47260" t="s">
        <v>1259</v>
      </c>
      <c r="J47260">
        <v>0</v>
      </c>
    </row>
    <row r="47261" spans="1:10" x14ac:dyDescent="0.35">
      <c r="A47261">
        <v>47260</v>
      </c>
      <c r="B47261">
        <v>1765</v>
      </c>
      <c r="C47261" t="s">
        <v>6854</v>
      </c>
      <c r="D47261" t="s">
        <v>1463</v>
      </c>
      <c r="E47261" t="s">
        <v>1255</v>
      </c>
      <c r="F47261" t="s">
        <v>1256</v>
      </c>
      <c r="G47261" t="s">
        <v>1295</v>
      </c>
      <c r="H47261" t="s">
        <v>1258</v>
      </c>
      <c r="I47261" t="s">
        <v>1259</v>
      </c>
      <c r="J47261">
        <v>0</v>
      </c>
    </row>
    <row r="47262" spans="1:10" x14ac:dyDescent="0.35">
      <c r="A47262">
        <v>47261</v>
      </c>
      <c r="B47262">
        <v>1858</v>
      </c>
      <c r="C47262" t="s">
        <v>8573</v>
      </c>
      <c r="D47262" t="s">
        <v>1463</v>
      </c>
      <c r="E47262" t="s">
        <v>1255</v>
      </c>
      <c r="F47262" t="s">
        <v>1256</v>
      </c>
      <c r="G47262" t="s">
        <v>1295</v>
      </c>
      <c r="H47262" t="s">
        <v>1258</v>
      </c>
      <c r="I47262" t="s">
        <v>1259</v>
      </c>
      <c r="J47262">
        <v>377</v>
      </c>
    </row>
    <row r="47263" spans="1:10" x14ac:dyDescent="0.35">
      <c r="A47263">
        <v>47262</v>
      </c>
      <c r="B47263">
        <v>1878</v>
      </c>
      <c r="C47263" t="s">
        <v>7477</v>
      </c>
      <c r="D47263" t="s">
        <v>1463</v>
      </c>
      <c r="E47263" t="s">
        <v>1255</v>
      </c>
      <c r="F47263" t="s">
        <v>1256</v>
      </c>
      <c r="G47263" t="s">
        <v>1295</v>
      </c>
      <c r="H47263" t="s">
        <v>1258</v>
      </c>
      <c r="I47263" t="s">
        <v>1259</v>
      </c>
      <c r="J47263">
        <v>0</v>
      </c>
    </row>
    <row r="47264" spans="1:10" x14ac:dyDescent="0.35">
      <c r="A47264">
        <v>47263</v>
      </c>
      <c r="B47264">
        <v>1881</v>
      </c>
      <c r="C47264" t="s">
        <v>7479</v>
      </c>
      <c r="D47264" t="s">
        <v>1463</v>
      </c>
      <c r="E47264" t="s">
        <v>1255</v>
      </c>
      <c r="F47264" t="s">
        <v>1256</v>
      </c>
      <c r="G47264" t="s">
        <v>1295</v>
      </c>
      <c r="H47264" t="s">
        <v>1258</v>
      </c>
      <c r="I47264" t="s">
        <v>1259</v>
      </c>
      <c r="J47264">
        <v>17</v>
      </c>
    </row>
    <row r="47265" spans="1:10" x14ac:dyDescent="0.35">
      <c r="A47265">
        <v>47264</v>
      </c>
      <c r="B47265">
        <v>1912</v>
      </c>
      <c r="C47265" t="s">
        <v>19546</v>
      </c>
      <c r="D47265" t="s">
        <v>1463</v>
      </c>
      <c r="E47265" t="s">
        <v>1255</v>
      </c>
      <c r="F47265" t="s">
        <v>1256</v>
      </c>
      <c r="G47265" t="s">
        <v>1295</v>
      </c>
      <c r="H47265" t="s">
        <v>1258</v>
      </c>
      <c r="I47265" t="s">
        <v>1259</v>
      </c>
      <c r="J47265">
        <v>0</v>
      </c>
    </row>
    <row r="47266" spans="1:10" x14ac:dyDescent="0.35">
      <c r="A47266">
        <v>47265</v>
      </c>
      <c r="B47266">
        <v>2045</v>
      </c>
      <c r="C47266" t="s">
        <v>3365</v>
      </c>
      <c r="D47266" t="s">
        <v>1463</v>
      </c>
      <c r="E47266" t="s">
        <v>1255</v>
      </c>
      <c r="F47266" t="s">
        <v>1256</v>
      </c>
      <c r="G47266" t="s">
        <v>1295</v>
      </c>
      <c r="H47266" t="s">
        <v>1258</v>
      </c>
      <c r="I47266" t="s">
        <v>1259</v>
      </c>
      <c r="J47266">
        <v>394</v>
      </c>
    </row>
    <row r="47267" spans="1:10" x14ac:dyDescent="0.35">
      <c r="A47267">
        <v>47266</v>
      </c>
      <c r="B47267">
        <v>2054</v>
      </c>
      <c r="C47267" t="s">
        <v>3371</v>
      </c>
      <c r="D47267" t="s">
        <v>1463</v>
      </c>
      <c r="E47267" t="s">
        <v>1255</v>
      </c>
      <c r="F47267" t="s">
        <v>1256</v>
      </c>
      <c r="G47267" t="s">
        <v>1295</v>
      </c>
      <c r="H47267" t="s">
        <v>1258</v>
      </c>
      <c r="I47267" t="s">
        <v>1259</v>
      </c>
      <c r="J47267">
        <v>1285</v>
      </c>
    </row>
    <row r="47268" spans="1:10" x14ac:dyDescent="0.35">
      <c r="A47268">
        <v>47267</v>
      </c>
      <c r="B47268">
        <v>2199</v>
      </c>
      <c r="C47268" t="s">
        <v>11795</v>
      </c>
      <c r="D47268" t="s">
        <v>1463</v>
      </c>
      <c r="E47268" t="s">
        <v>1255</v>
      </c>
      <c r="F47268" t="s">
        <v>1256</v>
      </c>
      <c r="G47268" t="s">
        <v>1295</v>
      </c>
      <c r="H47268" t="s">
        <v>1258</v>
      </c>
      <c r="I47268" t="s">
        <v>1259</v>
      </c>
      <c r="J47268">
        <v>0</v>
      </c>
    </row>
    <row r="47269" spans="1:10" x14ac:dyDescent="0.35">
      <c r="A47269">
        <v>47268</v>
      </c>
      <c r="B47269">
        <v>2520</v>
      </c>
      <c r="C47269" t="s">
        <v>24423</v>
      </c>
      <c r="D47269" t="s">
        <v>1463</v>
      </c>
      <c r="E47269" t="s">
        <v>1255</v>
      </c>
      <c r="F47269" t="s">
        <v>1256</v>
      </c>
      <c r="G47269" t="s">
        <v>1295</v>
      </c>
      <c r="H47269" t="s">
        <v>1258</v>
      </c>
      <c r="I47269" t="s">
        <v>1259</v>
      </c>
      <c r="J47269">
        <v>2287</v>
      </c>
    </row>
    <row r="47270" spans="1:10" x14ac:dyDescent="0.35">
      <c r="A47270">
        <v>47269</v>
      </c>
      <c r="B47270">
        <v>2669</v>
      </c>
      <c r="C47270" t="s">
        <v>11912</v>
      </c>
      <c r="D47270" t="s">
        <v>1463</v>
      </c>
      <c r="E47270" t="s">
        <v>1255</v>
      </c>
      <c r="F47270" t="s">
        <v>1256</v>
      </c>
      <c r="G47270" t="s">
        <v>1295</v>
      </c>
      <c r="H47270" t="s">
        <v>1258</v>
      </c>
      <c r="I47270" t="s">
        <v>1259</v>
      </c>
      <c r="J47270">
        <v>190</v>
      </c>
    </row>
    <row r="47271" spans="1:10" x14ac:dyDescent="0.35">
      <c r="A47271">
        <v>47270</v>
      </c>
      <c r="B47271">
        <v>2734</v>
      </c>
      <c r="C47271" t="s">
        <v>16950</v>
      </c>
      <c r="D47271" t="s">
        <v>1463</v>
      </c>
      <c r="E47271" t="s">
        <v>1255</v>
      </c>
      <c r="F47271" t="s">
        <v>1256</v>
      </c>
      <c r="G47271" t="s">
        <v>1295</v>
      </c>
      <c r="H47271" t="s">
        <v>1258</v>
      </c>
      <c r="I47271" t="s">
        <v>1259</v>
      </c>
      <c r="J47271">
        <v>0</v>
      </c>
    </row>
    <row r="47272" spans="1:10" x14ac:dyDescent="0.35">
      <c r="A47272">
        <v>47271</v>
      </c>
      <c r="B47272">
        <v>2955</v>
      </c>
      <c r="C47272" t="s">
        <v>18131</v>
      </c>
      <c r="D47272" t="s">
        <v>1463</v>
      </c>
      <c r="E47272" t="s">
        <v>1255</v>
      </c>
      <c r="F47272" t="s">
        <v>1256</v>
      </c>
      <c r="G47272" t="s">
        <v>1295</v>
      </c>
      <c r="H47272" t="s">
        <v>1258</v>
      </c>
      <c r="I47272" t="s">
        <v>1259</v>
      </c>
      <c r="J47272">
        <v>0</v>
      </c>
    </row>
    <row r="47273" spans="1:10" x14ac:dyDescent="0.35">
      <c r="A47273">
        <v>47272</v>
      </c>
      <c r="B47273">
        <v>2997</v>
      </c>
      <c r="C47273" t="s">
        <v>21244</v>
      </c>
      <c r="D47273" t="s">
        <v>1463</v>
      </c>
      <c r="E47273" t="s">
        <v>1255</v>
      </c>
      <c r="F47273" t="s">
        <v>1256</v>
      </c>
      <c r="G47273" t="s">
        <v>1295</v>
      </c>
      <c r="H47273" t="s">
        <v>1258</v>
      </c>
      <c r="I47273" t="s">
        <v>1259</v>
      </c>
      <c r="J47273">
        <v>0</v>
      </c>
    </row>
    <row r="47274" spans="1:10" x14ac:dyDescent="0.35">
      <c r="A47274">
        <v>47273</v>
      </c>
      <c r="B47274">
        <v>3149</v>
      </c>
      <c r="C47274" t="s">
        <v>4950</v>
      </c>
      <c r="D47274" t="s">
        <v>1463</v>
      </c>
      <c r="E47274" t="s">
        <v>1255</v>
      </c>
      <c r="F47274" t="s">
        <v>1256</v>
      </c>
      <c r="G47274" t="s">
        <v>1295</v>
      </c>
      <c r="H47274" t="s">
        <v>1258</v>
      </c>
      <c r="I47274" t="s">
        <v>1259</v>
      </c>
      <c r="J47274">
        <v>11899</v>
      </c>
    </row>
    <row r="47275" spans="1:10" x14ac:dyDescent="0.35">
      <c r="A47275">
        <v>47274</v>
      </c>
      <c r="B47275">
        <v>3213</v>
      </c>
      <c r="C47275" t="s">
        <v>5034</v>
      </c>
      <c r="D47275" t="s">
        <v>1463</v>
      </c>
      <c r="E47275" t="s">
        <v>1255</v>
      </c>
      <c r="F47275" t="s">
        <v>1256</v>
      </c>
      <c r="G47275" t="s">
        <v>1295</v>
      </c>
      <c r="H47275" t="s">
        <v>1258</v>
      </c>
      <c r="I47275" t="s">
        <v>1259</v>
      </c>
      <c r="J47275">
        <v>261</v>
      </c>
    </row>
    <row r="47276" spans="1:10" x14ac:dyDescent="0.35">
      <c r="A47276">
        <v>47275</v>
      </c>
      <c r="B47276">
        <v>3254</v>
      </c>
      <c r="C47276" t="s">
        <v>12608</v>
      </c>
      <c r="D47276" t="s">
        <v>1463</v>
      </c>
      <c r="E47276" t="s">
        <v>1255</v>
      </c>
      <c r="F47276" t="s">
        <v>1256</v>
      </c>
      <c r="G47276" t="s">
        <v>1295</v>
      </c>
      <c r="H47276" t="s">
        <v>1258</v>
      </c>
      <c r="I47276" t="s">
        <v>1259</v>
      </c>
      <c r="J47276">
        <v>318</v>
      </c>
    </row>
    <row r="47277" spans="1:10" x14ac:dyDescent="0.35">
      <c r="A47277">
        <v>47276</v>
      </c>
      <c r="B47277">
        <v>3305</v>
      </c>
      <c r="C47277" t="s">
        <v>6028</v>
      </c>
      <c r="D47277" t="s">
        <v>1463</v>
      </c>
      <c r="E47277" t="s">
        <v>1255</v>
      </c>
      <c r="F47277" t="s">
        <v>1256</v>
      </c>
      <c r="G47277" t="s">
        <v>1295</v>
      </c>
      <c r="H47277" t="s">
        <v>1258</v>
      </c>
      <c r="I47277" t="s">
        <v>1259</v>
      </c>
      <c r="J47277">
        <v>206</v>
      </c>
    </row>
    <row r="47278" spans="1:10" x14ac:dyDescent="0.35">
      <c r="A47278">
        <v>47277</v>
      </c>
      <c r="B47278">
        <v>3458</v>
      </c>
      <c r="C47278" t="s">
        <v>5577</v>
      </c>
      <c r="D47278" t="s">
        <v>1463</v>
      </c>
      <c r="E47278" t="s">
        <v>1255</v>
      </c>
      <c r="F47278" t="s">
        <v>1256</v>
      </c>
      <c r="G47278" t="s">
        <v>1295</v>
      </c>
      <c r="H47278" t="s">
        <v>1258</v>
      </c>
      <c r="I47278" t="s">
        <v>1259</v>
      </c>
      <c r="J47278">
        <v>205671</v>
      </c>
    </row>
    <row r="47279" spans="1:10" x14ac:dyDescent="0.35">
      <c r="A47279">
        <v>47278</v>
      </c>
      <c r="B47279">
        <v>3460</v>
      </c>
      <c r="C47279" t="s">
        <v>5578</v>
      </c>
      <c r="D47279" t="s">
        <v>1463</v>
      </c>
      <c r="E47279" t="s">
        <v>1255</v>
      </c>
      <c r="F47279" t="s">
        <v>1256</v>
      </c>
      <c r="G47279" t="s">
        <v>1295</v>
      </c>
      <c r="H47279" t="s">
        <v>1258</v>
      </c>
      <c r="I47279" t="s">
        <v>1259</v>
      </c>
      <c r="J47279">
        <v>205671</v>
      </c>
    </row>
    <row r="47280" spans="1:10" x14ac:dyDescent="0.35">
      <c r="A47280">
        <v>47279</v>
      </c>
      <c r="B47280">
        <v>3526</v>
      </c>
      <c r="C47280" t="s">
        <v>5748</v>
      </c>
      <c r="D47280" t="s">
        <v>1463</v>
      </c>
      <c r="E47280" t="s">
        <v>1255</v>
      </c>
      <c r="F47280" t="s">
        <v>1256</v>
      </c>
      <c r="G47280" t="s">
        <v>1295</v>
      </c>
      <c r="H47280" t="s">
        <v>1258</v>
      </c>
      <c r="I47280" t="s">
        <v>1259</v>
      </c>
      <c r="J47280">
        <v>0</v>
      </c>
    </row>
    <row r="47281" spans="1:10" x14ac:dyDescent="0.35">
      <c r="A47281">
        <v>47280</v>
      </c>
      <c r="B47281">
        <v>3546</v>
      </c>
      <c r="C47281" t="s">
        <v>5794</v>
      </c>
      <c r="D47281" t="s">
        <v>1463</v>
      </c>
      <c r="E47281" t="s">
        <v>1255</v>
      </c>
      <c r="F47281" t="s">
        <v>1256</v>
      </c>
      <c r="G47281" t="s">
        <v>1295</v>
      </c>
      <c r="H47281" t="s">
        <v>1258</v>
      </c>
      <c r="I47281" t="s">
        <v>1259</v>
      </c>
      <c r="J47281">
        <v>2543</v>
      </c>
    </row>
    <row r="47282" spans="1:10" x14ac:dyDescent="0.35">
      <c r="A47282">
        <v>47281</v>
      </c>
      <c r="B47282">
        <v>3596</v>
      </c>
      <c r="C47282" t="s">
        <v>11001</v>
      </c>
      <c r="D47282" t="s">
        <v>1463</v>
      </c>
      <c r="E47282" t="s">
        <v>1255</v>
      </c>
      <c r="F47282" t="s">
        <v>1256</v>
      </c>
      <c r="G47282" t="s">
        <v>1295</v>
      </c>
      <c r="H47282" t="s">
        <v>1258</v>
      </c>
      <c r="I47282" t="s">
        <v>1259</v>
      </c>
      <c r="J47282">
        <v>0</v>
      </c>
    </row>
    <row r="47283" spans="1:10" x14ac:dyDescent="0.35">
      <c r="A47283">
        <v>47282</v>
      </c>
      <c r="B47283">
        <v>3669</v>
      </c>
      <c r="C47283" t="s">
        <v>4679</v>
      </c>
      <c r="D47283" t="s">
        <v>1463</v>
      </c>
      <c r="E47283" t="s">
        <v>1255</v>
      </c>
      <c r="F47283" t="s">
        <v>1256</v>
      </c>
      <c r="G47283" t="s">
        <v>1295</v>
      </c>
      <c r="H47283" t="s">
        <v>1258</v>
      </c>
      <c r="I47283" t="s">
        <v>1259</v>
      </c>
      <c r="J47283">
        <v>260</v>
      </c>
    </row>
    <row r="47284" spans="1:10" x14ac:dyDescent="0.35">
      <c r="A47284">
        <v>47283</v>
      </c>
      <c r="B47284">
        <v>3715</v>
      </c>
      <c r="C47284" t="s">
        <v>4763</v>
      </c>
      <c r="D47284" t="s">
        <v>1463</v>
      </c>
      <c r="E47284" t="s">
        <v>1255</v>
      </c>
      <c r="F47284" t="s">
        <v>1256</v>
      </c>
      <c r="G47284" t="s">
        <v>1295</v>
      </c>
      <c r="H47284" t="s">
        <v>1258</v>
      </c>
      <c r="I47284" t="s">
        <v>1259</v>
      </c>
      <c r="J47284">
        <v>0</v>
      </c>
    </row>
    <row r="47285" spans="1:10" x14ac:dyDescent="0.35">
      <c r="A47285">
        <v>47284</v>
      </c>
      <c r="B47285">
        <v>3994</v>
      </c>
      <c r="C47285" t="s">
        <v>5416</v>
      </c>
      <c r="D47285" t="s">
        <v>1463</v>
      </c>
      <c r="E47285" t="s">
        <v>1255</v>
      </c>
      <c r="F47285" t="s">
        <v>1256</v>
      </c>
      <c r="G47285" t="s">
        <v>1295</v>
      </c>
      <c r="H47285" t="s">
        <v>1258</v>
      </c>
      <c r="I47285" t="s">
        <v>1259</v>
      </c>
      <c r="J47285">
        <v>0</v>
      </c>
    </row>
    <row r="47286" spans="1:10" x14ac:dyDescent="0.35">
      <c r="A47286">
        <v>47285</v>
      </c>
      <c r="B47286">
        <v>4365</v>
      </c>
      <c r="C47286" t="s">
        <v>16225</v>
      </c>
      <c r="D47286" t="s">
        <v>1463</v>
      </c>
      <c r="E47286" t="s">
        <v>1255</v>
      </c>
      <c r="F47286" t="s">
        <v>1256</v>
      </c>
      <c r="G47286" t="s">
        <v>1295</v>
      </c>
      <c r="H47286" t="s">
        <v>1258</v>
      </c>
      <c r="I47286" t="s">
        <v>1259</v>
      </c>
      <c r="J47286">
        <v>0</v>
      </c>
    </row>
    <row r="47287" spans="1:10" x14ac:dyDescent="0.35">
      <c r="A47287">
        <v>47286</v>
      </c>
      <c r="B47287">
        <v>4545</v>
      </c>
      <c r="C47287" t="s">
        <v>8578</v>
      </c>
      <c r="D47287" t="s">
        <v>1463</v>
      </c>
      <c r="E47287" t="s">
        <v>1255</v>
      </c>
      <c r="F47287" t="s">
        <v>1256</v>
      </c>
      <c r="G47287" t="s">
        <v>1295</v>
      </c>
      <c r="H47287" t="s">
        <v>1258</v>
      </c>
      <c r="I47287" t="s">
        <v>1259</v>
      </c>
      <c r="J47287">
        <v>4122</v>
      </c>
    </row>
    <row r="47288" spans="1:10" x14ac:dyDescent="0.35">
      <c r="A47288">
        <v>47287</v>
      </c>
      <c r="B47288">
        <v>4551</v>
      </c>
      <c r="C47288" t="s">
        <v>8582</v>
      </c>
      <c r="D47288" t="s">
        <v>1463</v>
      </c>
      <c r="E47288" t="s">
        <v>1255</v>
      </c>
      <c r="F47288" t="s">
        <v>1256</v>
      </c>
      <c r="G47288" t="s">
        <v>1295</v>
      </c>
      <c r="H47288" t="s">
        <v>1258</v>
      </c>
      <c r="I47288" t="s">
        <v>1259</v>
      </c>
      <c r="J47288">
        <v>0</v>
      </c>
    </row>
    <row r="47289" spans="1:10" x14ac:dyDescent="0.35">
      <c r="A47289">
        <v>47288</v>
      </c>
      <c r="B47289">
        <v>4605</v>
      </c>
      <c r="C47289" t="s">
        <v>7512</v>
      </c>
      <c r="D47289" t="s">
        <v>1463</v>
      </c>
      <c r="E47289" t="s">
        <v>1255</v>
      </c>
      <c r="F47289" t="s">
        <v>1256</v>
      </c>
      <c r="G47289" t="s">
        <v>1295</v>
      </c>
      <c r="H47289" t="s">
        <v>1258</v>
      </c>
      <c r="I47289" t="s">
        <v>1259</v>
      </c>
      <c r="J47289">
        <v>0</v>
      </c>
    </row>
    <row r="47290" spans="1:10" x14ac:dyDescent="0.35">
      <c r="A47290">
        <v>47289</v>
      </c>
      <c r="B47290">
        <v>4619</v>
      </c>
      <c r="C47290" t="s">
        <v>8654</v>
      </c>
      <c r="D47290" t="s">
        <v>1463</v>
      </c>
      <c r="E47290" t="s">
        <v>1255</v>
      </c>
      <c r="F47290" t="s">
        <v>1256</v>
      </c>
      <c r="G47290" t="s">
        <v>1295</v>
      </c>
      <c r="H47290" t="s">
        <v>1258</v>
      </c>
      <c r="I47290" t="s">
        <v>1259</v>
      </c>
      <c r="J47290">
        <v>0</v>
      </c>
    </row>
    <row r="47291" spans="1:10" x14ac:dyDescent="0.35">
      <c r="A47291">
        <v>47290</v>
      </c>
      <c r="B47291">
        <v>4632</v>
      </c>
      <c r="C47291" t="s">
        <v>19509</v>
      </c>
      <c r="D47291" t="s">
        <v>1463</v>
      </c>
      <c r="E47291" t="s">
        <v>1255</v>
      </c>
      <c r="F47291" t="s">
        <v>1256</v>
      </c>
      <c r="G47291" t="s">
        <v>1295</v>
      </c>
      <c r="H47291" t="s">
        <v>1258</v>
      </c>
      <c r="I47291" t="s">
        <v>1259</v>
      </c>
      <c r="J47291">
        <v>10345</v>
      </c>
    </row>
    <row r="47292" spans="1:10" x14ac:dyDescent="0.35">
      <c r="A47292">
        <v>47291</v>
      </c>
      <c r="B47292">
        <v>4772</v>
      </c>
      <c r="C47292" t="s">
        <v>12107</v>
      </c>
      <c r="D47292" t="s">
        <v>1463</v>
      </c>
      <c r="E47292" t="s">
        <v>1255</v>
      </c>
      <c r="F47292" t="s">
        <v>1256</v>
      </c>
      <c r="G47292" t="s">
        <v>1295</v>
      </c>
      <c r="H47292" t="s">
        <v>1258</v>
      </c>
      <c r="I47292" t="s">
        <v>1259</v>
      </c>
      <c r="J47292">
        <v>74</v>
      </c>
    </row>
    <row r="47293" spans="1:10" x14ac:dyDescent="0.35">
      <c r="A47293">
        <v>47292</v>
      </c>
      <c r="B47293">
        <v>4810</v>
      </c>
      <c r="C47293" t="s">
        <v>4348</v>
      </c>
      <c r="D47293" t="s">
        <v>1463</v>
      </c>
      <c r="E47293" t="s">
        <v>1255</v>
      </c>
      <c r="F47293" t="s">
        <v>1256</v>
      </c>
      <c r="G47293" t="s">
        <v>1295</v>
      </c>
      <c r="H47293" t="s">
        <v>1258</v>
      </c>
      <c r="I47293" t="s">
        <v>1259</v>
      </c>
      <c r="J47293">
        <v>0</v>
      </c>
    </row>
    <row r="47294" spans="1:10" x14ac:dyDescent="0.35">
      <c r="A47294">
        <v>47293</v>
      </c>
      <c r="B47294">
        <v>4896</v>
      </c>
      <c r="C47294" t="s">
        <v>11744</v>
      </c>
      <c r="D47294" t="s">
        <v>1463</v>
      </c>
      <c r="E47294" t="s">
        <v>1255</v>
      </c>
      <c r="F47294" t="s">
        <v>1256</v>
      </c>
      <c r="G47294" t="s">
        <v>1295</v>
      </c>
      <c r="H47294" t="s">
        <v>1258</v>
      </c>
      <c r="I47294" t="s">
        <v>1259</v>
      </c>
      <c r="J47294">
        <v>46237</v>
      </c>
    </row>
    <row r="47295" spans="1:10" x14ac:dyDescent="0.35">
      <c r="A47295">
        <v>47294</v>
      </c>
      <c r="B47295">
        <v>4999</v>
      </c>
      <c r="C47295" t="s">
        <v>14332</v>
      </c>
      <c r="D47295" t="s">
        <v>1463</v>
      </c>
      <c r="E47295" t="s">
        <v>1255</v>
      </c>
      <c r="F47295" t="s">
        <v>1256</v>
      </c>
      <c r="G47295" t="s">
        <v>1295</v>
      </c>
      <c r="H47295" t="s">
        <v>1258</v>
      </c>
      <c r="I47295" t="s">
        <v>1259</v>
      </c>
      <c r="J47295">
        <v>0</v>
      </c>
    </row>
    <row r="47296" spans="1:10" x14ac:dyDescent="0.35">
      <c r="A47296">
        <v>47295</v>
      </c>
      <c r="B47296">
        <v>5007</v>
      </c>
      <c r="C47296" t="s">
        <v>14337</v>
      </c>
      <c r="D47296" t="s">
        <v>1463</v>
      </c>
      <c r="E47296" t="s">
        <v>1255</v>
      </c>
      <c r="F47296" t="s">
        <v>1256</v>
      </c>
      <c r="G47296" t="s">
        <v>1295</v>
      </c>
      <c r="H47296" t="s">
        <v>1258</v>
      </c>
      <c r="I47296" t="s">
        <v>1259</v>
      </c>
      <c r="J47296">
        <v>328</v>
      </c>
    </row>
    <row r="47297" spans="1:10" x14ac:dyDescent="0.35">
      <c r="A47297">
        <v>47296</v>
      </c>
      <c r="B47297">
        <v>5318</v>
      </c>
      <c r="C47297" t="s">
        <v>6475</v>
      </c>
      <c r="D47297" t="s">
        <v>1463</v>
      </c>
      <c r="E47297" t="s">
        <v>1255</v>
      </c>
      <c r="F47297" t="s">
        <v>1256</v>
      </c>
      <c r="G47297" t="s">
        <v>1295</v>
      </c>
      <c r="H47297" t="s">
        <v>1258</v>
      </c>
      <c r="I47297" t="s">
        <v>1259</v>
      </c>
      <c r="J47297">
        <v>604</v>
      </c>
    </row>
    <row r="47298" spans="1:10" x14ac:dyDescent="0.35">
      <c r="A47298">
        <v>47297</v>
      </c>
      <c r="B47298">
        <v>5321</v>
      </c>
      <c r="C47298" t="s">
        <v>6476</v>
      </c>
      <c r="D47298" t="s">
        <v>1463</v>
      </c>
      <c r="E47298" t="s">
        <v>1255</v>
      </c>
      <c r="F47298" t="s">
        <v>1256</v>
      </c>
      <c r="G47298" t="s">
        <v>1295</v>
      </c>
      <c r="H47298" t="s">
        <v>1258</v>
      </c>
      <c r="I47298" t="s">
        <v>1259</v>
      </c>
      <c r="J47298">
        <v>0</v>
      </c>
    </row>
    <row r="47299" spans="1:10" x14ac:dyDescent="0.35">
      <c r="A47299">
        <v>47298</v>
      </c>
      <c r="B47299">
        <v>5383</v>
      </c>
      <c r="C47299" t="s">
        <v>9414</v>
      </c>
      <c r="D47299" t="s">
        <v>1463</v>
      </c>
      <c r="E47299" t="s">
        <v>1255</v>
      </c>
      <c r="F47299" t="s">
        <v>1256</v>
      </c>
      <c r="G47299" t="s">
        <v>1295</v>
      </c>
      <c r="H47299" t="s">
        <v>1258</v>
      </c>
      <c r="I47299" t="s">
        <v>1259</v>
      </c>
      <c r="J47299">
        <v>0</v>
      </c>
    </row>
    <row r="47300" spans="1:10" x14ac:dyDescent="0.35">
      <c r="A47300">
        <v>47299</v>
      </c>
      <c r="B47300">
        <v>5530</v>
      </c>
      <c r="C47300" t="s">
        <v>3497</v>
      </c>
      <c r="D47300" t="s">
        <v>1463</v>
      </c>
      <c r="E47300" t="s">
        <v>1255</v>
      </c>
      <c r="F47300" t="s">
        <v>1256</v>
      </c>
      <c r="G47300" t="s">
        <v>1295</v>
      </c>
      <c r="H47300" t="s">
        <v>1258</v>
      </c>
      <c r="I47300" t="s">
        <v>1259</v>
      </c>
      <c r="J47300">
        <v>939</v>
      </c>
    </row>
    <row r="47301" spans="1:10" x14ac:dyDescent="0.35">
      <c r="A47301">
        <v>47300</v>
      </c>
      <c r="B47301">
        <v>5613</v>
      </c>
      <c r="C47301" t="s">
        <v>15085</v>
      </c>
      <c r="D47301" t="s">
        <v>1463</v>
      </c>
      <c r="E47301" t="s">
        <v>1255</v>
      </c>
      <c r="F47301" t="s">
        <v>1256</v>
      </c>
      <c r="G47301" t="s">
        <v>1295</v>
      </c>
      <c r="H47301" t="s">
        <v>1258</v>
      </c>
      <c r="I47301" t="s">
        <v>1259</v>
      </c>
      <c r="J47301">
        <v>226</v>
      </c>
    </row>
    <row r="47302" spans="1:10" x14ac:dyDescent="0.35">
      <c r="A47302">
        <v>47301</v>
      </c>
      <c r="B47302">
        <v>5975</v>
      </c>
      <c r="C47302" t="s">
        <v>5190</v>
      </c>
      <c r="D47302" t="s">
        <v>1463</v>
      </c>
      <c r="E47302" t="s">
        <v>1255</v>
      </c>
      <c r="F47302" t="s">
        <v>1256</v>
      </c>
      <c r="G47302" t="s">
        <v>1295</v>
      </c>
      <c r="H47302" t="s">
        <v>1258</v>
      </c>
      <c r="I47302" t="s">
        <v>1259</v>
      </c>
      <c r="J47302">
        <v>1081</v>
      </c>
    </row>
    <row r="47303" spans="1:10" x14ac:dyDescent="0.35">
      <c r="A47303">
        <v>47302</v>
      </c>
      <c r="B47303">
        <v>6122</v>
      </c>
      <c r="C47303" t="s">
        <v>21694</v>
      </c>
      <c r="D47303" t="s">
        <v>1463</v>
      </c>
      <c r="E47303" t="s">
        <v>1255</v>
      </c>
      <c r="F47303" t="s">
        <v>1256</v>
      </c>
      <c r="G47303" t="s">
        <v>1295</v>
      </c>
      <c r="H47303" t="s">
        <v>1258</v>
      </c>
      <c r="I47303" t="s">
        <v>1259</v>
      </c>
      <c r="J47303">
        <v>0</v>
      </c>
    </row>
    <row r="47304" spans="1:10" x14ac:dyDescent="0.35">
      <c r="A47304">
        <v>47303</v>
      </c>
      <c r="B47304">
        <v>6275</v>
      </c>
      <c r="C47304" t="s">
        <v>24158</v>
      </c>
      <c r="D47304" t="s">
        <v>1463</v>
      </c>
      <c r="E47304" t="s">
        <v>1255</v>
      </c>
      <c r="F47304" t="s">
        <v>1256</v>
      </c>
      <c r="G47304" t="s">
        <v>1295</v>
      </c>
      <c r="H47304" t="s">
        <v>1258</v>
      </c>
      <c r="I47304" t="s">
        <v>1259</v>
      </c>
      <c r="J47304">
        <v>0</v>
      </c>
    </row>
    <row r="47305" spans="1:10" x14ac:dyDescent="0.35">
      <c r="A47305">
        <v>47304</v>
      </c>
      <c r="B47305">
        <v>6291</v>
      </c>
      <c r="C47305" t="s">
        <v>24205</v>
      </c>
      <c r="D47305" t="s">
        <v>1463</v>
      </c>
      <c r="E47305" t="s">
        <v>1255</v>
      </c>
      <c r="F47305" t="s">
        <v>1256</v>
      </c>
      <c r="G47305" t="s">
        <v>1295</v>
      </c>
      <c r="H47305" t="s">
        <v>1258</v>
      </c>
      <c r="I47305" t="s">
        <v>1259</v>
      </c>
      <c r="J47305">
        <v>0</v>
      </c>
    </row>
    <row r="47306" spans="1:10" x14ac:dyDescent="0.35">
      <c r="A47306">
        <v>47305</v>
      </c>
      <c r="B47306">
        <v>6373</v>
      </c>
      <c r="C47306" t="s">
        <v>7436</v>
      </c>
      <c r="D47306" t="s">
        <v>1463</v>
      </c>
      <c r="E47306" t="s">
        <v>1255</v>
      </c>
      <c r="F47306" t="s">
        <v>1256</v>
      </c>
      <c r="G47306" t="s">
        <v>1295</v>
      </c>
      <c r="H47306" t="s">
        <v>1258</v>
      </c>
      <c r="I47306" t="s">
        <v>1259</v>
      </c>
      <c r="J47306">
        <v>0</v>
      </c>
    </row>
    <row r="47307" spans="1:10" x14ac:dyDescent="0.35">
      <c r="A47307">
        <v>47306</v>
      </c>
      <c r="B47307">
        <v>6461</v>
      </c>
      <c r="C47307" t="s">
        <v>12845</v>
      </c>
      <c r="D47307" t="s">
        <v>1463</v>
      </c>
      <c r="E47307" t="s">
        <v>1255</v>
      </c>
      <c r="F47307" t="s">
        <v>1256</v>
      </c>
      <c r="G47307" t="s">
        <v>1295</v>
      </c>
      <c r="H47307" t="s">
        <v>1258</v>
      </c>
      <c r="I47307" t="s">
        <v>1259</v>
      </c>
      <c r="J47307">
        <v>13922</v>
      </c>
    </row>
    <row r="47308" spans="1:10" x14ac:dyDescent="0.35">
      <c r="A47308">
        <v>47307</v>
      </c>
      <c r="B47308">
        <v>6605</v>
      </c>
      <c r="C47308" t="s">
        <v>24466</v>
      </c>
      <c r="D47308" t="s">
        <v>1463</v>
      </c>
      <c r="E47308" t="s">
        <v>1255</v>
      </c>
      <c r="F47308" t="s">
        <v>1256</v>
      </c>
      <c r="G47308" t="s">
        <v>1295</v>
      </c>
      <c r="H47308" t="s">
        <v>1258</v>
      </c>
      <c r="I47308" t="s">
        <v>1259</v>
      </c>
      <c r="J47308">
        <v>536</v>
      </c>
    </row>
    <row r="47309" spans="1:10" x14ac:dyDescent="0.35">
      <c r="A47309">
        <v>47308</v>
      </c>
      <c r="B47309">
        <v>6708</v>
      </c>
      <c r="C47309" t="s">
        <v>5928</v>
      </c>
      <c r="D47309" t="s">
        <v>1463</v>
      </c>
      <c r="E47309" t="s">
        <v>1255</v>
      </c>
      <c r="F47309" t="s">
        <v>1256</v>
      </c>
      <c r="G47309" t="s">
        <v>1295</v>
      </c>
      <c r="H47309" t="s">
        <v>1258</v>
      </c>
      <c r="I47309" t="s">
        <v>1259</v>
      </c>
      <c r="J47309">
        <v>7</v>
      </c>
    </row>
    <row r="47310" spans="1:10" x14ac:dyDescent="0.35">
      <c r="A47310">
        <v>47309</v>
      </c>
      <c r="B47310">
        <v>6768</v>
      </c>
      <c r="C47310" t="s">
        <v>11326</v>
      </c>
      <c r="D47310" t="s">
        <v>1463</v>
      </c>
      <c r="E47310" t="s">
        <v>1255</v>
      </c>
      <c r="F47310" t="s">
        <v>1256</v>
      </c>
      <c r="G47310" t="s">
        <v>1295</v>
      </c>
      <c r="H47310" t="s">
        <v>1258</v>
      </c>
      <c r="I47310" t="s">
        <v>1259</v>
      </c>
      <c r="J47310">
        <v>0</v>
      </c>
    </row>
    <row r="47311" spans="1:10" x14ac:dyDescent="0.35">
      <c r="A47311">
        <v>47310</v>
      </c>
      <c r="B47311">
        <v>6787</v>
      </c>
      <c r="C47311" t="s">
        <v>11338</v>
      </c>
      <c r="D47311" t="s">
        <v>1463</v>
      </c>
      <c r="E47311" t="s">
        <v>1255</v>
      </c>
      <c r="F47311" t="s">
        <v>1256</v>
      </c>
      <c r="G47311" t="s">
        <v>1295</v>
      </c>
      <c r="H47311" t="s">
        <v>1258</v>
      </c>
      <c r="I47311" t="s">
        <v>1259</v>
      </c>
      <c r="J47311">
        <v>0</v>
      </c>
    </row>
    <row r="47312" spans="1:10" x14ac:dyDescent="0.35">
      <c r="A47312">
        <v>47311</v>
      </c>
      <c r="B47312">
        <v>6830</v>
      </c>
      <c r="C47312" t="s">
        <v>24110</v>
      </c>
      <c r="D47312" t="s">
        <v>1463</v>
      </c>
      <c r="E47312" t="s">
        <v>1255</v>
      </c>
      <c r="F47312" t="s">
        <v>1256</v>
      </c>
      <c r="G47312" t="s">
        <v>1295</v>
      </c>
      <c r="H47312" t="s">
        <v>1258</v>
      </c>
      <c r="I47312" t="s">
        <v>1259</v>
      </c>
      <c r="J47312">
        <v>259</v>
      </c>
    </row>
    <row r="47313" spans="1:10" x14ac:dyDescent="0.35">
      <c r="A47313">
        <v>47312</v>
      </c>
      <c r="B47313">
        <v>6909</v>
      </c>
      <c r="C47313" t="s">
        <v>19903</v>
      </c>
      <c r="D47313" t="s">
        <v>1463</v>
      </c>
      <c r="E47313" t="s">
        <v>1255</v>
      </c>
      <c r="F47313" t="s">
        <v>1256</v>
      </c>
      <c r="G47313" t="s">
        <v>1295</v>
      </c>
      <c r="H47313" t="s">
        <v>1258</v>
      </c>
      <c r="I47313" t="s">
        <v>1259</v>
      </c>
      <c r="J47313">
        <v>0</v>
      </c>
    </row>
    <row r="47314" spans="1:10" x14ac:dyDescent="0.35">
      <c r="A47314">
        <v>47313</v>
      </c>
      <c r="B47314">
        <v>6995</v>
      </c>
      <c r="C47314" t="s">
        <v>5257</v>
      </c>
      <c r="D47314" t="s">
        <v>1463</v>
      </c>
      <c r="E47314" t="s">
        <v>1255</v>
      </c>
      <c r="F47314" t="s">
        <v>1256</v>
      </c>
      <c r="G47314" t="s">
        <v>1295</v>
      </c>
      <c r="H47314" t="s">
        <v>1258</v>
      </c>
      <c r="I47314" t="s">
        <v>1259</v>
      </c>
      <c r="J47314">
        <v>0</v>
      </c>
    </row>
    <row r="47315" spans="1:10" x14ac:dyDescent="0.35">
      <c r="A47315">
        <v>47314</v>
      </c>
      <c r="B47315">
        <v>7032</v>
      </c>
      <c r="C47315" t="s">
        <v>12618</v>
      </c>
      <c r="D47315" t="s">
        <v>1463</v>
      </c>
      <c r="E47315" t="s">
        <v>1255</v>
      </c>
      <c r="F47315" t="s">
        <v>1256</v>
      </c>
      <c r="G47315" t="s">
        <v>1295</v>
      </c>
      <c r="H47315" t="s">
        <v>1258</v>
      </c>
      <c r="I47315" t="s">
        <v>1259</v>
      </c>
      <c r="J47315">
        <v>0</v>
      </c>
    </row>
    <row r="47316" spans="1:10" x14ac:dyDescent="0.35">
      <c r="A47316">
        <v>47315</v>
      </c>
      <c r="B47316">
        <v>7041</v>
      </c>
      <c r="C47316" t="s">
        <v>12626</v>
      </c>
      <c r="D47316" t="s">
        <v>1463</v>
      </c>
      <c r="E47316" t="s">
        <v>1255</v>
      </c>
      <c r="F47316" t="s">
        <v>1256</v>
      </c>
      <c r="G47316" t="s">
        <v>1295</v>
      </c>
      <c r="H47316" t="s">
        <v>1258</v>
      </c>
      <c r="I47316" t="s">
        <v>1259</v>
      </c>
      <c r="J47316">
        <v>44137</v>
      </c>
    </row>
    <row r="47317" spans="1:10" x14ac:dyDescent="0.35">
      <c r="A47317">
        <v>47316</v>
      </c>
      <c r="B47317">
        <v>7083</v>
      </c>
      <c r="C47317" t="s">
        <v>13175</v>
      </c>
      <c r="D47317" t="s">
        <v>1463</v>
      </c>
      <c r="E47317" t="s">
        <v>1255</v>
      </c>
      <c r="F47317" t="s">
        <v>1256</v>
      </c>
      <c r="G47317" t="s">
        <v>1295</v>
      </c>
      <c r="H47317" t="s">
        <v>1258</v>
      </c>
      <c r="I47317" t="s">
        <v>1259</v>
      </c>
      <c r="J47317">
        <v>0</v>
      </c>
    </row>
    <row r="47318" spans="1:10" x14ac:dyDescent="0.35">
      <c r="A47318">
        <v>47317</v>
      </c>
      <c r="B47318">
        <v>7392</v>
      </c>
      <c r="C47318" t="s">
        <v>11028</v>
      </c>
      <c r="D47318" t="s">
        <v>1463</v>
      </c>
      <c r="E47318" t="s">
        <v>1255</v>
      </c>
      <c r="F47318" t="s">
        <v>1256</v>
      </c>
      <c r="G47318" t="s">
        <v>1295</v>
      </c>
      <c r="H47318" t="s">
        <v>1258</v>
      </c>
      <c r="I47318" t="s">
        <v>1259</v>
      </c>
      <c r="J47318">
        <v>0</v>
      </c>
    </row>
    <row r="47319" spans="1:10" x14ac:dyDescent="0.35">
      <c r="A47319">
        <v>47318</v>
      </c>
      <c r="B47319">
        <v>7419</v>
      </c>
      <c r="C47319" t="s">
        <v>10380</v>
      </c>
      <c r="D47319" t="s">
        <v>1463</v>
      </c>
      <c r="E47319" t="s">
        <v>1255</v>
      </c>
      <c r="F47319" t="s">
        <v>1256</v>
      </c>
      <c r="G47319" t="s">
        <v>1295</v>
      </c>
      <c r="H47319" t="s">
        <v>1258</v>
      </c>
      <c r="I47319" t="s">
        <v>1259</v>
      </c>
      <c r="J47319">
        <v>43</v>
      </c>
    </row>
    <row r="47320" spans="1:10" x14ac:dyDescent="0.35">
      <c r="A47320">
        <v>47319</v>
      </c>
      <c r="B47320">
        <v>7499</v>
      </c>
      <c r="C47320" t="s">
        <v>11410</v>
      </c>
      <c r="D47320" t="s">
        <v>1463</v>
      </c>
      <c r="E47320" t="s">
        <v>1255</v>
      </c>
      <c r="F47320" t="s">
        <v>1256</v>
      </c>
      <c r="G47320" t="s">
        <v>1295</v>
      </c>
      <c r="H47320" t="s">
        <v>1258</v>
      </c>
      <c r="I47320" t="s">
        <v>1259</v>
      </c>
      <c r="J47320">
        <v>0</v>
      </c>
    </row>
    <row r="47321" spans="1:10" x14ac:dyDescent="0.35">
      <c r="A47321">
        <v>47320</v>
      </c>
      <c r="B47321">
        <v>7537</v>
      </c>
      <c r="C47321" t="s">
        <v>2234</v>
      </c>
      <c r="D47321" t="s">
        <v>1463</v>
      </c>
      <c r="E47321" t="s">
        <v>1255</v>
      </c>
      <c r="F47321" t="s">
        <v>1256</v>
      </c>
      <c r="G47321" t="s">
        <v>1295</v>
      </c>
      <c r="H47321" t="s">
        <v>1258</v>
      </c>
      <c r="I47321" t="s">
        <v>1259</v>
      </c>
      <c r="J47321">
        <v>0</v>
      </c>
    </row>
    <row r="47322" spans="1:10" x14ac:dyDescent="0.35">
      <c r="A47322">
        <v>47321</v>
      </c>
      <c r="B47322">
        <v>7740</v>
      </c>
      <c r="C47322" t="s">
        <v>5436</v>
      </c>
      <c r="D47322" t="s">
        <v>1463</v>
      </c>
      <c r="E47322" t="s">
        <v>1255</v>
      </c>
      <c r="F47322" t="s">
        <v>1256</v>
      </c>
      <c r="G47322" t="s">
        <v>1295</v>
      </c>
      <c r="H47322" t="s">
        <v>1258</v>
      </c>
      <c r="I47322" t="s">
        <v>1259</v>
      </c>
      <c r="J47322">
        <v>900</v>
      </c>
    </row>
    <row r="47323" spans="1:10" x14ac:dyDescent="0.35">
      <c r="A47323">
        <v>47322</v>
      </c>
      <c r="B47323">
        <v>7764</v>
      </c>
      <c r="C47323" t="s">
        <v>5513</v>
      </c>
      <c r="D47323" t="s">
        <v>1463</v>
      </c>
      <c r="E47323" t="s">
        <v>1255</v>
      </c>
      <c r="F47323" t="s">
        <v>1256</v>
      </c>
      <c r="G47323" t="s">
        <v>1295</v>
      </c>
      <c r="H47323" t="s">
        <v>1258</v>
      </c>
      <c r="I47323" t="s">
        <v>1259</v>
      </c>
      <c r="J47323">
        <v>839</v>
      </c>
    </row>
    <row r="47324" spans="1:10" x14ac:dyDescent="0.35">
      <c r="A47324">
        <v>47323</v>
      </c>
      <c r="B47324">
        <v>7884</v>
      </c>
      <c r="C47324" t="s">
        <v>8956</v>
      </c>
      <c r="D47324" t="s">
        <v>1463</v>
      </c>
      <c r="E47324" t="s">
        <v>1255</v>
      </c>
      <c r="F47324" t="s">
        <v>1256</v>
      </c>
      <c r="G47324" t="s">
        <v>1295</v>
      </c>
      <c r="H47324" t="s">
        <v>1258</v>
      </c>
      <c r="I47324" t="s">
        <v>1259</v>
      </c>
      <c r="J47324">
        <v>501</v>
      </c>
    </row>
    <row r="47325" spans="1:10" x14ac:dyDescent="0.35">
      <c r="A47325">
        <v>47324</v>
      </c>
      <c r="B47325">
        <v>8095</v>
      </c>
      <c r="C47325" t="s">
        <v>3567</v>
      </c>
      <c r="D47325" t="s">
        <v>1463</v>
      </c>
      <c r="E47325" t="s">
        <v>1255</v>
      </c>
      <c r="F47325" t="s">
        <v>1256</v>
      </c>
      <c r="G47325" t="s">
        <v>1295</v>
      </c>
      <c r="H47325" t="s">
        <v>1258</v>
      </c>
      <c r="I47325" t="s">
        <v>1259</v>
      </c>
      <c r="J47325">
        <v>162</v>
      </c>
    </row>
    <row r="47326" spans="1:10" x14ac:dyDescent="0.35">
      <c r="A47326">
        <v>47325</v>
      </c>
      <c r="B47326">
        <v>8134</v>
      </c>
      <c r="C47326" t="s">
        <v>15049</v>
      </c>
      <c r="D47326" t="s">
        <v>1463</v>
      </c>
      <c r="E47326" t="s">
        <v>1255</v>
      </c>
      <c r="F47326" t="s">
        <v>1256</v>
      </c>
      <c r="G47326" t="s">
        <v>1295</v>
      </c>
      <c r="H47326" t="s">
        <v>1258</v>
      </c>
      <c r="I47326" t="s">
        <v>1259</v>
      </c>
      <c r="J47326">
        <v>0</v>
      </c>
    </row>
    <row r="47327" spans="1:10" x14ac:dyDescent="0.35">
      <c r="A47327">
        <v>47326</v>
      </c>
      <c r="B47327">
        <v>8179</v>
      </c>
      <c r="C47327" t="s">
        <v>15498</v>
      </c>
      <c r="D47327" t="s">
        <v>1463</v>
      </c>
      <c r="E47327" t="s">
        <v>1255</v>
      </c>
      <c r="F47327" t="s">
        <v>1256</v>
      </c>
      <c r="G47327" t="s">
        <v>1295</v>
      </c>
      <c r="H47327" t="s">
        <v>1258</v>
      </c>
      <c r="I47327" t="s">
        <v>1259</v>
      </c>
      <c r="J47327">
        <v>380</v>
      </c>
    </row>
    <row r="47328" spans="1:10" x14ac:dyDescent="0.35">
      <c r="A47328">
        <v>47327</v>
      </c>
      <c r="B47328">
        <v>8233</v>
      </c>
      <c r="C47328" t="s">
        <v>6906</v>
      </c>
      <c r="D47328" t="s">
        <v>1463</v>
      </c>
      <c r="E47328" t="s">
        <v>1255</v>
      </c>
      <c r="F47328" t="s">
        <v>1256</v>
      </c>
      <c r="G47328" t="s">
        <v>1295</v>
      </c>
      <c r="H47328" t="s">
        <v>1258</v>
      </c>
      <c r="I47328" t="s">
        <v>1259</v>
      </c>
      <c r="J47328">
        <v>0</v>
      </c>
    </row>
    <row r="47329" spans="1:10" x14ac:dyDescent="0.35">
      <c r="A47329">
        <v>47328</v>
      </c>
      <c r="B47329">
        <v>8402</v>
      </c>
      <c r="C47329" t="s">
        <v>3400</v>
      </c>
      <c r="D47329" t="s">
        <v>1463</v>
      </c>
      <c r="E47329" t="s">
        <v>1255</v>
      </c>
      <c r="F47329" t="s">
        <v>1256</v>
      </c>
      <c r="G47329" t="s">
        <v>1295</v>
      </c>
      <c r="H47329" t="s">
        <v>1258</v>
      </c>
      <c r="I47329" t="s">
        <v>1259</v>
      </c>
      <c r="J47329">
        <v>2335</v>
      </c>
    </row>
    <row r="47330" spans="1:10" x14ac:dyDescent="0.35">
      <c r="A47330">
        <v>47329</v>
      </c>
      <c r="B47330">
        <v>8443</v>
      </c>
      <c r="C47330" t="s">
        <v>12052</v>
      </c>
      <c r="D47330" t="s">
        <v>1463</v>
      </c>
      <c r="E47330" t="s">
        <v>1255</v>
      </c>
      <c r="F47330" t="s">
        <v>1256</v>
      </c>
      <c r="G47330" t="s">
        <v>1295</v>
      </c>
      <c r="H47330" t="s">
        <v>1258</v>
      </c>
      <c r="I47330" t="s">
        <v>1259</v>
      </c>
      <c r="J47330">
        <v>0</v>
      </c>
    </row>
    <row r="47331" spans="1:10" x14ac:dyDescent="0.35">
      <c r="A47331">
        <v>47330</v>
      </c>
      <c r="B47331">
        <v>8495</v>
      </c>
      <c r="C47331" t="s">
        <v>3983</v>
      </c>
      <c r="D47331" t="s">
        <v>1463</v>
      </c>
      <c r="E47331" t="s">
        <v>1255</v>
      </c>
      <c r="F47331" t="s">
        <v>1256</v>
      </c>
      <c r="G47331" t="s">
        <v>1295</v>
      </c>
      <c r="H47331" t="s">
        <v>1258</v>
      </c>
      <c r="I47331" t="s">
        <v>1259</v>
      </c>
      <c r="J47331">
        <v>0</v>
      </c>
    </row>
    <row r="47332" spans="1:10" x14ac:dyDescent="0.35">
      <c r="A47332">
        <v>47331</v>
      </c>
      <c r="B47332">
        <v>8593</v>
      </c>
      <c r="C47332" t="s">
        <v>5082</v>
      </c>
      <c r="D47332" t="s">
        <v>1463</v>
      </c>
      <c r="E47332" t="s">
        <v>1255</v>
      </c>
      <c r="F47332" t="s">
        <v>1256</v>
      </c>
      <c r="G47332" t="s">
        <v>1295</v>
      </c>
      <c r="H47332" t="s">
        <v>1258</v>
      </c>
      <c r="I47332" t="s">
        <v>1259</v>
      </c>
      <c r="J47332">
        <v>463</v>
      </c>
    </row>
    <row r="47333" spans="1:10" x14ac:dyDescent="0.35">
      <c r="A47333">
        <v>47332</v>
      </c>
      <c r="B47333">
        <v>8633</v>
      </c>
      <c r="C47333" t="s">
        <v>5157</v>
      </c>
      <c r="D47333" t="s">
        <v>1463</v>
      </c>
      <c r="E47333" t="s">
        <v>1255</v>
      </c>
      <c r="F47333" t="s">
        <v>1256</v>
      </c>
      <c r="G47333" t="s">
        <v>1295</v>
      </c>
      <c r="H47333" t="s">
        <v>1258</v>
      </c>
      <c r="I47333" t="s">
        <v>1259</v>
      </c>
      <c r="J47333">
        <v>175</v>
      </c>
    </row>
    <row r="47334" spans="1:10" x14ac:dyDescent="0.35">
      <c r="A47334">
        <v>47333</v>
      </c>
      <c r="B47334">
        <v>8664</v>
      </c>
      <c r="C47334" t="s">
        <v>14347</v>
      </c>
      <c r="D47334" t="s">
        <v>1463</v>
      </c>
      <c r="E47334" t="s">
        <v>1255</v>
      </c>
      <c r="F47334" t="s">
        <v>1256</v>
      </c>
      <c r="G47334" t="s">
        <v>1295</v>
      </c>
      <c r="H47334" t="s">
        <v>1258</v>
      </c>
      <c r="I47334" t="s">
        <v>1259</v>
      </c>
      <c r="J47334">
        <v>506</v>
      </c>
    </row>
    <row r="47335" spans="1:10" x14ac:dyDescent="0.35">
      <c r="A47335">
        <v>47334</v>
      </c>
      <c r="B47335">
        <v>8689</v>
      </c>
      <c r="C47335" t="s">
        <v>14400</v>
      </c>
      <c r="D47335" t="s">
        <v>1463</v>
      </c>
      <c r="E47335" t="s">
        <v>1255</v>
      </c>
      <c r="F47335" t="s">
        <v>1256</v>
      </c>
      <c r="G47335" t="s">
        <v>1295</v>
      </c>
      <c r="H47335" t="s">
        <v>1258</v>
      </c>
      <c r="I47335" t="s">
        <v>1259</v>
      </c>
      <c r="J47335">
        <v>343</v>
      </c>
    </row>
    <row r="47336" spans="1:10" x14ac:dyDescent="0.35">
      <c r="A47336">
        <v>47335</v>
      </c>
      <c r="B47336">
        <v>9082</v>
      </c>
      <c r="C47336" t="s">
        <v>18463</v>
      </c>
      <c r="D47336" t="s">
        <v>1463</v>
      </c>
      <c r="E47336" t="s">
        <v>1255</v>
      </c>
      <c r="F47336" t="s">
        <v>1256</v>
      </c>
      <c r="G47336" t="s">
        <v>1295</v>
      </c>
      <c r="H47336" t="s">
        <v>1258</v>
      </c>
      <c r="I47336" t="s">
        <v>1259</v>
      </c>
      <c r="J47336">
        <v>332</v>
      </c>
    </row>
    <row r="47337" spans="1:10" x14ac:dyDescent="0.35">
      <c r="A47337">
        <v>47336</v>
      </c>
      <c r="B47337">
        <v>9140</v>
      </c>
      <c r="C47337" t="s">
        <v>5274</v>
      </c>
      <c r="D47337" t="s">
        <v>1463</v>
      </c>
      <c r="E47337" t="s">
        <v>1255</v>
      </c>
      <c r="F47337" t="s">
        <v>1256</v>
      </c>
      <c r="G47337" t="s">
        <v>1295</v>
      </c>
      <c r="H47337" t="s">
        <v>1258</v>
      </c>
      <c r="I47337" t="s">
        <v>1259</v>
      </c>
      <c r="J47337">
        <v>0</v>
      </c>
    </row>
    <row r="47338" spans="1:10" x14ac:dyDescent="0.35">
      <c r="A47338">
        <v>47337</v>
      </c>
      <c r="B47338">
        <v>9233</v>
      </c>
      <c r="C47338" t="s">
        <v>13192</v>
      </c>
      <c r="D47338" t="s">
        <v>1463</v>
      </c>
      <c r="E47338" t="s">
        <v>1255</v>
      </c>
      <c r="F47338" t="s">
        <v>1256</v>
      </c>
      <c r="G47338" t="s">
        <v>1295</v>
      </c>
      <c r="H47338" t="s">
        <v>1258</v>
      </c>
      <c r="I47338" t="s">
        <v>1259</v>
      </c>
      <c r="J47338">
        <v>152</v>
      </c>
    </row>
    <row r="47339" spans="1:10" x14ac:dyDescent="0.35">
      <c r="A47339">
        <v>47338</v>
      </c>
      <c r="B47339">
        <v>9335</v>
      </c>
      <c r="C47339" t="s">
        <v>10203</v>
      </c>
      <c r="D47339" t="s">
        <v>1463</v>
      </c>
      <c r="E47339" t="s">
        <v>1255</v>
      </c>
      <c r="F47339" t="s">
        <v>1256</v>
      </c>
      <c r="G47339" t="s">
        <v>1295</v>
      </c>
      <c r="H47339" t="s">
        <v>1258</v>
      </c>
      <c r="I47339" t="s">
        <v>1259</v>
      </c>
      <c r="J47339">
        <v>556</v>
      </c>
    </row>
    <row r="47340" spans="1:10" x14ac:dyDescent="0.35">
      <c r="A47340">
        <v>47339</v>
      </c>
      <c r="B47340">
        <v>9353</v>
      </c>
      <c r="C47340" t="s">
        <v>24437</v>
      </c>
      <c r="D47340" t="s">
        <v>1463</v>
      </c>
      <c r="E47340" t="s">
        <v>1255</v>
      </c>
      <c r="F47340" t="s">
        <v>1256</v>
      </c>
      <c r="G47340" t="s">
        <v>1295</v>
      </c>
      <c r="H47340" t="s">
        <v>1258</v>
      </c>
      <c r="I47340" t="s">
        <v>1259</v>
      </c>
      <c r="J47340">
        <v>625</v>
      </c>
    </row>
    <row r="47341" spans="1:10" x14ac:dyDescent="0.35">
      <c r="A47341">
        <v>47340</v>
      </c>
      <c r="B47341">
        <v>9415</v>
      </c>
      <c r="C47341" t="s">
        <v>5610</v>
      </c>
      <c r="D47341" t="s">
        <v>1463</v>
      </c>
      <c r="E47341" t="s">
        <v>1255</v>
      </c>
      <c r="F47341" t="s">
        <v>1256</v>
      </c>
      <c r="G47341" t="s">
        <v>1295</v>
      </c>
      <c r="H47341" t="s">
        <v>1258</v>
      </c>
      <c r="I47341" t="s">
        <v>1259</v>
      </c>
      <c r="J47341">
        <v>1660</v>
      </c>
    </row>
    <row r="47342" spans="1:10" x14ac:dyDescent="0.35">
      <c r="A47342">
        <v>47341</v>
      </c>
      <c r="B47342">
        <v>9426</v>
      </c>
      <c r="C47342" t="s">
        <v>5718</v>
      </c>
      <c r="D47342" t="s">
        <v>1463</v>
      </c>
      <c r="E47342" t="s">
        <v>1255</v>
      </c>
      <c r="F47342" t="s">
        <v>1256</v>
      </c>
      <c r="G47342" t="s">
        <v>1295</v>
      </c>
      <c r="H47342" t="s">
        <v>1258</v>
      </c>
      <c r="I47342" t="s">
        <v>1259</v>
      </c>
      <c r="J47342">
        <v>16</v>
      </c>
    </row>
    <row r="47343" spans="1:10" x14ac:dyDescent="0.35">
      <c r="A47343">
        <v>47342</v>
      </c>
      <c r="B47343">
        <v>9465</v>
      </c>
      <c r="C47343" t="s">
        <v>5891</v>
      </c>
      <c r="D47343" t="s">
        <v>1463</v>
      </c>
      <c r="E47343" t="s">
        <v>1255</v>
      </c>
      <c r="F47343" t="s">
        <v>1256</v>
      </c>
      <c r="G47343" t="s">
        <v>1295</v>
      </c>
      <c r="H47343" t="s">
        <v>1258</v>
      </c>
      <c r="I47343" t="s">
        <v>1259</v>
      </c>
      <c r="J47343">
        <v>677</v>
      </c>
    </row>
    <row r="47344" spans="1:10" x14ac:dyDescent="0.35">
      <c r="A47344">
        <v>47343</v>
      </c>
      <c r="B47344">
        <v>9668</v>
      </c>
      <c r="C47344" t="s">
        <v>2225</v>
      </c>
      <c r="D47344" t="s">
        <v>1463</v>
      </c>
      <c r="E47344" t="s">
        <v>1255</v>
      </c>
      <c r="F47344" t="s">
        <v>1256</v>
      </c>
      <c r="G47344" t="s">
        <v>1295</v>
      </c>
      <c r="H47344" t="s">
        <v>1258</v>
      </c>
      <c r="I47344" t="s">
        <v>1259</v>
      </c>
      <c r="J47344">
        <v>19908</v>
      </c>
    </row>
    <row r="47345" spans="1:10" x14ac:dyDescent="0.35">
      <c r="A47345">
        <v>47344</v>
      </c>
      <c r="B47345">
        <v>9822</v>
      </c>
      <c r="C47345" t="s">
        <v>13460</v>
      </c>
      <c r="D47345" t="s">
        <v>1463</v>
      </c>
      <c r="E47345" t="s">
        <v>1255</v>
      </c>
      <c r="F47345" t="s">
        <v>1256</v>
      </c>
      <c r="G47345" t="s">
        <v>1295</v>
      </c>
      <c r="H47345" t="s">
        <v>1258</v>
      </c>
      <c r="I47345" t="s">
        <v>1259</v>
      </c>
      <c r="J47345">
        <v>210</v>
      </c>
    </row>
    <row r="47346" spans="1:10" x14ac:dyDescent="0.35">
      <c r="A47346">
        <v>47345</v>
      </c>
      <c r="B47346">
        <v>9970</v>
      </c>
      <c r="C47346" t="s">
        <v>9965</v>
      </c>
      <c r="D47346" t="s">
        <v>1463</v>
      </c>
      <c r="E47346" t="s">
        <v>1255</v>
      </c>
      <c r="F47346" t="s">
        <v>1256</v>
      </c>
      <c r="G47346" t="s">
        <v>1295</v>
      </c>
      <c r="H47346" t="s">
        <v>1258</v>
      </c>
      <c r="I47346" t="s">
        <v>1259</v>
      </c>
      <c r="J47346">
        <v>0</v>
      </c>
    </row>
    <row r="47347" spans="1:10" x14ac:dyDescent="0.35">
      <c r="A47347">
        <v>47346</v>
      </c>
      <c r="B47347">
        <v>10033</v>
      </c>
      <c r="C47347" t="s">
        <v>3281</v>
      </c>
      <c r="D47347" t="s">
        <v>1463</v>
      </c>
      <c r="E47347" t="s">
        <v>1255</v>
      </c>
      <c r="F47347" t="s">
        <v>1256</v>
      </c>
      <c r="G47347" t="s">
        <v>1295</v>
      </c>
      <c r="H47347" t="s">
        <v>1258</v>
      </c>
      <c r="I47347" t="s">
        <v>1259</v>
      </c>
      <c r="J47347">
        <v>405</v>
      </c>
    </row>
    <row r="47348" spans="1:10" x14ac:dyDescent="0.35">
      <c r="A47348">
        <v>47347</v>
      </c>
      <c r="B47348">
        <v>10126</v>
      </c>
      <c r="C47348" t="s">
        <v>9005</v>
      </c>
      <c r="D47348" t="s">
        <v>1463</v>
      </c>
      <c r="E47348" t="s">
        <v>1255</v>
      </c>
      <c r="F47348" t="s">
        <v>1256</v>
      </c>
      <c r="G47348" t="s">
        <v>1295</v>
      </c>
      <c r="H47348" t="s">
        <v>1258</v>
      </c>
      <c r="I47348" t="s">
        <v>1259</v>
      </c>
      <c r="J47348">
        <v>0</v>
      </c>
    </row>
    <row r="47349" spans="1:10" x14ac:dyDescent="0.35">
      <c r="A47349">
        <v>47348</v>
      </c>
      <c r="B47349">
        <v>10252</v>
      </c>
      <c r="C47349" t="s">
        <v>1352</v>
      </c>
      <c r="D47349" t="s">
        <v>1463</v>
      </c>
      <c r="E47349" t="s">
        <v>1255</v>
      </c>
      <c r="F47349" t="s">
        <v>1256</v>
      </c>
      <c r="G47349" t="s">
        <v>1295</v>
      </c>
      <c r="H47349" t="s">
        <v>1258</v>
      </c>
      <c r="I47349" t="s">
        <v>1259</v>
      </c>
      <c r="J47349">
        <v>0</v>
      </c>
    </row>
    <row r="47350" spans="1:10" x14ac:dyDescent="0.35">
      <c r="A47350">
        <v>47349</v>
      </c>
      <c r="B47350">
        <v>10361</v>
      </c>
      <c r="C47350" t="s">
        <v>6937</v>
      </c>
      <c r="D47350" t="s">
        <v>1463</v>
      </c>
      <c r="E47350" t="s">
        <v>1255</v>
      </c>
      <c r="F47350" t="s">
        <v>1256</v>
      </c>
      <c r="G47350" t="s">
        <v>1295</v>
      </c>
      <c r="H47350" t="s">
        <v>1258</v>
      </c>
      <c r="I47350" t="s">
        <v>1259</v>
      </c>
      <c r="J47350">
        <v>202</v>
      </c>
    </row>
    <row r="47351" spans="1:10" x14ac:dyDescent="0.35">
      <c r="A47351">
        <v>47350</v>
      </c>
      <c r="B47351">
        <v>10382</v>
      </c>
      <c r="C47351" t="s">
        <v>6953</v>
      </c>
      <c r="D47351" t="s">
        <v>1463</v>
      </c>
      <c r="E47351" t="s">
        <v>1255</v>
      </c>
      <c r="F47351" t="s">
        <v>1256</v>
      </c>
      <c r="G47351" t="s">
        <v>1295</v>
      </c>
      <c r="H47351" t="s">
        <v>1258</v>
      </c>
      <c r="I47351" t="s">
        <v>1259</v>
      </c>
      <c r="J47351">
        <v>125</v>
      </c>
    </row>
    <row r="47352" spans="1:10" x14ac:dyDescent="0.35">
      <c r="A47352">
        <v>47351</v>
      </c>
      <c r="B47352">
        <v>10471</v>
      </c>
      <c r="C47352" t="s">
        <v>14845</v>
      </c>
      <c r="D47352" t="s">
        <v>1463</v>
      </c>
      <c r="E47352" t="s">
        <v>1255</v>
      </c>
      <c r="F47352" t="s">
        <v>1256</v>
      </c>
      <c r="G47352" t="s">
        <v>1295</v>
      </c>
      <c r="H47352" t="s">
        <v>1258</v>
      </c>
      <c r="I47352" t="s">
        <v>1259</v>
      </c>
      <c r="J47352">
        <v>0</v>
      </c>
    </row>
    <row r="47353" spans="1:10" x14ac:dyDescent="0.35">
      <c r="A47353">
        <v>47352</v>
      </c>
      <c r="B47353">
        <v>10528</v>
      </c>
      <c r="C47353" t="s">
        <v>4394</v>
      </c>
      <c r="D47353" t="s">
        <v>1463</v>
      </c>
      <c r="E47353" t="s">
        <v>1255</v>
      </c>
      <c r="F47353" t="s">
        <v>1256</v>
      </c>
      <c r="G47353" t="s">
        <v>1295</v>
      </c>
      <c r="H47353" t="s">
        <v>1258</v>
      </c>
      <c r="I47353" t="s">
        <v>1259</v>
      </c>
      <c r="J47353">
        <v>0</v>
      </c>
    </row>
    <row r="47354" spans="1:10" x14ac:dyDescent="0.35">
      <c r="A47354">
        <v>47353</v>
      </c>
      <c r="B47354">
        <v>10630</v>
      </c>
      <c r="C47354" t="s">
        <v>8709</v>
      </c>
      <c r="D47354" t="s">
        <v>1463</v>
      </c>
      <c r="E47354" t="s">
        <v>1255</v>
      </c>
      <c r="F47354" t="s">
        <v>1256</v>
      </c>
      <c r="G47354" t="s">
        <v>1295</v>
      </c>
      <c r="H47354" t="s">
        <v>1258</v>
      </c>
      <c r="I47354" t="s">
        <v>1259</v>
      </c>
      <c r="J47354">
        <v>0</v>
      </c>
    </row>
    <row r="47355" spans="1:10" x14ac:dyDescent="0.35">
      <c r="A47355">
        <v>47354</v>
      </c>
      <c r="B47355">
        <v>10651</v>
      </c>
      <c r="C47355" t="s">
        <v>8202</v>
      </c>
      <c r="D47355" t="s">
        <v>1463</v>
      </c>
      <c r="E47355" t="s">
        <v>1255</v>
      </c>
      <c r="F47355" t="s">
        <v>1256</v>
      </c>
      <c r="G47355" t="s">
        <v>1295</v>
      </c>
      <c r="H47355" t="s">
        <v>1258</v>
      </c>
      <c r="I47355" t="s">
        <v>1259</v>
      </c>
      <c r="J47355">
        <v>6557</v>
      </c>
    </row>
    <row r="47356" spans="1:10" x14ac:dyDescent="0.35">
      <c r="A47356">
        <v>47355</v>
      </c>
      <c r="B47356">
        <v>10673</v>
      </c>
      <c r="C47356" t="s">
        <v>8213</v>
      </c>
      <c r="D47356" t="s">
        <v>1463</v>
      </c>
      <c r="E47356" t="s">
        <v>1255</v>
      </c>
      <c r="F47356" t="s">
        <v>1256</v>
      </c>
      <c r="G47356" t="s">
        <v>1295</v>
      </c>
      <c r="H47356" t="s">
        <v>1258</v>
      </c>
      <c r="I47356" t="s">
        <v>1259</v>
      </c>
      <c r="J47356">
        <v>0</v>
      </c>
    </row>
    <row r="47357" spans="1:10" x14ac:dyDescent="0.35">
      <c r="A47357">
        <v>47356</v>
      </c>
      <c r="B47357">
        <v>11114</v>
      </c>
      <c r="C47357" t="s">
        <v>3972</v>
      </c>
      <c r="D47357" t="s">
        <v>1463</v>
      </c>
      <c r="E47357" t="s">
        <v>1255</v>
      </c>
      <c r="F47357" t="s">
        <v>1256</v>
      </c>
      <c r="G47357" t="s">
        <v>1295</v>
      </c>
      <c r="H47357" t="s">
        <v>1258</v>
      </c>
      <c r="I47357" t="s">
        <v>1259</v>
      </c>
      <c r="J47357">
        <v>416</v>
      </c>
    </row>
    <row r="47358" spans="1:10" x14ac:dyDescent="0.35">
      <c r="A47358">
        <v>47357</v>
      </c>
      <c r="B47358">
        <v>11200</v>
      </c>
      <c r="C47358" t="s">
        <v>19572</v>
      </c>
      <c r="D47358" t="s">
        <v>1463</v>
      </c>
      <c r="E47358" t="s">
        <v>1255</v>
      </c>
      <c r="F47358" t="s">
        <v>1256</v>
      </c>
      <c r="G47358" t="s">
        <v>1295</v>
      </c>
      <c r="H47358" t="s">
        <v>1258</v>
      </c>
      <c r="I47358" t="s">
        <v>1259</v>
      </c>
      <c r="J47358">
        <v>0</v>
      </c>
    </row>
    <row r="47359" spans="1:10" x14ac:dyDescent="0.35">
      <c r="A47359">
        <v>47358</v>
      </c>
      <c r="B47359">
        <v>11422</v>
      </c>
      <c r="C47359" t="s">
        <v>11112</v>
      </c>
      <c r="D47359" t="s">
        <v>1463</v>
      </c>
      <c r="E47359" t="s">
        <v>1255</v>
      </c>
      <c r="F47359" t="s">
        <v>1256</v>
      </c>
      <c r="G47359" t="s">
        <v>1295</v>
      </c>
      <c r="H47359" t="s">
        <v>1258</v>
      </c>
      <c r="I47359" t="s">
        <v>1259</v>
      </c>
      <c r="J47359">
        <v>0</v>
      </c>
    </row>
    <row r="47360" spans="1:10" x14ac:dyDescent="0.35">
      <c r="A47360">
        <v>47359</v>
      </c>
      <c r="B47360">
        <v>11438</v>
      </c>
      <c r="C47360" t="s">
        <v>11127</v>
      </c>
      <c r="D47360" t="s">
        <v>1463</v>
      </c>
      <c r="E47360" t="s">
        <v>1255</v>
      </c>
      <c r="F47360" t="s">
        <v>1256</v>
      </c>
      <c r="G47360" t="s">
        <v>1295</v>
      </c>
      <c r="H47360" t="s">
        <v>1258</v>
      </c>
      <c r="I47360" t="s">
        <v>1259</v>
      </c>
      <c r="J47360">
        <v>0</v>
      </c>
    </row>
    <row r="47361" spans="1:10" x14ac:dyDescent="0.35">
      <c r="A47361">
        <v>47360</v>
      </c>
      <c r="B47361">
        <v>11449</v>
      </c>
      <c r="C47361" t="s">
        <v>11592</v>
      </c>
      <c r="D47361" t="s">
        <v>1463</v>
      </c>
      <c r="E47361" t="s">
        <v>1255</v>
      </c>
      <c r="F47361" t="s">
        <v>1256</v>
      </c>
      <c r="G47361" t="s">
        <v>1295</v>
      </c>
      <c r="H47361" t="s">
        <v>1258</v>
      </c>
      <c r="I47361" t="s">
        <v>1259</v>
      </c>
      <c r="J47361">
        <v>0</v>
      </c>
    </row>
    <row r="47362" spans="1:10" x14ac:dyDescent="0.35">
      <c r="A47362">
        <v>47361</v>
      </c>
      <c r="B47362">
        <v>11466</v>
      </c>
      <c r="C47362" t="s">
        <v>11601</v>
      </c>
      <c r="D47362" t="s">
        <v>1463</v>
      </c>
      <c r="E47362" t="s">
        <v>1255</v>
      </c>
      <c r="F47362" t="s">
        <v>1256</v>
      </c>
      <c r="G47362" t="s">
        <v>1295</v>
      </c>
      <c r="H47362" t="s">
        <v>1258</v>
      </c>
      <c r="I47362" t="s">
        <v>1259</v>
      </c>
      <c r="J47362">
        <v>159</v>
      </c>
    </row>
    <row r="47363" spans="1:10" x14ac:dyDescent="0.35">
      <c r="A47363">
        <v>47362</v>
      </c>
      <c r="B47363">
        <v>11479</v>
      </c>
      <c r="C47363" t="s">
        <v>11611</v>
      </c>
      <c r="D47363" t="s">
        <v>1463</v>
      </c>
      <c r="E47363" t="s">
        <v>1255</v>
      </c>
      <c r="F47363" t="s">
        <v>1256</v>
      </c>
      <c r="G47363" t="s">
        <v>1295</v>
      </c>
      <c r="H47363" t="s">
        <v>1258</v>
      </c>
      <c r="I47363" t="s">
        <v>1259</v>
      </c>
      <c r="J47363">
        <v>169</v>
      </c>
    </row>
    <row r="47364" spans="1:10" x14ac:dyDescent="0.35">
      <c r="A47364">
        <v>47363</v>
      </c>
      <c r="B47364">
        <v>11494</v>
      </c>
      <c r="C47364" t="s">
        <v>9712</v>
      </c>
      <c r="D47364" t="s">
        <v>1463</v>
      </c>
      <c r="E47364" t="s">
        <v>1255</v>
      </c>
      <c r="F47364" t="s">
        <v>1256</v>
      </c>
      <c r="G47364" t="s">
        <v>1295</v>
      </c>
      <c r="H47364" t="s">
        <v>1258</v>
      </c>
      <c r="I47364" t="s">
        <v>1259</v>
      </c>
      <c r="J47364">
        <v>0</v>
      </c>
    </row>
    <row r="47365" spans="1:10" x14ac:dyDescent="0.35">
      <c r="A47365">
        <v>47364</v>
      </c>
      <c r="B47365">
        <v>11536</v>
      </c>
      <c r="C47365" t="s">
        <v>10026</v>
      </c>
      <c r="D47365" t="s">
        <v>1463</v>
      </c>
      <c r="E47365" t="s">
        <v>1255</v>
      </c>
      <c r="F47365" t="s">
        <v>1256</v>
      </c>
      <c r="G47365" t="s">
        <v>1295</v>
      </c>
      <c r="H47365" t="s">
        <v>1258</v>
      </c>
      <c r="I47365" t="s">
        <v>1259</v>
      </c>
      <c r="J47365">
        <v>2508</v>
      </c>
    </row>
    <row r="47366" spans="1:10" x14ac:dyDescent="0.35">
      <c r="A47366">
        <v>47365</v>
      </c>
      <c r="B47366">
        <v>11578</v>
      </c>
      <c r="C47366" t="s">
        <v>10241</v>
      </c>
      <c r="D47366" t="s">
        <v>1463</v>
      </c>
      <c r="E47366" t="s">
        <v>1255</v>
      </c>
      <c r="F47366" t="s">
        <v>1256</v>
      </c>
      <c r="G47366" t="s">
        <v>1295</v>
      </c>
      <c r="H47366" t="s">
        <v>1258</v>
      </c>
      <c r="I47366" t="s">
        <v>1259</v>
      </c>
      <c r="J47366">
        <v>477</v>
      </c>
    </row>
    <row r="47367" spans="1:10" x14ac:dyDescent="0.35">
      <c r="A47367">
        <v>47366</v>
      </c>
      <c r="B47367">
        <v>11584</v>
      </c>
      <c r="C47367" t="s">
        <v>10246</v>
      </c>
      <c r="D47367" t="s">
        <v>1463</v>
      </c>
      <c r="E47367" t="s">
        <v>1255</v>
      </c>
      <c r="F47367" t="s">
        <v>1256</v>
      </c>
      <c r="G47367" t="s">
        <v>1295</v>
      </c>
      <c r="H47367" t="s">
        <v>1258</v>
      </c>
      <c r="I47367" t="s">
        <v>1259</v>
      </c>
      <c r="J47367">
        <v>0</v>
      </c>
    </row>
    <row r="47368" spans="1:10" x14ac:dyDescent="0.35">
      <c r="A47368">
        <v>47367</v>
      </c>
      <c r="B47368">
        <v>11958</v>
      </c>
      <c r="C47368" t="s">
        <v>13490</v>
      </c>
      <c r="D47368" t="s">
        <v>1463</v>
      </c>
      <c r="E47368" t="s">
        <v>1255</v>
      </c>
      <c r="F47368" t="s">
        <v>1256</v>
      </c>
      <c r="G47368" t="s">
        <v>1295</v>
      </c>
      <c r="H47368" t="s">
        <v>1258</v>
      </c>
      <c r="I47368" t="s">
        <v>1259</v>
      </c>
      <c r="J47368">
        <v>3201</v>
      </c>
    </row>
    <row r="47369" spans="1:10" x14ac:dyDescent="0.35">
      <c r="A47369">
        <v>47368</v>
      </c>
      <c r="B47369">
        <v>12194</v>
      </c>
      <c r="C47369" t="s">
        <v>6527</v>
      </c>
      <c r="D47369" t="s">
        <v>1463</v>
      </c>
      <c r="E47369" t="s">
        <v>1255</v>
      </c>
      <c r="F47369" t="s">
        <v>1256</v>
      </c>
      <c r="G47369" t="s">
        <v>1295</v>
      </c>
      <c r="H47369" t="s">
        <v>1258</v>
      </c>
      <c r="I47369" t="s">
        <v>1259</v>
      </c>
      <c r="J47369">
        <v>641</v>
      </c>
    </row>
    <row r="47370" spans="1:10" x14ac:dyDescent="0.35">
      <c r="A47370">
        <v>47369</v>
      </c>
      <c r="B47370">
        <v>12423</v>
      </c>
      <c r="C47370" t="s">
        <v>21724</v>
      </c>
      <c r="D47370" t="s">
        <v>1463</v>
      </c>
      <c r="E47370" t="s">
        <v>1255</v>
      </c>
      <c r="F47370" t="s">
        <v>1256</v>
      </c>
      <c r="G47370" t="s">
        <v>1295</v>
      </c>
      <c r="H47370" t="s">
        <v>1258</v>
      </c>
      <c r="I47370" t="s">
        <v>1259</v>
      </c>
      <c r="J47370">
        <v>4684</v>
      </c>
    </row>
    <row r="47371" spans="1:10" x14ac:dyDescent="0.35">
      <c r="A47371">
        <v>47370</v>
      </c>
      <c r="B47371">
        <v>12434</v>
      </c>
      <c r="C47371" t="s">
        <v>21727</v>
      </c>
      <c r="D47371" t="s">
        <v>1463</v>
      </c>
      <c r="E47371" t="s">
        <v>1255</v>
      </c>
      <c r="F47371" t="s">
        <v>1256</v>
      </c>
      <c r="G47371" t="s">
        <v>1295</v>
      </c>
      <c r="H47371" t="s">
        <v>1258</v>
      </c>
      <c r="I47371" t="s">
        <v>1259</v>
      </c>
      <c r="J47371">
        <v>0</v>
      </c>
    </row>
    <row r="47372" spans="1:10" x14ac:dyDescent="0.35">
      <c r="A47372">
        <v>47371</v>
      </c>
      <c r="B47372">
        <v>12596</v>
      </c>
      <c r="C47372" t="s">
        <v>24239</v>
      </c>
      <c r="D47372" t="s">
        <v>1463</v>
      </c>
      <c r="E47372" t="s">
        <v>1255</v>
      </c>
      <c r="F47372" t="s">
        <v>1256</v>
      </c>
      <c r="G47372" t="s">
        <v>1295</v>
      </c>
      <c r="H47372" t="s">
        <v>1258</v>
      </c>
      <c r="I47372" t="s">
        <v>1259</v>
      </c>
      <c r="J47372">
        <v>0</v>
      </c>
    </row>
    <row r="47373" spans="1:10" x14ac:dyDescent="0.35">
      <c r="A47373">
        <v>47372</v>
      </c>
      <c r="B47373">
        <v>12623</v>
      </c>
      <c r="C47373" t="s">
        <v>20660</v>
      </c>
      <c r="D47373" t="s">
        <v>1463</v>
      </c>
      <c r="E47373" t="s">
        <v>1255</v>
      </c>
      <c r="F47373" t="s">
        <v>1256</v>
      </c>
      <c r="G47373" t="s">
        <v>1295</v>
      </c>
      <c r="H47373" t="s">
        <v>1258</v>
      </c>
      <c r="I47373" t="s">
        <v>1259</v>
      </c>
      <c r="J47373">
        <v>10972</v>
      </c>
    </row>
    <row r="47374" spans="1:10" x14ac:dyDescent="0.35">
      <c r="A47374">
        <v>47373</v>
      </c>
      <c r="B47374">
        <v>12645</v>
      </c>
      <c r="C47374" t="s">
        <v>20670</v>
      </c>
      <c r="D47374" t="s">
        <v>1463</v>
      </c>
      <c r="E47374" t="s">
        <v>1255</v>
      </c>
      <c r="F47374" t="s">
        <v>1256</v>
      </c>
      <c r="G47374" t="s">
        <v>1295</v>
      </c>
      <c r="H47374" t="s">
        <v>1258</v>
      </c>
      <c r="I47374" t="s">
        <v>1259</v>
      </c>
      <c r="J47374">
        <v>394</v>
      </c>
    </row>
    <row r="47375" spans="1:10" x14ac:dyDescent="0.35">
      <c r="A47375">
        <v>47374</v>
      </c>
      <c r="B47375">
        <v>12647</v>
      </c>
      <c r="C47375" t="s">
        <v>12872</v>
      </c>
      <c r="D47375" t="s">
        <v>1463</v>
      </c>
      <c r="E47375" t="s">
        <v>1255</v>
      </c>
      <c r="F47375" t="s">
        <v>1256</v>
      </c>
      <c r="G47375" t="s">
        <v>1295</v>
      </c>
      <c r="H47375" t="s">
        <v>1258</v>
      </c>
      <c r="I47375" t="s">
        <v>1259</v>
      </c>
      <c r="J47375">
        <v>0</v>
      </c>
    </row>
    <row r="47376" spans="1:10" x14ac:dyDescent="0.35">
      <c r="A47376">
        <v>47375</v>
      </c>
      <c r="B47376">
        <v>12802</v>
      </c>
      <c r="C47376" t="s">
        <v>19158</v>
      </c>
      <c r="D47376" t="s">
        <v>1463</v>
      </c>
      <c r="E47376" t="s">
        <v>1255</v>
      </c>
      <c r="F47376" t="s">
        <v>1256</v>
      </c>
      <c r="G47376" t="s">
        <v>1295</v>
      </c>
      <c r="H47376" t="s">
        <v>1258</v>
      </c>
      <c r="I47376" t="s">
        <v>1259</v>
      </c>
      <c r="J47376">
        <v>0</v>
      </c>
    </row>
    <row r="47377" spans="1:10" x14ac:dyDescent="0.35">
      <c r="A47377">
        <v>47376</v>
      </c>
      <c r="B47377">
        <v>12807</v>
      </c>
      <c r="C47377" t="s">
        <v>19163</v>
      </c>
      <c r="D47377" t="s">
        <v>1463</v>
      </c>
      <c r="E47377" t="s">
        <v>1255</v>
      </c>
      <c r="F47377" t="s">
        <v>1256</v>
      </c>
      <c r="G47377" t="s">
        <v>1295</v>
      </c>
      <c r="H47377" t="s">
        <v>1258</v>
      </c>
      <c r="I47377" t="s">
        <v>1259</v>
      </c>
      <c r="J47377">
        <v>955</v>
      </c>
    </row>
    <row r="47378" spans="1:10" x14ac:dyDescent="0.35">
      <c r="A47378">
        <v>47377</v>
      </c>
      <c r="B47378">
        <v>12827</v>
      </c>
      <c r="C47378" t="s">
        <v>5955</v>
      </c>
      <c r="D47378" t="s">
        <v>1463</v>
      </c>
      <c r="E47378" t="s">
        <v>1255</v>
      </c>
      <c r="F47378" t="s">
        <v>1256</v>
      </c>
      <c r="G47378" t="s">
        <v>1295</v>
      </c>
      <c r="H47378" t="s">
        <v>1258</v>
      </c>
      <c r="I47378" t="s">
        <v>1259</v>
      </c>
      <c r="J47378">
        <v>0</v>
      </c>
    </row>
    <row r="47379" spans="1:10" x14ac:dyDescent="0.35">
      <c r="A47379">
        <v>47378</v>
      </c>
      <c r="B47379">
        <v>12858</v>
      </c>
      <c r="C47379" t="s">
        <v>11101</v>
      </c>
      <c r="D47379" t="s">
        <v>1463</v>
      </c>
      <c r="E47379" t="s">
        <v>1255</v>
      </c>
      <c r="F47379" t="s">
        <v>1256</v>
      </c>
      <c r="G47379" t="s">
        <v>1295</v>
      </c>
      <c r="H47379" t="s">
        <v>1258</v>
      </c>
      <c r="I47379" t="s">
        <v>1259</v>
      </c>
      <c r="J47379">
        <v>476</v>
      </c>
    </row>
    <row r="47380" spans="1:10" x14ac:dyDescent="0.35">
      <c r="A47380">
        <v>47379</v>
      </c>
      <c r="B47380">
        <v>12928</v>
      </c>
      <c r="C47380" t="s">
        <v>9689</v>
      </c>
      <c r="D47380" t="s">
        <v>1463</v>
      </c>
      <c r="E47380" t="s">
        <v>1255</v>
      </c>
      <c r="F47380" t="s">
        <v>1256</v>
      </c>
      <c r="G47380" t="s">
        <v>1295</v>
      </c>
      <c r="H47380" t="s">
        <v>1258</v>
      </c>
      <c r="I47380" t="s">
        <v>1259</v>
      </c>
      <c r="J47380">
        <v>0</v>
      </c>
    </row>
    <row r="47381" spans="1:10" x14ac:dyDescent="0.35">
      <c r="A47381">
        <v>47380</v>
      </c>
      <c r="B47381">
        <v>12956</v>
      </c>
      <c r="C47381" t="s">
        <v>9706</v>
      </c>
      <c r="D47381" t="s">
        <v>1463</v>
      </c>
      <c r="E47381" t="s">
        <v>1255</v>
      </c>
      <c r="F47381" t="s">
        <v>1256</v>
      </c>
      <c r="G47381" t="s">
        <v>1295</v>
      </c>
      <c r="H47381" t="s">
        <v>1258</v>
      </c>
      <c r="I47381" t="s">
        <v>1259</v>
      </c>
      <c r="J47381">
        <v>0</v>
      </c>
    </row>
    <row r="47382" spans="1:10" x14ac:dyDescent="0.35">
      <c r="A47382">
        <v>47381</v>
      </c>
      <c r="B47382">
        <v>13021</v>
      </c>
      <c r="C47382" t="s">
        <v>14164</v>
      </c>
      <c r="D47382" t="s">
        <v>1463</v>
      </c>
      <c r="E47382" t="s">
        <v>1255</v>
      </c>
      <c r="F47382" t="s">
        <v>1256</v>
      </c>
      <c r="G47382" t="s">
        <v>1295</v>
      </c>
      <c r="H47382" t="s">
        <v>1258</v>
      </c>
      <c r="I47382" t="s">
        <v>1259</v>
      </c>
      <c r="J47382">
        <v>0</v>
      </c>
    </row>
    <row r="47383" spans="1:10" x14ac:dyDescent="0.35">
      <c r="A47383">
        <v>47382</v>
      </c>
      <c r="B47383">
        <v>13214</v>
      </c>
      <c r="C47383" t="s">
        <v>15202</v>
      </c>
      <c r="D47383" t="s">
        <v>1463</v>
      </c>
      <c r="E47383" t="s">
        <v>1255</v>
      </c>
      <c r="F47383" t="s">
        <v>1256</v>
      </c>
      <c r="G47383" t="s">
        <v>1295</v>
      </c>
      <c r="H47383" t="s">
        <v>1258</v>
      </c>
      <c r="I47383" t="s">
        <v>1259</v>
      </c>
      <c r="J47383">
        <v>1319</v>
      </c>
    </row>
    <row r="47384" spans="1:10" x14ac:dyDescent="0.35">
      <c r="A47384">
        <v>47383</v>
      </c>
      <c r="B47384">
        <v>13259</v>
      </c>
      <c r="C47384" t="s">
        <v>15555</v>
      </c>
      <c r="D47384" t="s">
        <v>1463</v>
      </c>
      <c r="E47384" t="s">
        <v>1255</v>
      </c>
      <c r="F47384" t="s">
        <v>1256</v>
      </c>
      <c r="G47384" t="s">
        <v>1295</v>
      </c>
      <c r="H47384" t="s">
        <v>1258</v>
      </c>
      <c r="I47384" t="s">
        <v>1259</v>
      </c>
      <c r="J47384">
        <v>0</v>
      </c>
    </row>
    <row r="47385" spans="1:10" x14ac:dyDescent="0.35">
      <c r="A47385">
        <v>47384</v>
      </c>
      <c r="B47385">
        <v>13387</v>
      </c>
      <c r="C47385" t="s">
        <v>4438</v>
      </c>
      <c r="D47385" t="s">
        <v>1463</v>
      </c>
      <c r="E47385" t="s">
        <v>1255</v>
      </c>
      <c r="F47385" t="s">
        <v>1256</v>
      </c>
      <c r="G47385" t="s">
        <v>1295</v>
      </c>
      <c r="H47385" t="s">
        <v>1258</v>
      </c>
      <c r="I47385" t="s">
        <v>1259</v>
      </c>
      <c r="J47385">
        <v>3567</v>
      </c>
    </row>
    <row r="47386" spans="1:10" x14ac:dyDescent="0.35">
      <c r="A47386">
        <v>47385</v>
      </c>
      <c r="B47386">
        <v>13508</v>
      </c>
      <c r="C47386" t="s">
        <v>16594</v>
      </c>
      <c r="D47386" t="s">
        <v>1463</v>
      </c>
      <c r="E47386" t="s">
        <v>1255</v>
      </c>
      <c r="F47386" t="s">
        <v>1256</v>
      </c>
      <c r="G47386" t="s">
        <v>1295</v>
      </c>
      <c r="H47386" t="s">
        <v>1258</v>
      </c>
      <c r="I47386" t="s">
        <v>1259</v>
      </c>
      <c r="J47386">
        <v>915</v>
      </c>
    </row>
    <row r="47387" spans="1:10" x14ac:dyDescent="0.35">
      <c r="A47387">
        <v>47386</v>
      </c>
      <c r="B47387">
        <v>13616</v>
      </c>
      <c r="C47387" t="s">
        <v>5453</v>
      </c>
      <c r="D47387" t="s">
        <v>1463</v>
      </c>
      <c r="E47387" t="s">
        <v>1255</v>
      </c>
      <c r="F47387" t="s">
        <v>1256</v>
      </c>
      <c r="G47387" t="s">
        <v>1295</v>
      </c>
      <c r="H47387" t="s">
        <v>1258</v>
      </c>
      <c r="I47387" t="s">
        <v>1259</v>
      </c>
      <c r="J47387">
        <v>452</v>
      </c>
    </row>
    <row r="47388" spans="1:10" x14ac:dyDescent="0.35">
      <c r="A47388">
        <v>47387</v>
      </c>
      <c r="B47388">
        <v>13649</v>
      </c>
      <c r="C47388" t="s">
        <v>13533</v>
      </c>
      <c r="D47388" t="s">
        <v>1463</v>
      </c>
      <c r="E47388" t="s">
        <v>1255</v>
      </c>
      <c r="F47388" t="s">
        <v>1256</v>
      </c>
      <c r="G47388" t="s">
        <v>1295</v>
      </c>
      <c r="H47388" t="s">
        <v>1258</v>
      </c>
      <c r="I47388" t="s">
        <v>1259</v>
      </c>
      <c r="J47388">
        <v>3141</v>
      </c>
    </row>
    <row r="47389" spans="1:10" x14ac:dyDescent="0.35">
      <c r="A47389">
        <v>47388</v>
      </c>
      <c r="B47389">
        <v>13678</v>
      </c>
      <c r="C47389" t="s">
        <v>9069</v>
      </c>
      <c r="D47389" t="s">
        <v>1463</v>
      </c>
      <c r="E47389" t="s">
        <v>1255</v>
      </c>
      <c r="F47389" t="s">
        <v>1256</v>
      </c>
      <c r="G47389" t="s">
        <v>1295</v>
      </c>
      <c r="H47389" t="s">
        <v>1258</v>
      </c>
      <c r="I47389" t="s">
        <v>1259</v>
      </c>
      <c r="J47389">
        <v>0</v>
      </c>
    </row>
    <row r="47390" spans="1:10" x14ac:dyDescent="0.35">
      <c r="A47390">
        <v>47389</v>
      </c>
      <c r="B47390">
        <v>13717</v>
      </c>
      <c r="C47390" t="s">
        <v>9497</v>
      </c>
      <c r="D47390" t="s">
        <v>1463</v>
      </c>
      <c r="E47390" t="s">
        <v>1255</v>
      </c>
      <c r="F47390" t="s">
        <v>1256</v>
      </c>
      <c r="G47390" t="s">
        <v>1295</v>
      </c>
      <c r="H47390" t="s">
        <v>1258</v>
      </c>
      <c r="I47390" t="s">
        <v>1259</v>
      </c>
      <c r="J47390">
        <v>0</v>
      </c>
    </row>
    <row r="47391" spans="1:10" x14ac:dyDescent="0.35">
      <c r="A47391">
        <v>47390</v>
      </c>
      <c r="B47391">
        <v>13745</v>
      </c>
      <c r="C47391" t="s">
        <v>160</v>
      </c>
      <c r="D47391" t="s">
        <v>1463</v>
      </c>
      <c r="E47391" t="s">
        <v>1255</v>
      </c>
      <c r="F47391" t="s">
        <v>1256</v>
      </c>
      <c r="G47391" t="s">
        <v>1295</v>
      </c>
      <c r="H47391" t="s">
        <v>1258</v>
      </c>
      <c r="I47391" t="s">
        <v>1259</v>
      </c>
      <c r="J47391">
        <v>0</v>
      </c>
    </row>
    <row r="47392" spans="1:10" x14ac:dyDescent="0.35">
      <c r="A47392">
        <v>47391</v>
      </c>
      <c r="B47392">
        <v>13919</v>
      </c>
      <c r="C47392" t="s">
        <v>12220</v>
      </c>
      <c r="D47392" t="s">
        <v>1463</v>
      </c>
      <c r="E47392" t="s">
        <v>1255</v>
      </c>
      <c r="F47392" t="s">
        <v>1256</v>
      </c>
      <c r="G47392" t="s">
        <v>1295</v>
      </c>
      <c r="H47392" t="s">
        <v>1258</v>
      </c>
      <c r="I47392" t="s">
        <v>1259</v>
      </c>
      <c r="J47392">
        <v>846</v>
      </c>
    </row>
    <row r="47393" spans="1:10" x14ac:dyDescent="0.35">
      <c r="A47393">
        <v>47392</v>
      </c>
      <c r="B47393">
        <v>14011</v>
      </c>
      <c r="C47393" t="s">
        <v>8270</v>
      </c>
      <c r="D47393" t="s">
        <v>1463</v>
      </c>
      <c r="E47393" t="s">
        <v>1255</v>
      </c>
      <c r="F47393" t="s">
        <v>1256</v>
      </c>
      <c r="G47393" t="s">
        <v>1295</v>
      </c>
      <c r="H47393" t="s">
        <v>1258</v>
      </c>
      <c r="I47393" t="s">
        <v>1259</v>
      </c>
      <c r="J47393">
        <v>0</v>
      </c>
    </row>
    <row r="47394" spans="1:10" x14ac:dyDescent="0.35">
      <c r="A47394">
        <v>47393</v>
      </c>
      <c r="B47394">
        <v>14097</v>
      </c>
      <c r="C47394" t="s">
        <v>2326</v>
      </c>
      <c r="D47394" t="s">
        <v>1463</v>
      </c>
      <c r="E47394" t="s">
        <v>1255</v>
      </c>
      <c r="F47394" t="s">
        <v>1256</v>
      </c>
      <c r="G47394" t="s">
        <v>1295</v>
      </c>
      <c r="H47394" t="s">
        <v>1258</v>
      </c>
      <c r="I47394" t="s">
        <v>1259</v>
      </c>
      <c r="J47394">
        <v>0</v>
      </c>
    </row>
    <row r="47395" spans="1:10" x14ac:dyDescent="0.35">
      <c r="A47395">
        <v>47394</v>
      </c>
      <c r="B47395">
        <v>14111</v>
      </c>
      <c r="C47395" t="s">
        <v>2334</v>
      </c>
      <c r="D47395" t="s">
        <v>1463</v>
      </c>
      <c r="E47395" t="s">
        <v>1255</v>
      </c>
      <c r="F47395" t="s">
        <v>1256</v>
      </c>
      <c r="G47395" t="s">
        <v>1295</v>
      </c>
      <c r="H47395" t="s">
        <v>1258</v>
      </c>
      <c r="I47395" t="s">
        <v>1259</v>
      </c>
      <c r="J47395">
        <v>877</v>
      </c>
    </row>
    <row r="47396" spans="1:10" x14ac:dyDescent="0.35">
      <c r="A47396">
        <v>47395</v>
      </c>
      <c r="B47396">
        <v>14235</v>
      </c>
      <c r="C47396" t="s">
        <v>18636</v>
      </c>
      <c r="D47396" t="s">
        <v>1463</v>
      </c>
      <c r="E47396" t="s">
        <v>1255</v>
      </c>
      <c r="F47396" t="s">
        <v>1256</v>
      </c>
      <c r="G47396" t="s">
        <v>1295</v>
      </c>
      <c r="H47396" t="s">
        <v>1258</v>
      </c>
      <c r="I47396" t="s">
        <v>1259</v>
      </c>
      <c r="J47396">
        <v>0</v>
      </c>
    </row>
    <row r="47397" spans="1:10" x14ac:dyDescent="0.35">
      <c r="A47397">
        <v>47396</v>
      </c>
      <c r="B47397">
        <v>14281</v>
      </c>
      <c r="C47397" t="s">
        <v>12931</v>
      </c>
      <c r="D47397" t="s">
        <v>1463</v>
      </c>
      <c r="E47397" t="s">
        <v>1255</v>
      </c>
      <c r="F47397" t="s">
        <v>1256</v>
      </c>
      <c r="G47397" t="s">
        <v>1295</v>
      </c>
      <c r="H47397" t="s">
        <v>1258</v>
      </c>
      <c r="I47397" t="s">
        <v>1259</v>
      </c>
      <c r="J47397">
        <v>872</v>
      </c>
    </row>
    <row r="47398" spans="1:10" x14ac:dyDescent="0.35">
      <c r="A47398">
        <v>47397</v>
      </c>
      <c r="B47398">
        <v>14295</v>
      </c>
      <c r="C47398" t="s">
        <v>13292</v>
      </c>
      <c r="D47398" t="s">
        <v>1463</v>
      </c>
      <c r="E47398" t="s">
        <v>1255</v>
      </c>
      <c r="F47398" t="s">
        <v>1256</v>
      </c>
      <c r="G47398" t="s">
        <v>1295</v>
      </c>
      <c r="H47398" t="s">
        <v>1258</v>
      </c>
      <c r="I47398" t="s">
        <v>1259</v>
      </c>
      <c r="J47398">
        <v>7960</v>
      </c>
    </row>
    <row r="47399" spans="1:10" x14ac:dyDescent="0.35">
      <c r="A47399">
        <v>47398</v>
      </c>
      <c r="B47399">
        <v>14397</v>
      </c>
      <c r="C47399" t="s">
        <v>11144</v>
      </c>
      <c r="D47399" t="s">
        <v>1463</v>
      </c>
      <c r="E47399" t="s">
        <v>1255</v>
      </c>
      <c r="F47399" t="s">
        <v>1256</v>
      </c>
      <c r="G47399" t="s">
        <v>1295</v>
      </c>
      <c r="H47399" t="s">
        <v>1258</v>
      </c>
      <c r="I47399" t="s">
        <v>1259</v>
      </c>
      <c r="J47399">
        <v>48</v>
      </c>
    </row>
    <row r="47400" spans="1:10" x14ac:dyDescent="0.35">
      <c r="A47400">
        <v>47399</v>
      </c>
      <c r="B47400">
        <v>14440</v>
      </c>
      <c r="C47400" t="s">
        <v>9740</v>
      </c>
      <c r="D47400" t="s">
        <v>1463</v>
      </c>
      <c r="E47400" t="s">
        <v>1255</v>
      </c>
      <c r="F47400" t="s">
        <v>1256</v>
      </c>
      <c r="G47400" t="s">
        <v>1295</v>
      </c>
      <c r="H47400" t="s">
        <v>1258</v>
      </c>
      <c r="I47400" t="s">
        <v>1259</v>
      </c>
      <c r="J47400">
        <v>0</v>
      </c>
    </row>
    <row r="47401" spans="1:10" x14ac:dyDescent="0.35">
      <c r="A47401">
        <v>47400</v>
      </c>
      <c r="B47401">
        <v>14560</v>
      </c>
      <c r="C47401" t="s">
        <v>3244</v>
      </c>
      <c r="D47401" t="s">
        <v>1463</v>
      </c>
      <c r="E47401" t="s">
        <v>1255</v>
      </c>
      <c r="F47401" t="s">
        <v>1256</v>
      </c>
      <c r="G47401" t="s">
        <v>1295</v>
      </c>
      <c r="H47401" t="s">
        <v>1258</v>
      </c>
      <c r="I47401" t="s">
        <v>1259</v>
      </c>
      <c r="J47401">
        <v>1144</v>
      </c>
    </row>
    <row r="47402" spans="1:10" x14ac:dyDescent="0.35">
      <c r="A47402">
        <v>47401</v>
      </c>
      <c r="B47402">
        <v>14683</v>
      </c>
      <c r="C47402" t="s">
        <v>15244</v>
      </c>
      <c r="D47402" t="s">
        <v>1463</v>
      </c>
      <c r="E47402" t="s">
        <v>1255</v>
      </c>
      <c r="F47402" t="s">
        <v>1256</v>
      </c>
      <c r="G47402" t="s">
        <v>1295</v>
      </c>
      <c r="H47402" t="s">
        <v>1258</v>
      </c>
      <c r="I47402" t="s">
        <v>1259</v>
      </c>
      <c r="J47402">
        <v>0</v>
      </c>
    </row>
    <row r="47403" spans="1:10" x14ac:dyDescent="0.35">
      <c r="A47403">
        <v>47402</v>
      </c>
      <c r="B47403">
        <v>14718</v>
      </c>
      <c r="C47403" t="s">
        <v>15592</v>
      </c>
      <c r="D47403" t="s">
        <v>1463</v>
      </c>
      <c r="E47403" t="s">
        <v>1255</v>
      </c>
      <c r="F47403" t="s">
        <v>1256</v>
      </c>
      <c r="G47403" t="s">
        <v>1295</v>
      </c>
      <c r="H47403" t="s">
        <v>1258</v>
      </c>
      <c r="I47403" t="s">
        <v>1259</v>
      </c>
      <c r="J47403">
        <v>203</v>
      </c>
    </row>
    <row r="47404" spans="1:10" x14ac:dyDescent="0.35">
      <c r="A47404">
        <v>47403</v>
      </c>
      <c r="B47404">
        <v>14871</v>
      </c>
      <c r="C47404" t="s">
        <v>4478</v>
      </c>
      <c r="D47404" t="s">
        <v>1463</v>
      </c>
      <c r="E47404" t="s">
        <v>1255</v>
      </c>
      <c r="F47404" t="s">
        <v>1256</v>
      </c>
      <c r="G47404" t="s">
        <v>1295</v>
      </c>
      <c r="H47404" t="s">
        <v>1258</v>
      </c>
      <c r="I47404" t="s">
        <v>1259</v>
      </c>
      <c r="J47404">
        <v>0</v>
      </c>
    </row>
    <row r="47405" spans="1:10" x14ac:dyDescent="0.35">
      <c r="A47405">
        <v>47404</v>
      </c>
      <c r="B47405">
        <v>14903</v>
      </c>
      <c r="C47405" t="s">
        <v>8287</v>
      </c>
      <c r="D47405" t="s">
        <v>1463</v>
      </c>
      <c r="E47405" t="s">
        <v>1255</v>
      </c>
      <c r="F47405" t="s">
        <v>1256</v>
      </c>
      <c r="G47405" t="s">
        <v>1295</v>
      </c>
      <c r="H47405" t="s">
        <v>1258</v>
      </c>
      <c r="I47405" t="s">
        <v>1259</v>
      </c>
      <c r="J47405">
        <v>678</v>
      </c>
    </row>
    <row r="47406" spans="1:10" x14ac:dyDescent="0.35">
      <c r="A47406">
        <v>47405</v>
      </c>
      <c r="B47406">
        <v>14969</v>
      </c>
      <c r="C47406" t="s">
        <v>20915</v>
      </c>
      <c r="D47406" t="s">
        <v>1463</v>
      </c>
      <c r="E47406" t="s">
        <v>1255</v>
      </c>
      <c r="F47406" t="s">
        <v>1256</v>
      </c>
      <c r="G47406" t="s">
        <v>1295</v>
      </c>
      <c r="H47406" t="s">
        <v>1258</v>
      </c>
      <c r="I47406" t="s">
        <v>1259</v>
      </c>
      <c r="J47406">
        <v>13294</v>
      </c>
    </row>
    <row r="47407" spans="1:10" x14ac:dyDescent="0.35">
      <c r="A47407">
        <v>47406</v>
      </c>
      <c r="B47407">
        <v>14972</v>
      </c>
      <c r="C47407" t="s">
        <v>23982</v>
      </c>
      <c r="D47407" t="s">
        <v>1463</v>
      </c>
      <c r="E47407" t="s">
        <v>1255</v>
      </c>
      <c r="F47407" t="s">
        <v>1256</v>
      </c>
      <c r="G47407" t="s">
        <v>1295</v>
      </c>
      <c r="H47407" t="s">
        <v>1258</v>
      </c>
      <c r="I47407" t="s">
        <v>1259</v>
      </c>
      <c r="J47407">
        <v>574</v>
      </c>
    </row>
    <row r="47408" spans="1:10" x14ac:dyDescent="0.35">
      <c r="A47408">
        <v>47407</v>
      </c>
      <c r="B47408">
        <v>15027</v>
      </c>
      <c r="C47408" t="s">
        <v>17466</v>
      </c>
      <c r="D47408" t="s">
        <v>1463</v>
      </c>
      <c r="E47408" t="s">
        <v>1255</v>
      </c>
      <c r="F47408" t="s">
        <v>1256</v>
      </c>
      <c r="G47408" t="s">
        <v>1295</v>
      </c>
      <c r="H47408" t="s">
        <v>1258</v>
      </c>
      <c r="I47408" t="s">
        <v>1259</v>
      </c>
      <c r="J47408">
        <v>753</v>
      </c>
    </row>
    <row r="47409" spans="1:10" x14ac:dyDescent="0.35">
      <c r="A47409">
        <v>47408</v>
      </c>
      <c r="B47409">
        <v>15046</v>
      </c>
      <c r="C47409" t="s">
        <v>17474</v>
      </c>
      <c r="D47409" t="s">
        <v>1463</v>
      </c>
      <c r="E47409" t="s">
        <v>1255</v>
      </c>
      <c r="F47409" t="s">
        <v>1256</v>
      </c>
      <c r="G47409" t="s">
        <v>1295</v>
      </c>
      <c r="H47409" t="s">
        <v>1258</v>
      </c>
      <c r="I47409" t="s">
        <v>1259</v>
      </c>
      <c r="J47409">
        <v>0</v>
      </c>
    </row>
    <row r="47410" spans="1:10" x14ac:dyDescent="0.35">
      <c r="A47410">
        <v>47409</v>
      </c>
      <c r="B47410">
        <v>15110</v>
      </c>
      <c r="C47410" t="s">
        <v>17824</v>
      </c>
      <c r="D47410" t="s">
        <v>1463</v>
      </c>
      <c r="E47410" t="s">
        <v>1255</v>
      </c>
      <c r="F47410" t="s">
        <v>1256</v>
      </c>
      <c r="G47410" t="s">
        <v>1295</v>
      </c>
      <c r="H47410" t="s">
        <v>1258</v>
      </c>
      <c r="I47410" t="s">
        <v>1259</v>
      </c>
      <c r="J47410">
        <v>0</v>
      </c>
    </row>
    <row r="47411" spans="1:10" x14ac:dyDescent="0.35">
      <c r="A47411">
        <v>47410</v>
      </c>
      <c r="B47411">
        <v>15140</v>
      </c>
      <c r="C47411" t="s">
        <v>22096</v>
      </c>
      <c r="D47411" t="s">
        <v>1463</v>
      </c>
      <c r="E47411" t="s">
        <v>1255</v>
      </c>
      <c r="F47411" t="s">
        <v>1256</v>
      </c>
      <c r="G47411" t="s">
        <v>1295</v>
      </c>
      <c r="H47411" t="s">
        <v>1258</v>
      </c>
      <c r="I47411" t="s">
        <v>1259</v>
      </c>
      <c r="J47411">
        <v>0</v>
      </c>
    </row>
    <row r="47412" spans="1:10" x14ac:dyDescent="0.35">
      <c r="A47412">
        <v>47411</v>
      </c>
      <c r="B47412">
        <v>15207</v>
      </c>
      <c r="C47412" t="s">
        <v>28</v>
      </c>
      <c r="D47412" t="s">
        <v>1463</v>
      </c>
      <c r="E47412" t="s">
        <v>1255</v>
      </c>
      <c r="F47412" t="s">
        <v>1256</v>
      </c>
      <c r="G47412" t="s">
        <v>1295</v>
      </c>
      <c r="H47412" t="s">
        <v>1258</v>
      </c>
      <c r="I47412" t="s">
        <v>1259</v>
      </c>
      <c r="J47412">
        <v>0</v>
      </c>
    </row>
    <row r="47413" spans="1:10" x14ac:dyDescent="0.35">
      <c r="A47413">
        <v>47412</v>
      </c>
      <c r="B47413">
        <v>15326</v>
      </c>
      <c r="C47413" t="s">
        <v>2015</v>
      </c>
      <c r="D47413" t="s">
        <v>1463</v>
      </c>
      <c r="E47413" t="s">
        <v>1255</v>
      </c>
      <c r="F47413" t="s">
        <v>1256</v>
      </c>
      <c r="G47413" t="s">
        <v>1295</v>
      </c>
      <c r="H47413" t="s">
        <v>1258</v>
      </c>
      <c r="I47413" t="s">
        <v>1259</v>
      </c>
      <c r="J47413">
        <v>3089</v>
      </c>
    </row>
    <row r="47414" spans="1:10" x14ac:dyDescent="0.35">
      <c r="A47414">
        <v>47413</v>
      </c>
      <c r="B47414">
        <v>15371</v>
      </c>
      <c r="C47414" t="s">
        <v>2083</v>
      </c>
      <c r="D47414" t="s">
        <v>1463</v>
      </c>
      <c r="E47414" t="s">
        <v>1255</v>
      </c>
      <c r="F47414" t="s">
        <v>1256</v>
      </c>
      <c r="G47414" t="s">
        <v>1295</v>
      </c>
      <c r="H47414" t="s">
        <v>1258</v>
      </c>
      <c r="I47414" t="s">
        <v>1259</v>
      </c>
      <c r="J47414">
        <v>2280</v>
      </c>
    </row>
    <row r="47415" spans="1:10" x14ac:dyDescent="0.35">
      <c r="A47415">
        <v>47414</v>
      </c>
      <c r="B47415">
        <v>15481</v>
      </c>
      <c r="C47415" t="s">
        <v>10764</v>
      </c>
      <c r="D47415" t="s">
        <v>1463</v>
      </c>
      <c r="E47415" t="s">
        <v>1255</v>
      </c>
      <c r="F47415" t="s">
        <v>1256</v>
      </c>
      <c r="G47415" t="s">
        <v>1295</v>
      </c>
      <c r="H47415" t="s">
        <v>1258</v>
      </c>
      <c r="I47415" t="s">
        <v>1259</v>
      </c>
      <c r="J47415">
        <v>0</v>
      </c>
    </row>
    <row r="47416" spans="1:10" x14ac:dyDescent="0.35">
      <c r="A47416">
        <v>47415</v>
      </c>
      <c r="B47416">
        <v>15674</v>
      </c>
      <c r="C47416" t="s">
        <v>6789</v>
      </c>
      <c r="D47416" t="s">
        <v>1463</v>
      </c>
      <c r="E47416" t="s">
        <v>1255</v>
      </c>
      <c r="F47416" t="s">
        <v>1256</v>
      </c>
      <c r="G47416" t="s">
        <v>1295</v>
      </c>
      <c r="H47416" t="s">
        <v>1258</v>
      </c>
      <c r="I47416" t="s">
        <v>1259</v>
      </c>
      <c r="J47416">
        <v>0</v>
      </c>
    </row>
    <row r="47417" spans="1:10" x14ac:dyDescent="0.35">
      <c r="A47417">
        <v>47416</v>
      </c>
      <c r="B47417">
        <v>15743</v>
      </c>
      <c r="C47417" t="s">
        <v>14769</v>
      </c>
      <c r="D47417" t="s">
        <v>1463</v>
      </c>
      <c r="E47417" t="s">
        <v>1255</v>
      </c>
      <c r="F47417" t="s">
        <v>1256</v>
      </c>
      <c r="G47417" t="s">
        <v>1295</v>
      </c>
      <c r="H47417" t="s">
        <v>1258</v>
      </c>
      <c r="I47417" t="s">
        <v>1259</v>
      </c>
      <c r="J47417">
        <v>272</v>
      </c>
    </row>
    <row r="47418" spans="1:10" x14ac:dyDescent="0.35">
      <c r="A47418">
        <v>47417</v>
      </c>
      <c r="B47418">
        <v>15822</v>
      </c>
      <c r="C47418" t="s">
        <v>4155</v>
      </c>
      <c r="D47418" t="s">
        <v>1463</v>
      </c>
      <c r="E47418" t="s">
        <v>1255</v>
      </c>
      <c r="F47418" t="s">
        <v>1256</v>
      </c>
      <c r="G47418" t="s">
        <v>1295</v>
      </c>
      <c r="H47418" t="s">
        <v>1258</v>
      </c>
      <c r="I47418" t="s">
        <v>1259</v>
      </c>
      <c r="J47418">
        <v>2633</v>
      </c>
    </row>
    <row r="47419" spans="1:10" x14ac:dyDescent="0.35">
      <c r="A47419">
        <v>47418</v>
      </c>
      <c r="B47419">
        <v>15933</v>
      </c>
      <c r="C47419" t="s">
        <v>3717</v>
      </c>
      <c r="D47419" t="s">
        <v>1463</v>
      </c>
      <c r="E47419" t="s">
        <v>1255</v>
      </c>
      <c r="F47419" t="s">
        <v>1256</v>
      </c>
      <c r="G47419" t="s">
        <v>1295</v>
      </c>
      <c r="H47419" t="s">
        <v>1258</v>
      </c>
      <c r="I47419" t="s">
        <v>1259</v>
      </c>
      <c r="J47419">
        <v>86</v>
      </c>
    </row>
    <row r="47420" spans="1:10" x14ac:dyDescent="0.35">
      <c r="A47420">
        <v>47419</v>
      </c>
      <c r="B47420">
        <v>16006</v>
      </c>
      <c r="C47420" t="s">
        <v>17098</v>
      </c>
      <c r="D47420" t="s">
        <v>1463</v>
      </c>
      <c r="E47420" t="s">
        <v>1255</v>
      </c>
      <c r="F47420" t="s">
        <v>1256</v>
      </c>
      <c r="G47420" t="s">
        <v>1295</v>
      </c>
      <c r="H47420" t="s">
        <v>1258</v>
      </c>
      <c r="I47420" t="s">
        <v>1259</v>
      </c>
      <c r="J47420">
        <v>707</v>
      </c>
    </row>
    <row r="47421" spans="1:10" x14ac:dyDescent="0.35">
      <c r="A47421">
        <v>47420</v>
      </c>
      <c r="B47421">
        <v>16027</v>
      </c>
      <c r="C47421" t="s">
        <v>17112</v>
      </c>
      <c r="D47421" t="s">
        <v>1463</v>
      </c>
      <c r="E47421" t="s">
        <v>1255</v>
      </c>
      <c r="F47421" t="s">
        <v>1256</v>
      </c>
      <c r="G47421" t="s">
        <v>1295</v>
      </c>
      <c r="H47421" t="s">
        <v>1258</v>
      </c>
      <c r="I47421" t="s">
        <v>1259</v>
      </c>
      <c r="J47421">
        <v>0</v>
      </c>
    </row>
    <row r="47422" spans="1:10" x14ac:dyDescent="0.35">
      <c r="A47422">
        <v>47421</v>
      </c>
      <c r="B47422">
        <v>16153</v>
      </c>
      <c r="C47422" t="s">
        <v>2342</v>
      </c>
      <c r="D47422" t="s">
        <v>1463</v>
      </c>
      <c r="E47422" t="s">
        <v>1255</v>
      </c>
      <c r="F47422" t="s">
        <v>1256</v>
      </c>
      <c r="G47422" t="s">
        <v>1295</v>
      </c>
      <c r="H47422" t="s">
        <v>1258</v>
      </c>
      <c r="I47422" t="s">
        <v>1259</v>
      </c>
      <c r="J47422">
        <v>100</v>
      </c>
    </row>
    <row r="47423" spans="1:10" x14ac:dyDescent="0.35">
      <c r="A47423">
        <v>47422</v>
      </c>
      <c r="B47423">
        <v>16210</v>
      </c>
      <c r="C47423" t="s">
        <v>23683</v>
      </c>
      <c r="D47423" t="s">
        <v>1463</v>
      </c>
      <c r="E47423" t="s">
        <v>1255</v>
      </c>
      <c r="F47423" t="s">
        <v>1256</v>
      </c>
      <c r="G47423" t="s">
        <v>1295</v>
      </c>
      <c r="H47423" t="s">
        <v>1258</v>
      </c>
      <c r="I47423" t="s">
        <v>1259</v>
      </c>
      <c r="J47423">
        <v>0</v>
      </c>
    </row>
    <row r="47424" spans="1:10" x14ac:dyDescent="0.35">
      <c r="A47424">
        <v>47423</v>
      </c>
      <c r="B47424">
        <v>16315</v>
      </c>
      <c r="C47424" t="s">
        <v>12951</v>
      </c>
      <c r="D47424" t="s">
        <v>1463</v>
      </c>
      <c r="E47424" t="s">
        <v>1255</v>
      </c>
      <c r="F47424" t="s">
        <v>1256</v>
      </c>
      <c r="G47424" t="s">
        <v>1295</v>
      </c>
      <c r="H47424" t="s">
        <v>1258</v>
      </c>
      <c r="I47424" t="s">
        <v>1259</v>
      </c>
      <c r="J47424">
        <v>0</v>
      </c>
    </row>
    <row r="47425" spans="1:10" x14ac:dyDescent="0.35">
      <c r="A47425">
        <v>47424</v>
      </c>
      <c r="B47425">
        <v>16382</v>
      </c>
      <c r="C47425" t="s">
        <v>6191</v>
      </c>
      <c r="D47425" t="s">
        <v>1463</v>
      </c>
      <c r="E47425" t="s">
        <v>1255</v>
      </c>
      <c r="F47425" t="s">
        <v>1256</v>
      </c>
      <c r="G47425" t="s">
        <v>1295</v>
      </c>
      <c r="H47425" t="s">
        <v>1258</v>
      </c>
      <c r="I47425" t="s">
        <v>1259</v>
      </c>
      <c r="J47425">
        <v>485</v>
      </c>
    </row>
    <row r="47426" spans="1:10" x14ac:dyDescent="0.35">
      <c r="A47426">
        <v>47425</v>
      </c>
      <c r="B47426">
        <v>16383</v>
      </c>
      <c r="C47426" t="s">
        <v>6192</v>
      </c>
      <c r="D47426" t="s">
        <v>1463</v>
      </c>
      <c r="E47426" t="s">
        <v>1255</v>
      </c>
      <c r="F47426" t="s">
        <v>1256</v>
      </c>
      <c r="G47426" t="s">
        <v>1295</v>
      </c>
      <c r="H47426" t="s">
        <v>1258</v>
      </c>
      <c r="I47426" t="s">
        <v>1259</v>
      </c>
      <c r="J47426">
        <v>56813</v>
      </c>
    </row>
    <row r="47427" spans="1:10" x14ac:dyDescent="0.35">
      <c r="A47427">
        <v>47426</v>
      </c>
      <c r="B47427">
        <v>16400</v>
      </c>
      <c r="C47427" t="s">
        <v>6205</v>
      </c>
      <c r="D47427" t="s">
        <v>1463</v>
      </c>
      <c r="E47427" t="s">
        <v>1255</v>
      </c>
      <c r="F47427" t="s">
        <v>1256</v>
      </c>
      <c r="G47427" t="s">
        <v>1295</v>
      </c>
      <c r="H47427" t="s">
        <v>1258</v>
      </c>
      <c r="I47427" t="s">
        <v>1259</v>
      </c>
      <c r="J47427">
        <v>0</v>
      </c>
    </row>
    <row r="47428" spans="1:10" x14ac:dyDescent="0.35">
      <c r="A47428">
        <v>47427</v>
      </c>
      <c r="B47428">
        <v>16498</v>
      </c>
      <c r="C47428" t="s">
        <v>9754</v>
      </c>
      <c r="D47428" t="s">
        <v>1463</v>
      </c>
      <c r="E47428" t="s">
        <v>1255</v>
      </c>
      <c r="F47428" t="s">
        <v>1256</v>
      </c>
      <c r="G47428" t="s">
        <v>1295</v>
      </c>
      <c r="H47428" t="s">
        <v>1258</v>
      </c>
      <c r="I47428" t="s">
        <v>1259</v>
      </c>
      <c r="J47428">
        <v>0</v>
      </c>
    </row>
    <row r="47429" spans="1:10" x14ac:dyDescent="0.35">
      <c r="A47429">
        <v>47428</v>
      </c>
      <c r="B47429">
        <v>16558</v>
      </c>
      <c r="C47429" t="s">
        <v>14218</v>
      </c>
      <c r="D47429" t="s">
        <v>1463</v>
      </c>
      <c r="E47429" t="s">
        <v>1255</v>
      </c>
      <c r="F47429" t="s">
        <v>1256</v>
      </c>
      <c r="G47429" t="s">
        <v>1295</v>
      </c>
      <c r="H47429" t="s">
        <v>1258</v>
      </c>
      <c r="I47429" t="s">
        <v>1259</v>
      </c>
      <c r="J47429">
        <v>854</v>
      </c>
    </row>
    <row r="47430" spans="1:10" x14ac:dyDescent="0.35">
      <c r="A47430">
        <v>47429</v>
      </c>
      <c r="B47430">
        <v>16605</v>
      </c>
      <c r="C47430" t="s">
        <v>5379</v>
      </c>
      <c r="D47430" t="s">
        <v>1463</v>
      </c>
      <c r="E47430" t="s">
        <v>1255</v>
      </c>
      <c r="F47430" t="s">
        <v>1256</v>
      </c>
      <c r="G47430" t="s">
        <v>1295</v>
      </c>
      <c r="H47430" t="s">
        <v>1258</v>
      </c>
      <c r="I47430" t="s">
        <v>1259</v>
      </c>
      <c r="J47430">
        <v>1803</v>
      </c>
    </row>
    <row r="47431" spans="1:10" x14ac:dyDescent="0.35">
      <c r="A47431">
        <v>47430</v>
      </c>
      <c r="B47431">
        <v>16694</v>
      </c>
      <c r="C47431" t="s">
        <v>19324</v>
      </c>
      <c r="D47431" t="s">
        <v>1463</v>
      </c>
      <c r="E47431" t="s">
        <v>1255</v>
      </c>
      <c r="F47431" t="s">
        <v>1256</v>
      </c>
      <c r="G47431" t="s">
        <v>1295</v>
      </c>
      <c r="H47431" t="s">
        <v>1258</v>
      </c>
      <c r="I47431" t="s">
        <v>1259</v>
      </c>
      <c r="J47431">
        <v>219</v>
      </c>
    </row>
    <row r="47432" spans="1:10" x14ac:dyDescent="0.35">
      <c r="A47432">
        <v>47431</v>
      </c>
      <c r="B47432">
        <v>16722</v>
      </c>
      <c r="C47432" t="s">
        <v>15258</v>
      </c>
      <c r="D47432" t="s">
        <v>1463</v>
      </c>
      <c r="E47432" t="s">
        <v>1255</v>
      </c>
      <c r="F47432" t="s">
        <v>1256</v>
      </c>
      <c r="G47432" t="s">
        <v>1295</v>
      </c>
      <c r="H47432" t="s">
        <v>1258</v>
      </c>
      <c r="I47432" t="s">
        <v>1259</v>
      </c>
      <c r="J47432">
        <v>286</v>
      </c>
    </row>
    <row r="47433" spans="1:10" x14ac:dyDescent="0.35">
      <c r="A47433">
        <v>47432</v>
      </c>
      <c r="B47433">
        <v>17038</v>
      </c>
      <c r="C47433" t="s">
        <v>23694</v>
      </c>
      <c r="D47433" t="s">
        <v>1463</v>
      </c>
      <c r="E47433" t="s">
        <v>1255</v>
      </c>
      <c r="F47433" t="s">
        <v>1256</v>
      </c>
      <c r="G47433" t="s">
        <v>1295</v>
      </c>
      <c r="H47433" t="s">
        <v>1258</v>
      </c>
      <c r="I47433" t="s">
        <v>1259</v>
      </c>
      <c r="J47433">
        <v>10890</v>
      </c>
    </row>
    <row r="47434" spans="1:10" x14ac:dyDescent="0.35">
      <c r="A47434">
        <v>47433</v>
      </c>
      <c r="B47434">
        <v>17223</v>
      </c>
      <c r="C47434" t="s">
        <v>22988</v>
      </c>
      <c r="D47434" t="s">
        <v>1463</v>
      </c>
      <c r="E47434" t="s">
        <v>1255</v>
      </c>
      <c r="F47434" t="s">
        <v>1256</v>
      </c>
      <c r="G47434" t="s">
        <v>1295</v>
      </c>
      <c r="H47434" t="s">
        <v>1258</v>
      </c>
      <c r="I47434" t="s">
        <v>1259</v>
      </c>
      <c r="J47434">
        <v>579</v>
      </c>
    </row>
    <row r="47435" spans="1:10" x14ac:dyDescent="0.35">
      <c r="A47435">
        <v>47434</v>
      </c>
      <c r="B47435">
        <v>17310</v>
      </c>
      <c r="C47435" t="s">
        <v>11166</v>
      </c>
      <c r="D47435" t="s">
        <v>1463</v>
      </c>
      <c r="E47435" t="s">
        <v>1255</v>
      </c>
      <c r="F47435" t="s">
        <v>1256</v>
      </c>
      <c r="G47435" t="s">
        <v>1295</v>
      </c>
      <c r="H47435" t="s">
        <v>1258</v>
      </c>
      <c r="I47435" t="s">
        <v>1259</v>
      </c>
      <c r="J47435">
        <v>1295</v>
      </c>
    </row>
    <row r="47436" spans="1:10" x14ac:dyDescent="0.35">
      <c r="A47436">
        <v>47435</v>
      </c>
      <c r="B47436">
        <v>17447</v>
      </c>
      <c r="C47436" t="s">
        <v>14259</v>
      </c>
      <c r="D47436" t="s">
        <v>1463</v>
      </c>
      <c r="E47436" t="s">
        <v>1255</v>
      </c>
      <c r="F47436" t="s">
        <v>1256</v>
      </c>
      <c r="G47436" t="s">
        <v>1295</v>
      </c>
      <c r="H47436" t="s">
        <v>1258</v>
      </c>
      <c r="I47436" t="s">
        <v>1259</v>
      </c>
      <c r="J47436">
        <v>2120</v>
      </c>
    </row>
    <row r="47437" spans="1:10" x14ac:dyDescent="0.35">
      <c r="A47437">
        <v>47436</v>
      </c>
      <c r="B47437">
        <v>17495</v>
      </c>
      <c r="C47437" t="s">
        <v>9152</v>
      </c>
      <c r="D47437" t="s">
        <v>1463</v>
      </c>
      <c r="E47437" t="s">
        <v>1255</v>
      </c>
      <c r="F47437" t="s">
        <v>1256</v>
      </c>
      <c r="G47437" t="s">
        <v>1295</v>
      </c>
      <c r="H47437" t="s">
        <v>1258</v>
      </c>
      <c r="I47437" t="s">
        <v>1259</v>
      </c>
      <c r="J47437">
        <v>303</v>
      </c>
    </row>
    <row r="47438" spans="1:10" x14ac:dyDescent="0.35">
      <c r="A47438">
        <v>47437</v>
      </c>
      <c r="B47438">
        <v>17613</v>
      </c>
      <c r="C47438" t="s">
        <v>14905</v>
      </c>
      <c r="D47438" t="s">
        <v>1463</v>
      </c>
      <c r="E47438" t="s">
        <v>1255</v>
      </c>
      <c r="F47438" t="s">
        <v>1256</v>
      </c>
      <c r="G47438" t="s">
        <v>1295</v>
      </c>
      <c r="H47438" t="s">
        <v>1258</v>
      </c>
      <c r="I47438" t="s">
        <v>1259</v>
      </c>
      <c r="J47438">
        <v>2689</v>
      </c>
    </row>
    <row r="47439" spans="1:10" x14ac:dyDescent="0.35">
      <c r="A47439">
        <v>47438</v>
      </c>
      <c r="B47439">
        <v>17683</v>
      </c>
      <c r="C47439" t="s">
        <v>17886</v>
      </c>
      <c r="D47439" t="s">
        <v>1463</v>
      </c>
      <c r="E47439" t="s">
        <v>1255</v>
      </c>
      <c r="F47439" t="s">
        <v>1256</v>
      </c>
      <c r="G47439" t="s">
        <v>1295</v>
      </c>
      <c r="H47439" t="s">
        <v>1258</v>
      </c>
      <c r="I47439" t="s">
        <v>1259</v>
      </c>
      <c r="J47439">
        <v>0</v>
      </c>
    </row>
    <row r="47440" spans="1:10" x14ac:dyDescent="0.35">
      <c r="A47440">
        <v>47439</v>
      </c>
      <c r="B47440">
        <v>17715</v>
      </c>
      <c r="C47440" t="s">
        <v>12273</v>
      </c>
      <c r="D47440" t="s">
        <v>1463</v>
      </c>
      <c r="E47440" t="s">
        <v>1255</v>
      </c>
      <c r="F47440" t="s">
        <v>1256</v>
      </c>
      <c r="G47440" t="s">
        <v>1295</v>
      </c>
      <c r="H47440" t="s">
        <v>1258</v>
      </c>
      <c r="I47440" t="s">
        <v>1259</v>
      </c>
      <c r="J47440">
        <v>3264</v>
      </c>
    </row>
    <row r="47441" spans="1:10" x14ac:dyDescent="0.35">
      <c r="A47441">
        <v>47440</v>
      </c>
      <c r="B47441">
        <v>17744</v>
      </c>
      <c r="C47441" t="s">
        <v>12295</v>
      </c>
      <c r="D47441" t="s">
        <v>1463</v>
      </c>
      <c r="E47441" t="s">
        <v>1255</v>
      </c>
      <c r="F47441" t="s">
        <v>1256</v>
      </c>
      <c r="G47441" t="s">
        <v>1295</v>
      </c>
      <c r="H47441" t="s">
        <v>1258</v>
      </c>
      <c r="I47441" t="s">
        <v>1259</v>
      </c>
      <c r="J47441">
        <v>0</v>
      </c>
    </row>
    <row r="47442" spans="1:10" x14ac:dyDescent="0.35">
      <c r="A47442">
        <v>47441</v>
      </c>
      <c r="B47442">
        <v>18001</v>
      </c>
      <c r="C47442" t="s">
        <v>12995</v>
      </c>
      <c r="D47442" t="s">
        <v>1463</v>
      </c>
      <c r="E47442" t="s">
        <v>1255</v>
      </c>
      <c r="F47442" t="s">
        <v>1256</v>
      </c>
      <c r="G47442" t="s">
        <v>1295</v>
      </c>
      <c r="H47442" t="s">
        <v>1258</v>
      </c>
      <c r="I47442" t="s">
        <v>1259</v>
      </c>
      <c r="J47442">
        <v>607</v>
      </c>
    </row>
    <row r="47443" spans="1:10" x14ac:dyDescent="0.35">
      <c r="A47443">
        <v>47442</v>
      </c>
      <c r="B47443">
        <v>18002</v>
      </c>
      <c r="C47443" t="s">
        <v>12996</v>
      </c>
      <c r="D47443" t="s">
        <v>1463</v>
      </c>
      <c r="E47443" t="s">
        <v>1255</v>
      </c>
      <c r="F47443" t="s">
        <v>1256</v>
      </c>
      <c r="G47443" t="s">
        <v>1295</v>
      </c>
      <c r="H47443" t="s">
        <v>1258</v>
      </c>
      <c r="I47443" t="s">
        <v>1259</v>
      </c>
      <c r="J47443">
        <v>678</v>
      </c>
    </row>
    <row r="47444" spans="1:10" x14ac:dyDescent="0.35">
      <c r="A47444">
        <v>47443</v>
      </c>
      <c r="B47444">
        <v>18047</v>
      </c>
      <c r="C47444" t="s">
        <v>13379</v>
      </c>
      <c r="D47444" t="s">
        <v>1463</v>
      </c>
      <c r="E47444" t="s">
        <v>1255</v>
      </c>
      <c r="F47444" t="s">
        <v>1256</v>
      </c>
      <c r="G47444" t="s">
        <v>1295</v>
      </c>
      <c r="H47444" t="s">
        <v>1258</v>
      </c>
      <c r="I47444" t="s">
        <v>1259</v>
      </c>
      <c r="J47444">
        <v>15210</v>
      </c>
    </row>
    <row r="47445" spans="1:10" x14ac:dyDescent="0.35">
      <c r="A47445">
        <v>47444</v>
      </c>
      <c r="B47445">
        <v>18352</v>
      </c>
      <c r="C47445" t="s">
        <v>9578</v>
      </c>
      <c r="D47445" t="s">
        <v>1463</v>
      </c>
      <c r="E47445" t="s">
        <v>1255</v>
      </c>
      <c r="F47445" t="s">
        <v>1256</v>
      </c>
      <c r="G47445" t="s">
        <v>1295</v>
      </c>
      <c r="H47445" t="s">
        <v>1258</v>
      </c>
      <c r="I47445" t="s">
        <v>1259</v>
      </c>
      <c r="J47445">
        <v>0</v>
      </c>
    </row>
    <row r="47446" spans="1:10" x14ac:dyDescent="0.35">
      <c r="A47446">
        <v>47445</v>
      </c>
      <c r="B47446">
        <v>18545</v>
      </c>
      <c r="C47446" t="s">
        <v>12297</v>
      </c>
      <c r="D47446" t="s">
        <v>1463</v>
      </c>
      <c r="E47446" t="s">
        <v>1255</v>
      </c>
      <c r="F47446" t="s">
        <v>1256</v>
      </c>
      <c r="G47446" t="s">
        <v>1295</v>
      </c>
      <c r="H47446" t="s">
        <v>1258</v>
      </c>
      <c r="I47446" t="s">
        <v>1259</v>
      </c>
      <c r="J47446">
        <v>0</v>
      </c>
    </row>
    <row r="47447" spans="1:10" x14ac:dyDescent="0.35">
      <c r="A47447">
        <v>47446</v>
      </c>
      <c r="B47447">
        <v>18624</v>
      </c>
      <c r="C47447" t="s">
        <v>4534</v>
      </c>
      <c r="D47447" t="s">
        <v>1463</v>
      </c>
      <c r="E47447" t="s">
        <v>1255</v>
      </c>
      <c r="F47447" t="s">
        <v>1256</v>
      </c>
      <c r="G47447" t="s">
        <v>1295</v>
      </c>
      <c r="H47447" t="s">
        <v>1258</v>
      </c>
      <c r="I47447" t="s">
        <v>1259</v>
      </c>
      <c r="J47447">
        <v>0</v>
      </c>
    </row>
    <row r="47448" spans="1:10" x14ac:dyDescent="0.35">
      <c r="A47448">
        <v>47447</v>
      </c>
      <c r="B47448">
        <v>18751</v>
      </c>
      <c r="C47448" t="s">
        <v>23759</v>
      </c>
      <c r="D47448" t="s">
        <v>1463</v>
      </c>
      <c r="E47448" t="s">
        <v>1255</v>
      </c>
      <c r="F47448" t="s">
        <v>1256</v>
      </c>
      <c r="G47448" t="s">
        <v>1295</v>
      </c>
      <c r="H47448" t="s">
        <v>1258</v>
      </c>
      <c r="I47448" t="s">
        <v>1259</v>
      </c>
      <c r="J47448">
        <v>1137</v>
      </c>
    </row>
    <row r="47449" spans="1:10" x14ac:dyDescent="0.35">
      <c r="A47449">
        <v>47448</v>
      </c>
      <c r="B47449">
        <v>18874</v>
      </c>
      <c r="C47449" t="s">
        <v>23033</v>
      </c>
      <c r="D47449" t="s">
        <v>1463</v>
      </c>
      <c r="E47449" t="s">
        <v>1255</v>
      </c>
      <c r="F47449" t="s">
        <v>1256</v>
      </c>
      <c r="G47449" t="s">
        <v>1295</v>
      </c>
      <c r="H47449" t="s">
        <v>1258</v>
      </c>
      <c r="I47449" t="s">
        <v>1259</v>
      </c>
      <c r="J47449">
        <v>407</v>
      </c>
    </row>
    <row r="47450" spans="1:10" x14ac:dyDescent="0.35">
      <c r="A47450">
        <v>47449</v>
      </c>
      <c r="B47450">
        <v>18963</v>
      </c>
      <c r="C47450" t="s">
        <v>6234</v>
      </c>
      <c r="D47450" t="s">
        <v>1463</v>
      </c>
      <c r="E47450" t="s">
        <v>1255</v>
      </c>
      <c r="F47450" t="s">
        <v>1256</v>
      </c>
      <c r="G47450" t="s">
        <v>1295</v>
      </c>
      <c r="H47450" t="s">
        <v>1258</v>
      </c>
      <c r="I47450" t="s">
        <v>1259</v>
      </c>
      <c r="J47450">
        <v>105</v>
      </c>
    </row>
    <row r="47451" spans="1:10" x14ac:dyDescent="0.35">
      <c r="A47451">
        <v>47450</v>
      </c>
      <c r="B47451">
        <v>19125</v>
      </c>
      <c r="C47451" t="s">
        <v>9183</v>
      </c>
      <c r="D47451" t="s">
        <v>1463</v>
      </c>
      <c r="E47451" t="s">
        <v>1255</v>
      </c>
      <c r="F47451" t="s">
        <v>1256</v>
      </c>
      <c r="G47451" t="s">
        <v>1295</v>
      </c>
      <c r="H47451" t="s">
        <v>1258</v>
      </c>
      <c r="I47451" t="s">
        <v>1259</v>
      </c>
      <c r="J47451">
        <v>0</v>
      </c>
    </row>
    <row r="47452" spans="1:10" x14ac:dyDescent="0.35">
      <c r="A47452">
        <v>47451</v>
      </c>
      <c r="B47452">
        <v>19163</v>
      </c>
      <c r="C47452" t="s">
        <v>9605</v>
      </c>
      <c r="D47452" t="s">
        <v>1463</v>
      </c>
      <c r="E47452" t="s">
        <v>1255</v>
      </c>
      <c r="F47452" t="s">
        <v>1256</v>
      </c>
      <c r="G47452" t="s">
        <v>1295</v>
      </c>
      <c r="H47452" t="s">
        <v>1258</v>
      </c>
      <c r="I47452" t="s">
        <v>1259</v>
      </c>
      <c r="J47452">
        <v>0</v>
      </c>
    </row>
    <row r="47453" spans="1:10" x14ac:dyDescent="0.35">
      <c r="A47453">
        <v>47452</v>
      </c>
      <c r="B47453">
        <v>19226</v>
      </c>
      <c r="C47453" t="s">
        <v>14959</v>
      </c>
      <c r="D47453" t="s">
        <v>1463</v>
      </c>
      <c r="E47453" t="s">
        <v>1255</v>
      </c>
      <c r="F47453" t="s">
        <v>1256</v>
      </c>
      <c r="G47453" t="s">
        <v>1295</v>
      </c>
      <c r="H47453" t="s">
        <v>1258</v>
      </c>
      <c r="I47453" t="s">
        <v>1259</v>
      </c>
      <c r="J47453">
        <v>0</v>
      </c>
    </row>
    <row r="47454" spans="1:10" x14ac:dyDescent="0.35">
      <c r="A47454">
        <v>47453</v>
      </c>
      <c r="B47454">
        <v>19243</v>
      </c>
      <c r="C47454" t="s">
        <v>14967</v>
      </c>
      <c r="D47454" t="s">
        <v>1463</v>
      </c>
      <c r="E47454" t="s">
        <v>1255</v>
      </c>
      <c r="F47454" t="s">
        <v>1256</v>
      </c>
      <c r="G47454" t="s">
        <v>1295</v>
      </c>
      <c r="H47454" t="s">
        <v>1258</v>
      </c>
      <c r="I47454" t="s">
        <v>1259</v>
      </c>
      <c r="J47454">
        <v>0</v>
      </c>
    </row>
    <row r="47455" spans="1:10" x14ac:dyDescent="0.35">
      <c r="A47455">
        <v>47454</v>
      </c>
      <c r="B47455">
        <v>19299</v>
      </c>
      <c r="C47455" t="s">
        <v>6594</v>
      </c>
      <c r="D47455" t="s">
        <v>1463</v>
      </c>
      <c r="E47455" t="s">
        <v>1255</v>
      </c>
      <c r="F47455" t="s">
        <v>1256</v>
      </c>
      <c r="G47455" t="s">
        <v>1295</v>
      </c>
      <c r="H47455" t="s">
        <v>1258</v>
      </c>
      <c r="I47455" t="s">
        <v>1259</v>
      </c>
      <c r="J47455">
        <v>31894</v>
      </c>
    </row>
    <row r="47456" spans="1:10" x14ac:dyDescent="0.35">
      <c r="A47456">
        <v>47455</v>
      </c>
      <c r="B47456">
        <v>19301</v>
      </c>
      <c r="C47456" t="s">
        <v>6595</v>
      </c>
      <c r="D47456" t="s">
        <v>1463</v>
      </c>
      <c r="E47456" t="s">
        <v>1255</v>
      </c>
      <c r="F47456" t="s">
        <v>1256</v>
      </c>
      <c r="G47456" t="s">
        <v>1295</v>
      </c>
      <c r="H47456" t="s">
        <v>1258</v>
      </c>
      <c r="I47456" t="s">
        <v>1259</v>
      </c>
      <c r="J47456">
        <v>0</v>
      </c>
    </row>
    <row r="47457" spans="1:10" x14ac:dyDescent="0.35">
      <c r="A47457">
        <v>47456</v>
      </c>
      <c r="B47457">
        <v>19308</v>
      </c>
      <c r="C47457" t="s">
        <v>6598</v>
      </c>
      <c r="D47457" t="s">
        <v>1463</v>
      </c>
      <c r="E47457" t="s">
        <v>1255</v>
      </c>
      <c r="F47457" t="s">
        <v>1256</v>
      </c>
      <c r="G47457" t="s">
        <v>1295</v>
      </c>
      <c r="H47457" t="s">
        <v>1258</v>
      </c>
      <c r="I47457" t="s">
        <v>1259</v>
      </c>
      <c r="J47457">
        <v>458</v>
      </c>
    </row>
    <row r="47458" spans="1:10" x14ac:dyDescent="0.35">
      <c r="A47458">
        <v>47457</v>
      </c>
      <c r="B47458">
        <v>19462</v>
      </c>
      <c r="C47458" t="s">
        <v>8343</v>
      </c>
      <c r="D47458" t="s">
        <v>1463</v>
      </c>
      <c r="E47458" t="s">
        <v>1255</v>
      </c>
      <c r="F47458" t="s">
        <v>1256</v>
      </c>
      <c r="G47458" t="s">
        <v>1295</v>
      </c>
      <c r="H47458" t="s">
        <v>1258</v>
      </c>
      <c r="I47458" t="s">
        <v>1259</v>
      </c>
      <c r="J47458">
        <v>3647</v>
      </c>
    </row>
    <row r="47459" spans="1:10" x14ac:dyDescent="0.35">
      <c r="A47459">
        <v>47458</v>
      </c>
      <c r="B47459">
        <v>19982</v>
      </c>
      <c r="C47459" t="s">
        <v>2591</v>
      </c>
      <c r="D47459" t="s">
        <v>1463</v>
      </c>
      <c r="E47459" t="s">
        <v>1255</v>
      </c>
      <c r="F47459" t="s">
        <v>1256</v>
      </c>
      <c r="G47459" t="s">
        <v>1295</v>
      </c>
      <c r="H47459" t="s">
        <v>1258</v>
      </c>
      <c r="I47459" t="s">
        <v>1259</v>
      </c>
      <c r="J47459">
        <v>0</v>
      </c>
    </row>
    <row r="47460" spans="1:10" x14ac:dyDescent="0.35">
      <c r="A47460">
        <v>47459</v>
      </c>
      <c r="B47460">
        <v>20043</v>
      </c>
      <c r="C47460" t="s">
        <v>14987</v>
      </c>
      <c r="D47460" t="s">
        <v>1463</v>
      </c>
      <c r="E47460" t="s">
        <v>1255</v>
      </c>
      <c r="F47460" t="s">
        <v>1256</v>
      </c>
      <c r="G47460" t="s">
        <v>1295</v>
      </c>
      <c r="H47460" t="s">
        <v>1258</v>
      </c>
      <c r="I47460" t="s">
        <v>1259</v>
      </c>
      <c r="J47460">
        <v>68</v>
      </c>
    </row>
    <row r="47461" spans="1:10" x14ac:dyDescent="0.35">
      <c r="A47461">
        <v>47460</v>
      </c>
      <c r="B47461">
        <v>20146</v>
      </c>
      <c r="C47461" t="s">
        <v>17939</v>
      </c>
      <c r="D47461" t="s">
        <v>1463</v>
      </c>
      <c r="E47461" t="s">
        <v>1255</v>
      </c>
      <c r="F47461" t="s">
        <v>1256</v>
      </c>
      <c r="G47461" t="s">
        <v>1295</v>
      </c>
      <c r="H47461" t="s">
        <v>1258</v>
      </c>
      <c r="I47461" t="s">
        <v>1259</v>
      </c>
      <c r="J47461">
        <v>42</v>
      </c>
    </row>
    <row r="47462" spans="1:10" x14ac:dyDescent="0.35">
      <c r="A47462">
        <v>47461</v>
      </c>
      <c r="B47462">
        <v>20202</v>
      </c>
      <c r="C47462" t="s">
        <v>12356</v>
      </c>
      <c r="D47462" t="s">
        <v>1463</v>
      </c>
      <c r="E47462" t="s">
        <v>1255</v>
      </c>
      <c r="F47462" t="s">
        <v>1256</v>
      </c>
      <c r="G47462" t="s">
        <v>1295</v>
      </c>
      <c r="H47462" t="s">
        <v>1258</v>
      </c>
      <c r="I47462" t="s">
        <v>1259</v>
      </c>
      <c r="J47462">
        <v>0</v>
      </c>
    </row>
    <row r="47463" spans="1:10" x14ac:dyDescent="0.35">
      <c r="A47463">
        <v>47462</v>
      </c>
      <c r="B47463">
        <v>20266</v>
      </c>
      <c r="C47463" t="s">
        <v>8361</v>
      </c>
      <c r="D47463" t="s">
        <v>1463</v>
      </c>
      <c r="E47463" t="s">
        <v>1255</v>
      </c>
      <c r="F47463" t="s">
        <v>1256</v>
      </c>
      <c r="G47463" t="s">
        <v>1295</v>
      </c>
      <c r="H47463" t="s">
        <v>1258</v>
      </c>
      <c r="I47463" t="s">
        <v>1259</v>
      </c>
      <c r="J47463">
        <v>0</v>
      </c>
    </row>
    <row r="47464" spans="1:10" x14ac:dyDescent="0.35">
      <c r="A47464">
        <v>47463</v>
      </c>
      <c r="B47464">
        <v>20446</v>
      </c>
      <c r="C47464" t="s">
        <v>17683</v>
      </c>
      <c r="D47464" t="s">
        <v>1463</v>
      </c>
      <c r="E47464" t="s">
        <v>1255</v>
      </c>
      <c r="F47464" t="s">
        <v>1256</v>
      </c>
      <c r="G47464" t="s">
        <v>1295</v>
      </c>
      <c r="H47464" t="s">
        <v>1258</v>
      </c>
      <c r="I47464" t="s">
        <v>1259</v>
      </c>
      <c r="J47464">
        <v>517</v>
      </c>
    </row>
    <row r="47465" spans="1:10" x14ac:dyDescent="0.35">
      <c r="A47465">
        <v>47464</v>
      </c>
      <c r="B47465">
        <v>20612</v>
      </c>
      <c r="C47465" t="s">
        <v>6286</v>
      </c>
      <c r="D47465" t="s">
        <v>1463</v>
      </c>
      <c r="E47465" t="s">
        <v>1255</v>
      </c>
      <c r="F47465" t="s">
        <v>1256</v>
      </c>
      <c r="G47465" t="s">
        <v>1295</v>
      </c>
      <c r="H47465" t="s">
        <v>1258</v>
      </c>
      <c r="I47465" t="s">
        <v>1259</v>
      </c>
      <c r="J47465">
        <v>2095</v>
      </c>
    </row>
    <row r="47466" spans="1:10" x14ac:dyDescent="0.35">
      <c r="A47466">
        <v>47465</v>
      </c>
      <c r="B47466">
        <v>20646</v>
      </c>
      <c r="C47466" t="s">
        <v>11264</v>
      </c>
      <c r="D47466" t="s">
        <v>1463</v>
      </c>
      <c r="E47466" t="s">
        <v>1255</v>
      </c>
      <c r="F47466" t="s">
        <v>1256</v>
      </c>
      <c r="G47466" t="s">
        <v>1295</v>
      </c>
      <c r="H47466" t="s">
        <v>1258</v>
      </c>
      <c r="I47466" t="s">
        <v>1259</v>
      </c>
      <c r="J47466">
        <v>193</v>
      </c>
    </row>
    <row r="47467" spans="1:10" x14ac:dyDescent="0.35">
      <c r="A47467">
        <v>47466</v>
      </c>
      <c r="B47467">
        <v>20971</v>
      </c>
      <c r="C47467" t="s">
        <v>6636</v>
      </c>
      <c r="D47467" t="s">
        <v>1463</v>
      </c>
      <c r="E47467" t="s">
        <v>1255</v>
      </c>
      <c r="F47467" t="s">
        <v>1256</v>
      </c>
      <c r="G47467" t="s">
        <v>1295</v>
      </c>
      <c r="H47467" t="s">
        <v>1258</v>
      </c>
      <c r="I47467" t="s">
        <v>1259</v>
      </c>
      <c r="J47467">
        <v>0</v>
      </c>
    </row>
    <row r="47468" spans="1:10" x14ac:dyDescent="0.35">
      <c r="A47468">
        <v>47467</v>
      </c>
      <c r="B47468">
        <v>21102</v>
      </c>
      <c r="C47468" t="s">
        <v>8376</v>
      </c>
      <c r="D47468" t="s">
        <v>1463</v>
      </c>
      <c r="E47468" t="s">
        <v>1255</v>
      </c>
      <c r="F47468" t="s">
        <v>1256</v>
      </c>
      <c r="G47468" t="s">
        <v>1295</v>
      </c>
      <c r="H47468" t="s">
        <v>1258</v>
      </c>
      <c r="I47468" t="s">
        <v>1259</v>
      </c>
      <c r="J47468">
        <v>1031</v>
      </c>
    </row>
    <row r="47469" spans="1:10" x14ac:dyDescent="0.35">
      <c r="A47469">
        <v>47468</v>
      </c>
      <c r="B47469">
        <v>21321</v>
      </c>
      <c r="C47469" t="s">
        <v>1179</v>
      </c>
      <c r="D47469" t="s">
        <v>1463</v>
      </c>
      <c r="E47469" t="s">
        <v>1255</v>
      </c>
      <c r="F47469" t="s">
        <v>1256</v>
      </c>
      <c r="G47469" t="s">
        <v>1295</v>
      </c>
      <c r="H47469" t="s">
        <v>1258</v>
      </c>
      <c r="I47469" t="s">
        <v>1259</v>
      </c>
      <c r="J47469">
        <v>0</v>
      </c>
    </row>
    <row r="47470" spans="1:10" x14ac:dyDescent="0.35">
      <c r="A47470">
        <v>47469</v>
      </c>
      <c r="B47470">
        <v>21338</v>
      </c>
      <c r="C47470" t="s">
        <v>22700</v>
      </c>
      <c r="D47470" t="s">
        <v>1463</v>
      </c>
      <c r="E47470" t="s">
        <v>1255</v>
      </c>
      <c r="F47470" t="s">
        <v>1256</v>
      </c>
      <c r="G47470" t="s">
        <v>1295</v>
      </c>
      <c r="H47470" t="s">
        <v>1258</v>
      </c>
      <c r="I47470" t="s">
        <v>1259</v>
      </c>
      <c r="J47470">
        <v>0</v>
      </c>
    </row>
    <row r="47471" spans="1:10" x14ac:dyDescent="0.35">
      <c r="A47471">
        <v>47470</v>
      </c>
      <c r="B47471">
        <v>21427</v>
      </c>
      <c r="C47471" t="s">
        <v>11298</v>
      </c>
      <c r="D47471" t="s">
        <v>1463</v>
      </c>
      <c r="E47471" t="s">
        <v>1255</v>
      </c>
      <c r="F47471" t="s">
        <v>1256</v>
      </c>
      <c r="G47471" t="s">
        <v>1295</v>
      </c>
      <c r="H47471" t="s">
        <v>1258</v>
      </c>
      <c r="I47471" t="s">
        <v>1259</v>
      </c>
      <c r="J47471">
        <v>2991</v>
      </c>
    </row>
    <row r="47472" spans="1:10" x14ac:dyDescent="0.35">
      <c r="A47472">
        <v>47471</v>
      </c>
      <c r="B47472">
        <v>21432</v>
      </c>
      <c r="C47472" t="s">
        <v>11303</v>
      </c>
      <c r="D47472" t="s">
        <v>1463</v>
      </c>
      <c r="E47472" t="s">
        <v>1255</v>
      </c>
      <c r="F47472" t="s">
        <v>1256</v>
      </c>
      <c r="G47472" t="s">
        <v>1295</v>
      </c>
      <c r="H47472" t="s">
        <v>1258</v>
      </c>
      <c r="I47472" t="s">
        <v>1259</v>
      </c>
      <c r="J47472">
        <v>809</v>
      </c>
    </row>
    <row r="47473" spans="1:10" x14ac:dyDescent="0.35">
      <c r="A47473">
        <v>47472</v>
      </c>
      <c r="B47473">
        <v>21641</v>
      </c>
      <c r="C47473" t="s">
        <v>16080</v>
      </c>
      <c r="D47473" t="s">
        <v>1463</v>
      </c>
      <c r="E47473" t="s">
        <v>1255</v>
      </c>
      <c r="F47473" t="s">
        <v>1256</v>
      </c>
      <c r="G47473" t="s">
        <v>1295</v>
      </c>
      <c r="H47473" t="s">
        <v>1258</v>
      </c>
      <c r="I47473" t="s">
        <v>1259</v>
      </c>
      <c r="J47473">
        <v>0</v>
      </c>
    </row>
    <row r="47474" spans="1:10" x14ac:dyDescent="0.35">
      <c r="A47474">
        <v>47473</v>
      </c>
      <c r="B47474">
        <v>21734</v>
      </c>
      <c r="C47474" t="s">
        <v>2673</v>
      </c>
      <c r="D47474" t="s">
        <v>1463</v>
      </c>
      <c r="E47474" t="s">
        <v>1255</v>
      </c>
      <c r="F47474" t="s">
        <v>1256</v>
      </c>
      <c r="G47474" t="s">
        <v>1295</v>
      </c>
      <c r="H47474" t="s">
        <v>1258</v>
      </c>
      <c r="I47474" t="s">
        <v>1259</v>
      </c>
      <c r="J47474">
        <v>513</v>
      </c>
    </row>
    <row r="47475" spans="1:10" x14ac:dyDescent="0.35">
      <c r="A47475">
        <v>47474</v>
      </c>
      <c r="B47475">
        <v>21798</v>
      </c>
      <c r="C47475" t="s">
        <v>15291</v>
      </c>
      <c r="D47475" t="s">
        <v>1463</v>
      </c>
      <c r="E47475" t="s">
        <v>1255</v>
      </c>
      <c r="F47475" t="s">
        <v>1256</v>
      </c>
      <c r="G47475" t="s">
        <v>1295</v>
      </c>
      <c r="H47475" t="s">
        <v>1258</v>
      </c>
      <c r="I47475" t="s">
        <v>1259</v>
      </c>
      <c r="J47475">
        <v>741</v>
      </c>
    </row>
    <row r="47476" spans="1:10" x14ac:dyDescent="0.35">
      <c r="A47476">
        <v>47475</v>
      </c>
      <c r="B47476">
        <v>21885</v>
      </c>
      <c r="C47476" t="s">
        <v>12379</v>
      </c>
      <c r="D47476" t="s">
        <v>1463</v>
      </c>
      <c r="E47476" t="s">
        <v>1255</v>
      </c>
      <c r="F47476" t="s">
        <v>1256</v>
      </c>
      <c r="G47476" t="s">
        <v>1295</v>
      </c>
      <c r="H47476" t="s">
        <v>1258</v>
      </c>
      <c r="I47476" t="s">
        <v>1259</v>
      </c>
      <c r="J47476">
        <v>75092</v>
      </c>
    </row>
    <row r="47477" spans="1:10" x14ac:dyDescent="0.35">
      <c r="A47477">
        <v>47476</v>
      </c>
      <c r="B47477">
        <v>21933</v>
      </c>
      <c r="C47477" t="s">
        <v>4083</v>
      </c>
      <c r="D47477" t="s">
        <v>1463</v>
      </c>
      <c r="E47477" t="s">
        <v>1255</v>
      </c>
      <c r="F47477" t="s">
        <v>1256</v>
      </c>
      <c r="G47477" t="s">
        <v>1295</v>
      </c>
      <c r="H47477" t="s">
        <v>1258</v>
      </c>
      <c r="I47477" t="s">
        <v>1259</v>
      </c>
      <c r="J47477">
        <v>0</v>
      </c>
    </row>
    <row r="47478" spans="1:10" x14ac:dyDescent="0.35">
      <c r="A47478">
        <v>47477</v>
      </c>
      <c r="B47478">
        <v>22061</v>
      </c>
      <c r="C47478" t="s">
        <v>3962</v>
      </c>
      <c r="D47478" t="s">
        <v>1463</v>
      </c>
      <c r="E47478" t="s">
        <v>1255</v>
      </c>
      <c r="F47478" t="s">
        <v>1256</v>
      </c>
      <c r="G47478" t="s">
        <v>1295</v>
      </c>
      <c r="H47478" t="s">
        <v>1258</v>
      </c>
      <c r="I47478" t="s">
        <v>1259</v>
      </c>
      <c r="J47478">
        <v>5524</v>
      </c>
    </row>
    <row r="47479" spans="1:10" x14ac:dyDescent="0.35">
      <c r="A47479">
        <v>47478</v>
      </c>
      <c r="B47479">
        <v>22117</v>
      </c>
      <c r="C47479" t="s">
        <v>23426</v>
      </c>
      <c r="D47479" t="s">
        <v>1463</v>
      </c>
      <c r="E47479" t="s">
        <v>1255</v>
      </c>
      <c r="F47479" t="s">
        <v>1256</v>
      </c>
      <c r="G47479" t="s">
        <v>1295</v>
      </c>
      <c r="H47479" t="s">
        <v>1258</v>
      </c>
      <c r="I47479" t="s">
        <v>1259</v>
      </c>
      <c r="J47479">
        <v>171</v>
      </c>
    </row>
    <row r="47480" spans="1:10" x14ac:dyDescent="0.35">
      <c r="A47480">
        <v>47479</v>
      </c>
      <c r="B47480">
        <v>22453</v>
      </c>
      <c r="C47480" t="s">
        <v>13728</v>
      </c>
      <c r="D47480" t="s">
        <v>1463</v>
      </c>
      <c r="E47480" t="s">
        <v>1255</v>
      </c>
      <c r="F47480" t="s">
        <v>1256</v>
      </c>
      <c r="G47480" t="s">
        <v>1295</v>
      </c>
      <c r="H47480" t="s">
        <v>1258</v>
      </c>
      <c r="I47480" t="s">
        <v>1259</v>
      </c>
      <c r="J47480">
        <v>112</v>
      </c>
    </row>
    <row r="47481" spans="1:10" x14ac:dyDescent="0.35">
      <c r="A47481">
        <v>47480</v>
      </c>
      <c r="B47481">
        <v>22455</v>
      </c>
      <c r="C47481" t="s">
        <v>13730</v>
      </c>
      <c r="D47481" t="s">
        <v>1463</v>
      </c>
      <c r="E47481" t="s">
        <v>1255</v>
      </c>
      <c r="F47481" t="s">
        <v>1256</v>
      </c>
      <c r="G47481" t="s">
        <v>1295</v>
      </c>
      <c r="H47481" t="s">
        <v>1258</v>
      </c>
      <c r="I47481" t="s">
        <v>1259</v>
      </c>
      <c r="J47481">
        <v>0</v>
      </c>
    </row>
    <row r="47482" spans="1:10" x14ac:dyDescent="0.35">
      <c r="A47482">
        <v>47481</v>
      </c>
      <c r="B47482">
        <v>22763</v>
      </c>
      <c r="C47482" t="s">
        <v>6672</v>
      </c>
      <c r="D47482" t="s">
        <v>1463</v>
      </c>
      <c r="E47482" t="s">
        <v>1255</v>
      </c>
      <c r="F47482" t="s">
        <v>1256</v>
      </c>
      <c r="G47482" t="s">
        <v>1295</v>
      </c>
      <c r="H47482" t="s">
        <v>1258</v>
      </c>
      <c r="I47482" t="s">
        <v>1259</v>
      </c>
      <c r="J47482">
        <v>0</v>
      </c>
    </row>
    <row r="47483" spans="1:10" x14ac:dyDescent="0.35">
      <c r="A47483">
        <v>47482</v>
      </c>
      <c r="B47483">
        <v>22810</v>
      </c>
      <c r="C47483" t="s">
        <v>4108</v>
      </c>
      <c r="D47483" t="s">
        <v>1463</v>
      </c>
      <c r="E47483" t="s">
        <v>1255</v>
      </c>
      <c r="F47483" t="s">
        <v>1256</v>
      </c>
      <c r="G47483" t="s">
        <v>1295</v>
      </c>
      <c r="H47483" t="s">
        <v>1258</v>
      </c>
      <c r="I47483" t="s">
        <v>1259</v>
      </c>
      <c r="J47483">
        <v>0</v>
      </c>
    </row>
    <row r="47484" spans="1:10" x14ac:dyDescent="0.35">
      <c r="A47484">
        <v>47483</v>
      </c>
      <c r="B47484">
        <v>22817</v>
      </c>
      <c r="C47484" t="s">
        <v>4112</v>
      </c>
      <c r="D47484" t="s">
        <v>1463</v>
      </c>
      <c r="E47484" t="s">
        <v>1255</v>
      </c>
      <c r="F47484" t="s">
        <v>1256</v>
      </c>
      <c r="G47484" t="s">
        <v>1295</v>
      </c>
      <c r="H47484" t="s">
        <v>1258</v>
      </c>
      <c r="I47484" t="s">
        <v>1259</v>
      </c>
      <c r="J47484">
        <v>2597</v>
      </c>
    </row>
    <row r="47485" spans="1:10" x14ac:dyDescent="0.35">
      <c r="A47485">
        <v>47484</v>
      </c>
      <c r="B47485">
        <v>22872</v>
      </c>
      <c r="C47485" t="s">
        <v>7939</v>
      </c>
      <c r="D47485" t="s">
        <v>1463</v>
      </c>
      <c r="E47485" t="s">
        <v>1255</v>
      </c>
      <c r="F47485" t="s">
        <v>1256</v>
      </c>
      <c r="G47485" t="s">
        <v>1295</v>
      </c>
      <c r="H47485" t="s">
        <v>1258</v>
      </c>
      <c r="I47485" t="s">
        <v>1259</v>
      </c>
      <c r="J47485">
        <v>189</v>
      </c>
    </row>
    <row r="47486" spans="1:10" x14ac:dyDescent="0.35">
      <c r="A47486">
        <v>47485</v>
      </c>
      <c r="B47486">
        <v>22938</v>
      </c>
      <c r="C47486" t="s">
        <v>23435</v>
      </c>
      <c r="D47486" t="s">
        <v>1463</v>
      </c>
      <c r="E47486" t="s">
        <v>1255</v>
      </c>
      <c r="F47486" t="s">
        <v>1256</v>
      </c>
      <c r="G47486" t="s">
        <v>1295</v>
      </c>
      <c r="H47486" t="s">
        <v>1258</v>
      </c>
      <c r="I47486" t="s">
        <v>1259</v>
      </c>
      <c r="J47486">
        <v>1278</v>
      </c>
    </row>
    <row r="47487" spans="1:10" x14ac:dyDescent="0.35">
      <c r="A47487">
        <v>47486</v>
      </c>
      <c r="B47487">
        <v>23081</v>
      </c>
      <c r="C47487" t="s">
        <v>12478</v>
      </c>
      <c r="D47487" t="s">
        <v>1463</v>
      </c>
      <c r="E47487" t="s">
        <v>1255</v>
      </c>
      <c r="F47487" t="s">
        <v>1256</v>
      </c>
      <c r="G47487" t="s">
        <v>1295</v>
      </c>
      <c r="H47487" t="s">
        <v>1258</v>
      </c>
      <c r="I47487" t="s">
        <v>1259</v>
      </c>
      <c r="J47487">
        <v>23800</v>
      </c>
    </row>
    <row r="47488" spans="1:10" x14ac:dyDescent="0.35">
      <c r="A47488">
        <v>47487</v>
      </c>
      <c r="B47488">
        <v>23334</v>
      </c>
      <c r="C47488" t="s">
        <v>13766</v>
      </c>
      <c r="D47488" t="s">
        <v>1463</v>
      </c>
      <c r="E47488" t="s">
        <v>1255</v>
      </c>
      <c r="F47488" t="s">
        <v>1256</v>
      </c>
      <c r="G47488" t="s">
        <v>1295</v>
      </c>
      <c r="H47488" t="s">
        <v>1258</v>
      </c>
      <c r="I47488" t="s">
        <v>1259</v>
      </c>
      <c r="J47488">
        <v>14206</v>
      </c>
    </row>
    <row r="47489" spans="1:10" x14ac:dyDescent="0.35">
      <c r="A47489">
        <v>47488</v>
      </c>
      <c r="B47489">
        <v>23337</v>
      </c>
      <c r="C47489" t="s">
        <v>13767</v>
      </c>
      <c r="D47489" t="s">
        <v>1463</v>
      </c>
      <c r="E47489" t="s">
        <v>1255</v>
      </c>
      <c r="F47489" t="s">
        <v>1256</v>
      </c>
      <c r="G47489" t="s">
        <v>1295</v>
      </c>
      <c r="H47489" t="s">
        <v>1258</v>
      </c>
      <c r="I47489" t="s">
        <v>1259</v>
      </c>
      <c r="J47489">
        <v>3238</v>
      </c>
    </row>
    <row r="47490" spans="1:10" x14ac:dyDescent="0.35">
      <c r="A47490">
        <v>47489</v>
      </c>
      <c r="B47490">
        <v>23385</v>
      </c>
      <c r="C47490" t="s">
        <v>3205</v>
      </c>
      <c r="D47490" t="s">
        <v>1463</v>
      </c>
      <c r="E47490" t="s">
        <v>1255</v>
      </c>
      <c r="F47490" t="s">
        <v>1256</v>
      </c>
      <c r="G47490" t="s">
        <v>1295</v>
      </c>
      <c r="H47490" t="s">
        <v>1258</v>
      </c>
      <c r="I47490" t="s">
        <v>1259</v>
      </c>
      <c r="J47490">
        <v>718</v>
      </c>
    </row>
    <row r="47491" spans="1:10" x14ac:dyDescent="0.35">
      <c r="A47491">
        <v>47490</v>
      </c>
      <c r="B47491">
        <v>23391</v>
      </c>
      <c r="C47491" t="s">
        <v>3211</v>
      </c>
      <c r="D47491" t="s">
        <v>1463</v>
      </c>
      <c r="E47491" t="s">
        <v>1255</v>
      </c>
      <c r="F47491" t="s">
        <v>1256</v>
      </c>
      <c r="G47491" t="s">
        <v>1295</v>
      </c>
      <c r="H47491" t="s">
        <v>1258</v>
      </c>
      <c r="I47491" t="s">
        <v>1259</v>
      </c>
      <c r="J47491">
        <v>358</v>
      </c>
    </row>
    <row r="47492" spans="1:10" x14ac:dyDescent="0.35">
      <c r="A47492">
        <v>47491</v>
      </c>
      <c r="B47492">
        <v>23417</v>
      </c>
      <c r="C47492" t="s">
        <v>8908</v>
      </c>
      <c r="D47492" t="s">
        <v>1463</v>
      </c>
      <c r="E47492" t="s">
        <v>1255</v>
      </c>
      <c r="F47492" t="s">
        <v>1256</v>
      </c>
      <c r="G47492" t="s">
        <v>1295</v>
      </c>
      <c r="H47492" t="s">
        <v>1258</v>
      </c>
      <c r="I47492" t="s">
        <v>1259</v>
      </c>
      <c r="J47492">
        <v>692</v>
      </c>
    </row>
    <row r="47493" spans="1:10" x14ac:dyDescent="0.35">
      <c r="A47493">
        <v>47492</v>
      </c>
      <c r="B47493">
        <v>23465</v>
      </c>
      <c r="C47493" t="s">
        <v>9268</v>
      </c>
      <c r="D47493" t="s">
        <v>1463</v>
      </c>
      <c r="E47493" t="s">
        <v>1255</v>
      </c>
      <c r="F47493" t="s">
        <v>1256</v>
      </c>
      <c r="G47493" t="s">
        <v>1295</v>
      </c>
      <c r="H47493" t="s">
        <v>1258</v>
      </c>
      <c r="I47493" t="s">
        <v>1259</v>
      </c>
      <c r="J47493">
        <v>97</v>
      </c>
    </row>
    <row r="47494" spans="1:10" x14ac:dyDescent="0.35">
      <c r="A47494">
        <v>47493</v>
      </c>
      <c r="B47494">
        <v>23473</v>
      </c>
      <c r="C47494" t="s">
        <v>9274</v>
      </c>
      <c r="D47494" t="s">
        <v>1463</v>
      </c>
      <c r="E47494" t="s">
        <v>1255</v>
      </c>
      <c r="F47494" t="s">
        <v>1256</v>
      </c>
      <c r="G47494" t="s">
        <v>1295</v>
      </c>
      <c r="H47494" t="s">
        <v>1258</v>
      </c>
      <c r="I47494" t="s">
        <v>1259</v>
      </c>
      <c r="J47494">
        <v>0</v>
      </c>
    </row>
    <row r="47495" spans="1:10" x14ac:dyDescent="0.35">
      <c r="A47495">
        <v>47494</v>
      </c>
      <c r="B47495">
        <v>23487</v>
      </c>
      <c r="C47495" t="s">
        <v>16357</v>
      </c>
      <c r="D47495" t="s">
        <v>1463</v>
      </c>
      <c r="E47495" t="s">
        <v>1255</v>
      </c>
      <c r="F47495" t="s">
        <v>1256</v>
      </c>
      <c r="G47495" t="s">
        <v>1295</v>
      </c>
      <c r="H47495" t="s">
        <v>1258</v>
      </c>
      <c r="I47495" t="s">
        <v>1259</v>
      </c>
      <c r="J47495">
        <v>115</v>
      </c>
    </row>
    <row r="47496" spans="1:10" x14ac:dyDescent="0.35">
      <c r="A47496">
        <v>47495</v>
      </c>
      <c r="B47496">
        <v>23520</v>
      </c>
      <c r="C47496" t="s">
        <v>2733</v>
      </c>
      <c r="D47496" t="s">
        <v>1463</v>
      </c>
      <c r="E47496" t="s">
        <v>1255</v>
      </c>
      <c r="F47496" t="s">
        <v>1256</v>
      </c>
      <c r="G47496" t="s">
        <v>1295</v>
      </c>
      <c r="H47496" t="s">
        <v>1258</v>
      </c>
      <c r="I47496" t="s">
        <v>1259</v>
      </c>
      <c r="J47496">
        <v>0</v>
      </c>
    </row>
    <row r="47497" spans="1:10" x14ac:dyDescent="0.35">
      <c r="A47497">
        <v>47496</v>
      </c>
      <c r="B47497">
        <v>23559</v>
      </c>
      <c r="C47497" t="s">
        <v>3078</v>
      </c>
      <c r="D47497" t="s">
        <v>1463</v>
      </c>
      <c r="E47497" t="s">
        <v>1255</v>
      </c>
      <c r="F47497" t="s">
        <v>1256</v>
      </c>
      <c r="G47497" t="s">
        <v>1295</v>
      </c>
      <c r="H47497" t="s">
        <v>1258</v>
      </c>
      <c r="I47497" t="s">
        <v>1259</v>
      </c>
      <c r="J47497">
        <v>81557</v>
      </c>
    </row>
    <row r="47498" spans="1:10" x14ac:dyDescent="0.35">
      <c r="A47498">
        <v>47497</v>
      </c>
      <c r="B47498">
        <v>23590</v>
      </c>
      <c r="C47498" t="s">
        <v>3100</v>
      </c>
      <c r="D47498" t="s">
        <v>1463</v>
      </c>
      <c r="E47498" t="s">
        <v>1255</v>
      </c>
      <c r="F47498" t="s">
        <v>1256</v>
      </c>
      <c r="G47498" t="s">
        <v>1295</v>
      </c>
      <c r="H47498" t="s">
        <v>1258</v>
      </c>
      <c r="I47498" t="s">
        <v>1259</v>
      </c>
      <c r="J47498">
        <v>0</v>
      </c>
    </row>
    <row r="47499" spans="1:10" x14ac:dyDescent="0.35">
      <c r="A47499">
        <v>47498</v>
      </c>
      <c r="B47499">
        <v>24047</v>
      </c>
      <c r="C47499" t="s">
        <v>17335</v>
      </c>
      <c r="D47499" t="s">
        <v>1463</v>
      </c>
      <c r="E47499" t="s">
        <v>1255</v>
      </c>
      <c r="F47499" t="s">
        <v>1256</v>
      </c>
      <c r="G47499" t="s">
        <v>1295</v>
      </c>
      <c r="H47499" t="s">
        <v>1258</v>
      </c>
      <c r="I47499" t="s">
        <v>1259</v>
      </c>
      <c r="J47499">
        <v>496</v>
      </c>
    </row>
    <row r="47500" spans="1:10" x14ac:dyDescent="0.35">
      <c r="A47500">
        <v>47499</v>
      </c>
      <c r="B47500">
        <v>24076</v>
      </c>
      <c r="C47500" t="s">
        <v>17806</v>
      </c>
      <c r="D47500" t="s">
        <v>1463</v>
      </c>
      <c r="E47500" t="s">
        <v>1255</v>
      </c>
      <c r="F47500" t="s">
        <v>1256</v>
      </c>
      <c r="G47500" t="s">
        <v>1295</v>
      </c>
      <c r="H47500" t="s">
        <v>1258</v>
      </c>
      <c r="I47500" t="s">
        <v>1259</v>
      </c>
      <c r="J47500">
        <v>1538</v>
      </c>
    </row>
    <row r="47501" spans="1:10" x14ac:dyDescent="0.35">
      <c r="A47501">
        <v>47500</v>
      </c>
      <c r="B47501">
        <v>24218</v>
      </c>
      <c r="C47501" t="s">
        <v>22787</v>
      </c>
      <c r="D47501" t="s">
        <v>1463</v>
      </c>
      <c r="E47501" t="s">
        <v>1255</v>
      </c>
      <c r="F47501" t="s">
        <v>1256</v>
      </c>
      <c r="G47501" t="s">
        <v>1295</v>
      </c>
      <c r="H47501" t="s">
        <v>1258</v>
      </c>
      <c r="I47501" t="s">
        <v>1259</v>
      </c>
      <c r="J47501">
        <v>323</v>
      </c>
    </row>
    <row r="47502" spans="1:10" x14ac:dyDescent="0.35">
      <c r="A47502">
        <v>47501</v>
      </c>
      <c r="B47502">
        <v>24330</v>
      </c>
      <c r="C47502" t="s">
        <v>1462</v>
      </c>
      <c r="D47502" t="s">
        <v>1463</v>
      </c>
      <c r="E47502" t="s">
        <v>1255</v>
      </c>
      <c r="F47502" t="s">
        <v>1256</v>
      </c>
      <c r="G47502" t="s">
        <v>1295</v>
      </c>
      <c r="H47502" t="s">
        <v>1258</v>
      </c>
      <c r="I47502" t="s">
        <v>1259</v>
      </c>
      <c r="J47502">
        <v>466</v>
      </c>
    </row>
    <row r="47503" spans="1:10" x14ac:dyDescent="0.35">
      <c r="A47503">
        <v>47502</v>
      </c>
      <c r="B47503">
        <v>24400</v>
      </c>
      <c r="C47503" t="s">
        <v>13697</v>
      </c>
      <c r="D47503" t="s">
        <v>1463</v>
      </c>
      <c r="E47503" t="s">
        <v>1255</v>
      </c>
      <c r="F47503" t="s">
        <v>1256</v>
      </c>
      <c r="G47503" t="s">
        <v>1295</v>
      </c>
      <c r="H47503" t="s">
        <v>1258</v>
      </c>
      <c r="I47503" t="s">
        <v>1259</v>
      </c>
      <c r="J47503">
        <v>0</v>
      </c>
    </row>
    <row r="47504" spans="1:10" x14ac:dyDescent="0.35">
      <c r="A47504">
        <v>47503</v>
      </c>
      <c r="B47504">
        <v>24464</v>
      </c>
      <c r="C47504" t="s">
        <v>18793</v>
      </c>
      <c r="D47504" t="s">
        <v>1463</v>
      </c>
      <c r="E47504" t="s">
        <v>1255</v>
      </c>
      <c r="F47504" t="s">
        <v>1256</v>
      </c>
      <c r="G47504" t="s">
        <v>1295</v>
      </c>
      <c r="H47504" t="s">
        <v>1258</v>
      </c>
      <c r="I47504" t="s">
        <v>1259</v>
      </c>
      <c r="J47504">
        <v>0</v>
      </c>
    </row>
    <row r="47505" spans="1:10" x14ac:dyDescent="0.35">
      <c r="A47505">
        <v>47504</v>
      </c>
      <c r="B47505">
        <v>24601</v>
      </c>
      <c r="C47505" t="s">
        <v>18902</v>
      </c>
      <c r="D47505" t="s">
        <v>1463</v>
      </c>
      <c r="E47505" t="s">
        <v>1255</v>
      </c>
      <c r="F47505" t="s">
        <v>1256</v>
      </c>
      <c r="G47505" t="s">
        <v>1295</v>
      </c>
      <c r="H47505" t="s">
        <v>1258</v>
      </c>
      <c r="I47505" t="s">
        <v>1259</v>
      </c>
      <c r="J47505">
        <v>0</v>
      </c>
    </row>
    <row r="47506" spans="1:10" x14ac:dyDescent="0.35">
      <c r="A47506">
        <v>47505</v>
      </c>
      <c r="B47506">
        <v>24880</v>
      </c>
      <c r="C47506" t="s">
        <v>6548</v>
      </c>
      <c r="D47506" t="s">
        <v>1463</v>
      </c>
      <c r="E47506" t="s">
        <v>1255</v>
      </c>
      <c r="F47506" t="s">
        <v>1256</v>
      </c>
      <c r="G47506" t="s">
        <v>1295</v>
      </c>
      <c r="H47506" t="s">
        <v>1258</v>
      </c>
      <c r="I47506" t="s">
        <v>1259</v>
      </c>
      <c r="J47506">
        <v>531</v>
      </c>
    </row>
    <row r="47507" spans="1:10" x14ac:dyDescent="0.35">
      <c r="A47507">
        <v>47506</v>
      </c>
      <c r="B47507">
        <v>24882</v>
      </c>
      <c r="C47507" t="s">
        <v>6550</v>
      </c>
      <c r="D47507" t="s">
        <v>1463</v>
      </c>
      <c r="E47507" t="s">
        <v>1255</v>
      </c>
      <c r="F47507" t="s">
        <v>1256</v>
      </c>
      <c r="G47507" t="s">
        <v>1295</v>
      </c>
      <c r="H47507" t="s">
        <v>1258</v>
      </c>
      <c r="I47507" t="s">
        <v>1259</v>
      </c>
      <c r="J47507">
        <v>0</v>
      </c>
    </row>
    <row r="47508" spans="1:10" x14ac:dyDescent="0.35">
      <c r="A47508">
        <v>47507</v>
      </c>
      <c r="B47508">
        <v>25071</v>
      </c>
      <c r="C47508" t="s">
        <v>7862</v>
      </c>
      <c r="D47508" t="s">
        <v>1463</v>
      </c>
      <c r="E47508" t="s">
        <v>1255</v>
      </c>
      <c r="F47508" t="s">
        <v>1256</v>
      </c>
      <c r="G47508" t="s">
        <v>1295</v>
      </c>
      <c r="H47508" t="s">
        <v>1258</v>
      </c>
      <c r="I47508" t="s">
        <v>1259</v>
      </c>
      <c r="J47508">
        <v>763</v>
      </c>
    </row>
    <row r="47509" spans="1:10" x14ac:dyDescent="0.35">
      <c r="A47509">
        <v>47508</v>
      </c>
      <c r="B47509">
        <v>25291</v>
      </c>
      <c r="C47509" t="s">
        <v>23475</v>
      </c>
      <c r="D47509" t="s">
        <v>1463</v>
      </c>
      <c r="E47509" t="s">
        <v>1255</v>
      </c>
      <c r="F47509" t="s">
        <v>1256</v>
      </c>
      <c r="G47509" t="s">
        <v>1295</v>
      </c>
      <c r="H47509" t="s">
        <v>1258</v>
      </c>
      <c r="I47509" t="s">
        <v>1259</v>
      </c>
      <c r="J47509">
        <v>0</v>
      </c>
    </row>
    <row r="47510" spans="1:10" x14ac:dyDescent="0.35">
      <c r="A47510">
        <v>47509</v>
      </c>
      <c r="B47510">
        <v>25348</v>
      </c>
      <c r="C47510" t="s">
        <v>17036</v>
      </c>
      <c r="D47510" t="s">
        <v>1463</v>
      </c>
      <c r="E47510" t="s">
        <v>1255</v>
      </c>
      <c r="F47510" t="s">
        <v>1256</v>
      </c>
      <c r="G47510" t="s">
        <v>1295</v>
      </c>
      <c r="H47510" t="s">
        <v>1258</v>
      </c>
      <c r="I47510" t="s">
        <v>1259</v>
      </c>
      <c r="J47510">
        <v>184</v>
      </c>
    </row>
    <row r="47511" spans="1:10" x14ac:dyDescent="0.35">
      <c r="A47511">
        <v>47510</v>
      </c>
      <c r="B47511">
        <v>25439</v>
      </c>
      <c r="C47511" t="s">
        <v>12541</v>
      </c>
      <c r="D47511" t="s">
        <v>1463</v>
      </c>
      <c r="E47511" t="s">
        <v>1255</v>
      </c>
      <c r="F47511" t="s">
        <v>1256</v>
      </c>
      <c r="G47511" t="s">
        <v>1295</v>
      </c>
      <c r="H47511" t="s">
        <v>1258</v>
      </c>
      <c r="I47511" t="s">
        <v>1259</v>
      </c>
      <c r="J47511">
        <v>187</v>
      </c>
    </row>
    <row r="47512" spans="1:10" x14ac:dyDescent="0.35">
      <c r="A47512">
        <v>47511</v>
      </c>
      <c r="B47512">
        <v>25546</v>
      </c>
      <c r="C47512" t="s">
        <v>22916</v>
      </c>
      <c r="D47512" t="s">
        <v>1463</v>
      </c>
      <c r="E47512" t="s">
        <v>1255</v>
      </c>
      <c r="F47512" t="s">
        <v>1256</v>
      </c>
      <c r="G47512" t="s">
        <v>1295</v>
      </c>
      <c r="H47512" t="s">
        <v>1258</v>
      </c>
      <c r="I47512" t="s">
        <v>1259</v>
      </c>
      <c r="J47512">
        <v>0</v>
      </c>
    </row>
    <row r="47513" spans="1:10" x14ac:dyDescent="0.35">
      <c r="A47513">
        <v>47512</v>
      </c>
      <c r="B47513">
        <v>25565</v>
      </c>
      <c r="C47513" t="s">
        <v>23120</v>
      </c>
      <c r="D47513" t="s">
        <v>1463</v>
      </c>
      <c r="E47513" t="s">
        <v>1255</v>
      </c>
      <c r="F47513" t="s">
        <v>1256</v>
      </c>
      <c r="G47513" t="s">
        <v>1295</v>
      </c>
      <c r="H47513" t="s">
        <v>1258</v>
      </c>
      <c r="I47513" t="s">
        <v>1259</v>
      </c>
      <c r="J47513">
        <v>0</v>
      </c>
    </row>
    <row r="47514" spans="1:10" x14ac:dyDescent="0.35">
      <c r="A47514">
        <v>47513</v>
      </c>
      <c r="B47514">
        <v>25629</v>
      </c>
      <c r="C47514" t="s">
        <v>1501</v>
      </c>
      <c r="D47514" t="s">
        <v>1463</v>
      </c>
      <c r="E47514" t="s">
        <v>1255</v>
      </c>
      <c r="F47514" t="s">
        <v>1256</v>
      </c>
      <c r="G47514" t="s">
        <v>1295</v>
      </c>
      <c r="H47514" t="s">
        <v>1258</v>
      </c>
      <c r="I47514" t="s">
        <v>1259</v>
      </c>
      <c r="J47514">
        <v>3142</v>
      </c>
    </row>
    <row r="47515" spans="1:10" x14ac:dyDescent="0.35">
      <c r="A47515">
        <v>47514</v>
      </c>
      <c r="B47515">
        <v>25673</v>
      </c>
      <c r="C47515" t="s">
        <v>1925</v>
      </c>
      <c r="D47515" t="s">
        <v>1463</v>
      </c>
      <c r="E47515" t="s">
        <v>1255</v>
      </c>
      <c r="F47515" t="s">
        <v>1256</v>
      </c>
      <c r="G47515" t="s">
        <v>1295</v>
      </c>
      <c r="H47515" t="s">
        <v>1258</v>
      </c>
      <c r="I47515" t="s">
        <v>1259</v>
      </c>
      <c r="J47515">
        <v>1555</v>
      </c>
    </row>
    <row r="47516" spans="1:10" x14ac:dyDescent="0.35">
      <c r="A47516">
        <v>47515</v>
      </c>
      <c r="B47516">
        <v>25686</v>
      </c>
      <c r="C47516" t="s">
        <v>1957</v>
      </c>
      <c r="D47516" t="s">
        <v>1463</v>
      </c>
      <c r="E47516" t="s">
        <v>1255</v>
      </c>
      <c r="F47516" t="s">
        <v>1256</v>
      </c>
      <c r="G47516" t="s">
        <v>1295</v>
      </c>
      <c r="H47516" t="s">
        <v>1258</v>
      </c>
      <c r="I47516" t="s">
        <v>1259</v>
      </c>
      <c r="J47516">
        <v>0</v>
      </c>
    </row>
    <row r="47517" spans="1:10" x14ac:dyDescent="0.35">
      <c r="A47517">
        <v>47516</v>
      </c>
      <c r="B47517">
        <v>25814</v>
      </c>
      <c r="C47517" t="s">
        <v>10676</v>
      </c>
      <c r="D47517" t="s">
        <v>1463</v>
      </c>
      <c r="E47517" t="s">
        <v>1255</v>
      </c>
      <c r="F47517" t="s">
        <v>1256</v>
      </c>
      <c r="G47517" t="s">
        <v>1295</v>
      </c>
      <c r="H47517" t="s">
        <v>1258</v>
      </c>
      <c r="I47517" t="s">
        <v>1259</v>
      </c>
      <c r="J47517">
        <v>0</v>
      </c>
    </row>
    <row r="47518" spans="1:10" x14ac:dyDescent="0.35">
      <c r="A47518">
        <v>47517</v>
      </c>
      <c r="B47518">
        <v>25849</v>
      </c>
      <c r="C47518" t="s">
        <v>8770</v>
      </c>
      <c r="D47518" t="s">
        <v>1463</v>
      </c>
      <c r="E47518" t="s">
        <v>1255</v>
      </c>
      <c r="F47518" t="s">
        <v>1256</v>
      </c>
      <c r="G47518" t="s">
        <v>1295</v>
      </c>
      <c r="H47518" t="s">
        <v>1258</v>
      </c>
      <c r="I47518" t="s">
        <v>1259</v>
      </c>
      <c r="J47518">
        <v>0</v>
      </c>
    </row>
    <row r="47519" spans="1:10" x14ac:dyDescent="0.35">
      <c r="A47519">
        <v>47518</v>
      </c>
      <c r="B47519">
        <v>25871</v>
      </c>
      <c r="C47519" t="s">
        <v>8772</v>
      </c>
      <c r="D47519" t="s">
        <v>1463</v>
      </c>
      <c r="E47519" t="s">
        <v>1255</v>
      </c>
      <c r="F47519" t="s">
        <v>1256</v>
      </c>
      <c r="G47519" t="s">
        <v>1295</v>
      </c>
      <c r="H47519" t="s">
        <v>1258</v>
      </c>
      <c r="I47519" t="s">
        <v>1259</v>
      </c>
      <c r="J47519">
        <v>48</v>
      </c>
    </row>
    <row r="47520" spans="1:10" x14ac:dyDescent="0.35">
      <c r="A47520">
        <v>47519</v>
      </c>
      <c r="B47520">
        <v>25990</v>
      </c>
      <c r="C47520" t="s">
        <v>2834</v>
      </c>
      <c r="D47520" t="s">
        <v>1463</v>
      </c>
      <c r="E47520" t="s">
        <v>1255</v>
      </c>
      <c r="F47520" t="s">
        <v>1256</v>
      </c>
      <c r="G47520" t="s">
        <v>1295</v>
      </c>
      <c r="H47520" t="s">
        <v>1258</v>
      </c>
      <c r="I47520" t="s">
        <v>1259</v>
      </c>
      <c r="J47520">
        <v>0</v>
      </c>
    </row>
    <row r="47521" spans="1:10" x14ac:dyDescent="0.35">
      <c r="A47521">
        <v>47520</v>
      </c>
      <c r="B47521">
        <v>26163</v>
      </c>
      <c r="C47521" t="s">
        <v>14751</v>
      </c>
      <c r="D47521" t="s">
        <v>1463</v>
      </c>
      <c r="E47521" t="s">
        <v>1255</v>
      </c>
      <c r="F47521" t="s">
        <v>1256</v>
      </c>
      <c r="G47521" t="s">
        <v>1295</v>
      </c>
      <c r="H47521" t="s">
        <v>1258</v>
      </c>
      <c r="I47521" t="s">
        <v>1259</v>
      </c>
      <c r="J47521">
        <v>513</v>
      </c>
    </row>
    <row r="47522" spans="1:10" x14ac:dyDescent="0.35">
      <c r="A47522">
        <v>47521</v>
      </c>
      <c r="B47522">
        <v>26199</v>
      </c>
      <c r="C47522" t="s">
        <v>4000</v>
      </c>
      <c r="D47522" t="s">
        <v>1463</v>
      </c>
      <c r="E47522" t="s">
        <v>1255</v>
      </c>
      <c r="F47522" t="s">
        <v>1256</v>
      </c>
      <c r="G47522" t="s">
        <v>1295</v>
      </c>
      <c r="H47522" t="s">
        <v>1258</v>
      </c>
      <c r="I47522" t="s">
        <v>1259</v>
      </c>
      <c r="J47522">
        <v>305</v>
      </c>
    </row>
    <row r="47523" spans="1:10" x14ac:dyDescent="0.35">
      <c r="A47523">
        <v>47522</v>
      </c>
      <c r="B47523">
        <v>28386</v>
      </c>
      <c r="C47523" t="s">
        <v>22558</v>
      </c>
      <c r="D47523" t="s">
        <v>1276</v>
      </c>
      <c r="E47523" t="s">
        <v>1255</v>
      </c>
      <c r="F47523" t="s">
        <v>1256</v>
      </c>
      <c r="G47523" t="s">
        <v>1257</v>
      </c>
      <c r="H47523" t="s">
        <v>1258</v>
      </c>
      <c r="I47523" t="s">
        <v>1259</v>
      </c>
      <c r="J47523">
        <v>662</v>
      </c>
    </row>
    <row r="47524" spans="1:10" x14ac:dyDescent="0.35">
      <c r="A47524">
        <v>47523</v>
      </c>
      <c r="B47524">
        <v>28442</v>
      </c>
      <c r="C47524" t="s">
        <v>22801</v>
      </c>
      <c r="D47524" t="s">
        <v>1276</v>
      </c>
      <c r="E47524" t="s">
        <v>1255</v>
      </c>
      <c r="F47524" t="s">
        <v>1256</v>
      </c>
      <c r="G47524" t="s">
        <v>1257</v>
      </c>
      <c r="H47524" t="s">
        <v>1258</v>
      </c>
      <c r="I47524" t="s">
        <v>1259</v>
      </c>
      <c r="J47524">
        <v>88082</v>
      </c>
    </row>
    <row r="47525" spans="1:10" x14ac:dyDescent="0.35">
      <c r="A47525">
        <v>47524</v>
      </c>
      <c r="B47525">
        <v>28454</v>
      </c>
      <c r="C47525" t="s">
        <v>1613</v>
      </c>
      <c r="D47525" t="s">
        <v>1276</v>
      </c>
      <c r="E47525" t="s">
        <v>1255</v>
      </c>
      <c r="F47525" t="s">
        <v>1256</v>
      </c>
      <c r="G47525" t="s">
        <v>1257</v>
      </c>
      <c r="H47525" t="s">
        <v>1258</v>
      </c>
      <c r="I47525" t="s">
        <v>1259</v>
      </c>
      <c r="J47525">
        <v>3361</v>
      </c>
    </row>
    <row r="47526" spans="1:10" x14ac:dyDescent="0.35">
      <c r="A47526">
        <v>47525</v>
      </c>
      <c r="B47526">
        <v>28458</v>
      </c>
      <c r="C47526" t="s">
        <v>1617</v>
      </c>
      <c r="D47526" t="s">
        <v>1276</v>
      </c>
      <c r="E47526" t="s">
        <v>1255</v>
      </c>
      <c r="F47526" t="s">
        <v>1256</v>
      </c>
      <c r="G47526" t="s">
        <v>1257</v>
      </c>
      <c r="H47526" t="s">
        <v>1258</v>
      </c>
      <c r="I47526" t="s">
        <v>1259</v>
      </c>
      <c r="J47526">
        <v>494</v>
      </c>
    </row>
    <row r="47527" spans="1:10" x14ac:dyDescent="0.35">
      <c r="A47527">
        <v>47526</v>
      </c>
      <c r="B47527">
        <v>28489</v>
      </c>
      <c r="C47527" t="s">
        <v>2030</v>
      </c>
      <c r="D47527" t="s">
        <v>1276</v>
      </c>
      <c r="E47527" t="s">
        <v>1255</v>
      </c>
      <c r="F47527" t="s">
        <v>1256</v>
      </c>
      <c r="G47527" t="s">
        <v>1257</v>
      </c>
      <c r="H47527" t="s">
        <v>1258</v>
      </c>
      <c r="I47527" t="s">
        <v>1259</v>
      </c>
      <c r="J47527">
        <v>2383</v>
      </c>
    </row>
    <row r="47528" spans="1:10" x14ac:dyDescent="0.35">
      <c r="A47528">
        <v>47527</v>
      </c>
      <c r="B47528">
        <v>28500</v>
      </c>
      <c r="C47528" t="s">
        <v>2037</v>
      </c>
      <c r="D47528" t="s">
        <v>1276</v>
      </c>
      <c r="E47528" t="s">
        <v>1255</v>
      </c>
      <c r="F47528" t="s">
        <v>1256</v>
      </c>
      <c r="G47528" t="s">
        <v>1257</v>
      </c>
      <c r="H47528" t="s">
        <v>1258</v>
      </c>
      <c r="I47528" t="s">
        <v>1259</v>
      </c>
      <c r="J47528">
        <v>6373</v>
      </c>
    </row>
    <row r="47529" spans="1:10" x14ac:dyDescent="0.35">
      <c r="A47529">
        <v>47528</v>
      </c>
      <c r="B47529">
        <v>28598</v>
      </c>
      <c r="C47529" t="s">
        <v>10840</v>
      </c>
      <c r="D47529" t="s">
        <v>1276</v>
      </c>
      <c r="E47529" t="s">
        <v>1255</v>
      </c>
      <c r="F47529" t="s">
        <v>1256</v>
      </c>
      <c r="G47529" t="s">
        <v>1257</v>
      </c>
      <c r="H47529" t="s">
        <v>1258</v>
      </c>
      <c r="I47529" t="s">
        <v>1259</v>
      </c>
      <c r="J47529">
        <v>641</v>
      </c>
    </row>
    <row r="47530" spans="1:10" x14ac:dyDescent="0.35">
      <c r="A47530">
        <v>47529</v>
      </c>
      <c r="B47530">
        <v>28610</v>
      </c>
      <c r="C47530" t="s">
        <v>10849</v>
      </c>
      <c r="D47530" t="s">
        <v>1276</v>
      </c>
      <c r="E47530" t="s">
        <v>1255</v>
      </c>
      <c r="F47530" t="s">
        <v>1256</v>
      </c>
      <c r="G47530" t="s">
        <v>1257</v>
      </c>
      <c r="H47530" t="s">
        <v>1258</v>
      </c>
      <c r="I47530" t="s">
        <v>1259</v>
      </c>
      <c r="J47530">
        <v>298</v>
      </c>
    </row>
    <row r="47531" spans="1:10" x14ac:dyDescent="0.35">
      <c r="A47531">
        <v>47530</v>
      </c>
      <c r="B47531">
        <v>28623</v>
      </c>
      <c r="C47531" t="s">
        <v>2475</v>
      </c>
      <c r="D47531" t="s">
        <v>1276</v>
      </c>
      <c r="E47531" t="s">
        <v>1255</v>
      </c>
      <c r="F47531" t="s">
        <v>1256</v>
      </c>
      <c r="G47531" t="s">
        <v>1257</v>
      </c>
      <c r="H47531" t="s">
        <v>1258</v>
      </c>
      <c r="I47531" t="s">
        <v>1259</v>
      </c>
      <c r="J47531">
        <v>319</v>
      </c>
    </row>
    <row r="47532" spans="1:10" x14ac:dyDescent="0.35">
      <c r="A47532">
        <v>47531</v>
      </c>
      <c r="B47532">
        <v>28629</v>
      </c>
      <c r="C47532" t="s">
        <v>2480</v>
      </c>
      <c r="D47532" t="s">
        <v>1276</v>
      </c>
      <c r="E47532" t="s">
        <v>1255</v>
      </c>
      <c r="F47532" t="s">
        <v>1256</v>
      </c>
      <c r="G47532" t="s">
        <v>1257</v>
      </c>
      <c r="H47532" t="s">
        <v>1258</v>
      </c>
      <c r="I47532" t="s">
        <v>1259</v>
      </c>
      <c r="J47532">
        <v>4178</v>
      </c>
    </row>
    <row r="47533" spans="1:10" x14ac:dyDescent="0.35">
      <c r="A47533">
        <v>47532</v>
      </c>
      <c r="B47533">
        <v>28634</v>
      </c>
      <c r="C47533" t="s">
        <v>2485</v>
      </c>
      <c r="D47533" t="s">
        <v>1276</v>
      </c>
      <c r="E47533" t="s">
        <v>1255</v>
      </c>
      <c r="F47533" t="s">
        <v>1256</v>
      </c>
      <c r="G47533" t="s">
        <v>1257</v>
      </c>
      <c r="H47533" t="s">
        <v>1258</v>
      </c>
      <c r="I47533" t="s">
        <v>1259</v>
      </c>
      <c r="J47533">
        <v>424</v>
      </c>
    </row>
    <row r="47534" spans="1:10" x14ac:dyDescent="0.35">
      <c r="A47534">
        <v>47533</v>
      </c>
      <c r="B47534">
        <v>28635</v>
      </c>
      <c r="C47534" t="s">
        <v>2486</v>
      </c>
      <c r="D47534" t="s">
        <v>1276</v>
      </c>
      <c r="E47534" t="s">
        <v>1255</v>
      </c>
      <c r="F47534" t="s">
        <v>1256</v>
      </c>
      <c r="G47534" t="s">
        <v>1257</v>
      </c>
      <c r="H47534" t="s">
        <v>1258</v>
      </c>
      <c r="I47534" t="s">
        <v>1259</v>
      </c>
      <c r="J47534">
        <v>1803</v>
      </c>
    </row>
    <row r="47535" spans="1:10" x14ac:dyDescent="0.35">
      <c r="A47535">
        <v>47534</v>
      </c>
      <c r="B47535">
        <v>28661</v>
      </c>
      <c r="C47535" t="s">
        <v>2872</v>
      </c>
      <c r="D47535" t="s">
        <v>1276</v>
      </c>
      <c r="E47535" t="s">
        <v>1255</v>
      </c>
      <c r="F47535" t="s">
        <v>1256</v>
      </c>
      <c r="G47535" t="s">
        <v>1257</v>
      </c>
      <c r="H47535" t="s">
        <v>1258</v>
      </c>
      <c r="I47535" t="s">
        <v>1259</v>
      </c>
      <c r="J47535">
        <v>1150</v>
      </c>
    </row>
    <row r="47536" spans="1:10" x14ac:dyDescent="0.35">
      <c r="A47536">
        <v>47535</v>
      </c>
      <c r="B47536">
        <v>28672</v>
      </c>
      <c r="C47536" t="s">
        <v>2876</v>
      </c>
      <c r="D47536" t="s">
        <v>1276</v>
      </c>
      <c r="E47536" t="s">
        <v>1255</v>
      </c>
      <c r="F47536" t="s">
        <v>1256</v>
      </c>
      <c r="G47536" t="s">
        <v>1257</v>
      </c>
      <c r="H47536" t="s">
        <v>1258</v>
      </c>
      <c r="I47536" t="s">
        <v>1259</v>
      </c>
      <c r="J47536">
        <v>1228</v>
      </c>
    </row>
    <row r="47537" spans="1:10" x14ac:dyDescent="0.35">
      <c r="A47537">
        <v>47536</v>
      </c>
      <c r="B47537">
        <v>28690</v>
      </c>
      <c r="C47537" t="s">
        <v>2500</v>
      </c>
      <c r="D47537" t="s">
        <v>1276</v>
      </c>
      <c r="E47537" t="s">
        <v>1255</v>
      </c>
      <c r="F47537" t="s">
        <v>1256</v>
      </c>
      <c r="G47537" t="s">
        <v>1257</v>
      </c>
      <c r="H47537" t="s">
        <v>1258</v>
      </c>
      <c r="I47537" t="s">
        <v>1259</v>
      </c>
      <c r="J47537">
        <v>1096</v>
      </c>
    </row>
    <row r="47538" spans="1:10" x14ac:dyDescent="0.35">
      <c r="A47538">
        <v>47537</v>
      </c>
      <c r="B47538">
        <v>28718</v>
      </c>
      <c r="C47538" t="s">
        <v>7058</v>
      </c>
      <c r="D47538" t="s">
        <v>1276</v>
      </c>
      <c r="E47538" t="s">
        <v>1255</v>
      </c>
      <c r="F47538" t="s">
        <v>1256</v>
      </c>
      <c r="G47538" t="s">
        <v>1257</v>
      </c>
      <c r="H47538" t="s">
        <v>1258</v>
      </c>
      <c r="I47538" t="s">
        <v>1259</v>
      </c>
      <c r="J47538">
        <v>570</v>
      </c>
    </row>
    <row r="47539" spans="1:10" x14ac:dyDescent="0.35">
      <c r="A47539">
        <v>47538</v>
      </c>
      <c r="B47539">
        <v>28719</v>
      </c>
      <c r="C47539" t="s">
        <v>7059</v>
      </c>
      <c r="D47539" t="s">
        <v>1276</v>
      </c>
      <c r="E47539" t="s">
        <v>1255</v>
      </c>
      <c r="F47539" t="s">
        <v>1256</v>
      </c>
      <c r="G47539" t="s">
        <v>1257</v>
      </c>
      <c r="H47539" t="s">
        <v>1258</v>
      </c>
      <c r="I47539" t="s">
        <v>1259</v>
      </c>
      <c r="J47539">
        <v>199</v>
      </c>
    </row>
    <row r="47540" spans="1:10" x14ac:dyDescent="0.35">
      <c r="A47540">
        <v>47539</v>
      </c>
      <c r="B47540">
        <v>28737</v>
      </c>
      <c r="C47540" t="s">
        <v>14781</v>
      </c>
      <c r="D47540" t="s">
        <v>1276</v>
      </c>
      <c r="E47540" t="s">
        <v>1255</v>
      </c>
      <c r="F47540" t="s">
        <v>1256</v>
      </c>
      <c r="G47540" t="s">
        <v>1257</v>
      </c>
      <c r="H47540" t="s">
        <v>1258</v>
      </c>
      <c r="I47540" t="s">
        <v>1259</v>
      </c>
      <c r="J47540">
        <v>2061</v>
      </c>
    </row>
    <row r="47541" spans="1:10" x14ac:dyDescent="0.35">
      <c r="A47541">
        <v>47540</v>
      </c>
      <c r="B47541">
        <v>28739</v>
      </c>
      <c r="C47541" t="s">
        <v>14783</v>
      </c>
      <c r="D47541" t="s">
        <v>1276</v>
      </c>
      <c r="E47541" t="s">
        <v>1255</v>
      </c>
      <c r="F47541" t="s">
        <v>1256</v>
      </c>
      <c r="G47541" t="s">
        <v>1257</v>
      </c>
      <c r="H47541" t="s">
        <v>1258</v>
      </c>
      <c r="I47541" t="s">
        <v>1259</v>
      </c>
      <c r="J47541">
        <v>2759</v>
      </c>
    </row>
    <row r="47542" spans="1:10" x14ac:dyDescent="0.35">
      <c r="A47542">
        <v>47541</v>
      </c>
      <c r="B47542">
        <v>28747</v>
      </c>
      <c r="C47542" t="s">
        <v>14788</v>
      </c>
      <c r="D47542" t="s">
        <v>1276</v>
      </c>
      <c r="E47542" t="s">
        <v>1255</v>
      </c>
      <c r="F47542" t="s">
        <v>1256</v>
      </c>
      <c r="G47542" t="s">
        <v>1257</v>
      </c>
      <c r="H47542" t="s">
        <v>1258</v>
      </c>
      <c r="I47542" t="s">
        <v>1259</v>
      </c>
      <c r="J47542">
        <v>1598</v>
      </c>
    </row>
    <row r="47543" spans="1:10" x14ac:dyDescent="0.35">
      <c r="A47543">
        <v>47542</v>
      </c>
      <c r="B47543">
        <v>28774</v>
      </c>
      <c r="C47543" t="s">
        <v>4190</v>
      </c>
      <c r="D47543" t="s">
        <v>1276</v>
      </c>
      <c r="E47543" t="s">
        <v>1255</v>
      </c>
      <c r="F47543" t="s">
        <v>1256</v>
      </c>
      <c r="G47543" t="s">
        <v>1257</v>
      </c>
      <c r="H47543" t="s">
        <v>1258</v>
      </c>
      <c r="I47543" t="s">
        <v>1259</v>
      </c>
      <c r="J47543">
        <v>463</v>
      </c>
    </row>
    <row r="47544" spans="1:10" x14ac:dyDescent="0.35">
      <c r="A47544">
        <v>47543</v>
      </c>
      <c r="B47544">
        <v>28775</v>
      </c>
      <c r="C47544" t="s">
        <v>4191</v>
      </c>
      <c r="D47544" t="s">
        <v>1276</v>
      </c>
      <c r="E47544" t="s">
        <v>1255</v>
      </c>
      <c r="F47544" t="s">
        <v>1256</v>
      </c>
      <c r="G47544" t="s">
        <v>1257</v>
      </c>
      <c r="H47544" t="s">
        <v>1258</v>
      </c>
      <c r="I47544" t="s">
        <v>1259</v>
      </c>
      <c r="J47544">
        <v>68</v>
      </c>
    </row>
    <row r="47545" spans="1:10" x14ac:dyDescent="0.35">
      <c r="A47545">
        <v>47544</v>
      </c>
      <c r="B47545">
        <v>28792</v>
      </c>
      <c r="C47545" t="s">
        <v>7780</v>
      </c>
      <c r="D47545" t="s">
        <v>1276</v>
      </c>
      <c r="E47545" t="s">
        <v>1255</v>
      </c>
      <c r="F47545" t="s">
        <v>1256</v>
      </c>
      <c r="G47545" t="s">
        <v>1257</v>
      </c>
      <c r="H47545" t="s">
        <v>1258</v>
      </c>
      <c r="I47545" t="s">
        <v>1259</v>
      </c>
      <c r="J47545">
        <v>6563</v>
      </c>
    </row>
    <row r="47546" spans="1:10" x14ac:dyDescent="0.35">
      <c r="A47546">
        <v>47545</v>
      </c>
      <c r="B47546">
        <v>28801</v>
      </c>
      <c r="C47546" t="s">
        <v>7783</v>
      </c>
      <c r="D47546" t="s">
        <v>1276</v>
      </c>
      <c r="E47546" t="s">
        <v>1255</v>
      </c>
      <c r="F47546" t="s">
        <v>1256</v>
      </c>
      <c r="G47546" t="s">
        <v>1257</v>
      </c>
      <c r="H47546" t="s">
        <v>1258</v>
      </c>
      <c r="I47546" t="s">
        <v>1259</v>
      </c>
      <c r="J47546">
        <v>0</v>
      </c>
    </row>
    <row r="47547" spans="1:10" x14ac:dyDescent="0.35">
      <c r="A47547">
        <v>47546</v>
      </c>
      <c r="B47547">
        <v>28816</v>
      </c>
      <c r="C47547" t="s">
        <v>7787</v>
      </c>
      <c r="D47547" t="s">
        <v>1276</v>
      </c>
      <c r="E47547" t="s">
        <v>1255</v>
      </c>
      <c r="F47547" t="s">
        <v>1256</v>
      </c>
      <c r="G47547" t="s">
        <v>1257</v>
      </c>
      <c r="H47547" t="s">
        <v>1258</v>
      </c>
      <c r="I47547" t="s">
        <v>1259</v>
      </c>
      <c r="J47547">
        <v>1519</v>
      </c>
    </row>
    <row r="47548" spans="1:10" x14ac:dyDescent="0.35">
      <c r="A47548">
        <v>47547</v>
      </c>
      <c r="B47548">
        <v>28832</v>
      </c>
      <c r="C47548" t="s">
        <v>7818</v>
      </c>
      <c r="D47548" t="s">
        <v>1276</v>
      </c>
      <c r="E47548" t="s">
        <v>1255</v>
      </c>
      <c r="F47548" t="s">
        <v>1256</v>
      </c>
      <c r="G47548" t="s">
        <v>1257</v>
      </c>
      <c r="H47548" t="s">
        <v>1258</v>
      </c>
      <c r="I47548" t="s">
        <v>1259</v>
      </c>
      <c r="J47548">
        <v>1327</v>
      </c>
    </row>
    <row r="47549" spans="1:10" x14ac:dyDescent="0.35">
      <c r="A47549">
        <v>47548</v>
      </c>
      <c r="B47549">
        <v>28883</v>
      </c>
      <c r="C47549" t="s">
        <v>17280</v>
      </c>
      <c r="D47549" t="s">
        <v>1276</v>
      </c>
      <c r="E47549" t="s">
        <v>1255</v>
      </c>
      <c r="F47549" t="s">
        <v>1256</v>
      </c>
      <c r="G47549" t="s">
        <v>1257</v>
      </c>
      <c r="H47549" t="s">
        <v>1258</v>
      </c>
      <c r="I47549" t="s">
        <v>1259</v>
      </c>
      <c r="J47549">
        <v>0</v>
      </c>
    </row>
    <row r="47550" spans="1:10" x14ac:dyDescent="0.35">
      <c r="A47550">
        <v>47549</v>
      </c>
      <c r="B47550">
        <v>28928</v>
      </c>
      <c r="C47550" t="s">
        <v>22465</v>
      </c>
      <c r="D47550" t="s">
        <v>1276</v>
      </c>
      <c r="E47550" t="s">
        <v>1255</v>
      </c>
      <c r="F47550" t="s">
        <v>1256</v>
      </c>
      <c r="G47550" t="s">
        <v>1257</v>
      </c>
      <c r="H47550" t="s">
        <v>1258</v>
      </c>
      <c r="I47550" t="s">
        <v>1259</v>
      </c>
      <c r="J47550">
        <v>4078</v>
      </c>
    </row>
    <row r="47551" spans="1:10" x14ac:dyDescent="0.35">
      <c r="A47551">
        <v>47550</v>
      </c>
      <c r="B47551">
        <v>28930</v>
      </c>
      <c r="C47551" t="s">
        <v>22466</v>
      </c>
      <c r="D47551" t="s">
        <v>1276</v>
      </c>
      <c r="E47551" t="s">
        <v>1255</v>
      </c>
      <c r="F47551" t="s">
        <v>1256</v>
      </c>
      <c r="G47551" t="s">
        <v>1257</v>
      </c>
      <c r="H47551" t="s">
        <v>1258</v>
      </c>
      <c r="I47551" t="s">
        <v>1259</v>
      </c>
      <c r="J47551">
        <v>7002</v>
      </c>
    </row>
    <row r="47552" spans="1:10" x14ac:dyDescent="0.35">
      <c r="A47552">
        <v>47551</v>
      </c>
      <c r="B47552">
        <v>28932</v>
      </c>
      <c r="C47552" t="s">
        <v>22468</v>
      </c>
      <c r="D47552" t="s">
        <v>1276</v>
      </c>
      <c r="E47552" t="s">
        <v>1255</v>
      </c>
      <c r="F47552" t="s">
        <v>1256</v>
      </c>
      <c r="G47552" t="s">
        <v>1257</v>
      </c>
      <c r="H47552" t="s">
        <v>1258</v>
      </c>
      <c r="I47552" t="s">
        <v>1259</v>
      </c>
      <c r="J47552">
        <v>868</v>
      </c>
    </row>
    <row r="47553" spans="1:10" x14ac:dyDescent="0.35">
      <c r="A47553">
        <v>47552</v>
      </c>
      <c r="B47553">
        <v>28948</v>
      </c>
      <c r="C47553" t="s">
        <v>1648</v>
      </c>
      <c r="D47553" t="s">
        <v>1276</v>
      </c>
      <c r="E47553" t="s">
        <v>1255</v>
      </c>
      <c r="F47553" t="s">
        <v>1256</v>
      </c>
      <c r="G47553" t="s">
        <v>1257</v>
      </c>
      <c r="H47553" t="s">
        <v>1258</v>
      </c>
      <c r="I47553" t="s">
        <v>1259</v>
      </c>
      <c r="J47553">
        <v>0</v>
      </c>
    </row>
    <row r="47554" spans="1:10" x14ac:dyDescent="0.35">
      <c r="A47554">
        <v>47553</v>
      </c>
      <c r="B47554">
        <v>28949</v>
      </c>
      <c r="C47554" t="s">
        <v>1649</v>
      </c>
      <c r="D47554" t="s">
        <v>1276</v>
      </c>
      <c r="E47554" t="s">
        <v>1255</v>
      </c>
      <c r="F47554" t="s">
        <v>1256</v>
      </c>
      <c r="G47554" t="s">
        <v>1257</v>
      </c>
      <c r="H47554" t="s">
        <v>1258</v>
      </c>
      <c r="I47554" t="s">
        <v>1259</v>
      </c>
      <c r="J47554">
        <v>951</v>
      </c>
    </row>
    <row r="47555" spans="1:10" x14ac:dyDescent="0.35">
      <c r="A47555">
        <v>47554</v>
      </c>
      <c r="B47555">
        <v>28971</v>
      </c>
      <c r="C47555" t="s">
        <v>13827</v>
      </c>
      <c r="D47555" t="s">
        <v>1276</v>
      </c>
      <c r="E47555" t="s">
        <v>1255</v>
      </c>
      <c r="F47555" t="s">
        <v>1256</v>
      </c>
      <c r="G47555" t="s">
        <v>1257</v>
      </c>
      <c r="H47555" t="s">
        <v>1258</v>
      </c>
      <c r="I47555" t="s">
        <v>1259</v>
      </c>
      <c r="J47555">
        <v>818</v>
      </c>
    </row>
    <row r="47556" spans="1:10" x14ac:dyDescent="0.35">
      <c r="A47556">
        <v>47555</v>
      </c>
      <c r="B47556">
        <v>29075</v>
      </c>
      <c r="C47556" t="s">
        <v>4010</v>
      </c>
      <c r="D47556" t="s">
        <v>1276</v>
      </c>
      <c r="E47556" t="s">
        <v>1255</v>
      </c>
      <c r="F47556" t="s">
        <v>1256</v>
      </c>
      <c r="G47556" t="s">
        <v>1257</v>
      </c>
      <c r="H47556" t="s">
        <v>1258</v>
      </c>
      <c r="I47556" t="s">
        <v>1259</v>
      </c>
      <c r="J47556">
        <v>1932</v>
      </c>
    </row>
    <row r="47557" spans="1:10" x14ac:dyDescent="0.35">
      <c r="A47557">
        <v>47556</v>
      </c>
      <c r="B47557">
        <v>33713</v>
      </c>
      <c r="C47557" t="s">
        <v>20232</v>
      </c>
      <c r="D47557" t="s">
        <v>1354</v>
      </c>
      <c r="E47557" t="s">
        <v>1255</v>
      </c>
      <c r="F47557" t="s">
        <v>1256</v>
      </c>
      <c r="G47557" t="s">
        <v>1265</v>
      </c>
      <c r="H47557" t="s">
        <v>1258</v>
      </c>
      <c r="I47557" t="s">
        <v>1259</v>
      </c>
      <c r="J47557">
        <v>1677</v>
      </c>
    </row>
    <row r="47558" spans="1:10" x14ac:dyDescent="0.35">
      <c r="A47558">
        <v>47557</v>
      </c>
      <c r="B47558">
        <v>33729</v>
      </c>
      <c r="C47558" t="s">
        <v>20244</v>
      </c>
      <c r="D47558" t="s">
        <v>1354</v>
      </c>
      <c r="E47558" t="s">
        <v>1255</v>
      </c>
      <c r="F47558" t="s">
        <v>1256</v>
      </c>
      <c r="G47558" t="s">
        <v>1265</v>
      </c>
      <c r="H47558" t="s">
        <v>1258</v>
      </c>
      <c r="I47558" t="s">
        <v>1259</v>
      </c>
      <c r="J47558">
        <v>1736</v>
      </c>
    </row>
    <row r="47559" spans="1:10" x14ac:dyDescent="0.35">
      <c r="A47559">
        <v>47558</v>
      </c>
      <c r="B47559">
        <v>33818</v>
      </c>
      <c r="C47559" t="s">
        <v>21542</v>
      </c>
      <c r="D47559" t="s">
        <v>1354</v>
      </c>
      <c r="E47559" t="s">
        <v>1255</v>
      </c>
      <c r="F47559" t="s">
        <v>1256</v>
      </c>
      <c r="G47559" t="s">
        <v>1265</v>
      </c>
      <c r="H47559" t="s">
        <v>1258</v>
      </c>
      <c r="I47559" t="s">
        <v>1259</v>
      </c>
      <c r="J47559">
        <v>1198</v>
      </c>
    </row>
    <row r="47560" spans="1:10" x14ac:dyDescent="0.35">
      <c r="A47560">
        <v>47559</v>
      </c>
      <c r="B47560">
        <v>33858</v>
      </c>
      <c r="C47560" t="s">
        <v>21575</v>
      </c>
      <c r="D47560" t="s">
        <v>1354</v>
      </c>
      <c r="E47560" t="s">
        <v>1255</v>
      </c>
      <c r="F47560" t="s">
        <v>1256</v>
      </c>
      <c r="G47560" t="s">
        <v>1265</v>
      </c>
      <c r="H47560" t="s">
        <v>1258</v>
      </c>
      <c r="I47560" t="s">
        <v>1259</v>
      </c>
      <c r="J47560">
        <v>62</v>
      </c>
    </row>
    <row r="47561" spans="1:10" x14ac:dyDescent="0.35">
      <c r="A47561">
        <v>47560</v>
      </c>
      <c r="B47561">
        <v>33886</v>
      </c>
      <c r="C47561" t="s">
        <v>21597</v>
      </c>
      <c r="D47561" t="s">
        <v>1354</v>
      </c>
      <c r="E47561" t="s">
        <v>1255</v>
      </c>
      <c r="F47561" t="s">
        <v>1256</v>
      </c>
      <c r="G47561" t="s">
        <v>1265</v>
      </c>
      <c r="H47561" t="s">
        <v>1258</v>
      </c>
      <c r="I47561" t="s">
        <v>1259</v>
      </c>
      <c r="J47561">
        <v>188</v>
      </c>
    </row>
    <row r="47562" spans="1:10" x14ac:dyDescent="0.35">
      <c r="A47562">
        <v>47561</v>
      </c>
      <c r="B47562">
        <v>34007</v>
      </c>
      <c r="C47562" t="s">
        <v>20297</v>
      </c>
      <c r="D47562" t="s">
        <v>1354</v>
      </c>
      <c r="E47562" t="s">
        <v>1255</v>
      </c>
      <c r="F47562" t="s">
        <v>1256</v>
      </c>
      <c r="G47562" t="s">
        <v>1265</v>
      </c>
      <c r="H47562" t="s">
        <v>1258</v>
      </c>
      <c r="I47562" t="s">
        <v>1259</v>
      </c>
      <c r="J47562">
        <v>132</v>
      </c>
    </row>
    <row r="47563" spans="1:10" x14ac:dyDescent="0.35">
      <c r="A47563">
        <v>47562</v>
      </c>
      <c r="B47563">
        <v>34051</v>
      </c>
      <c r="C47563" t="s">
        <v>20330</v>
      </c>
      <c r="D47563" t="s">
        <v>1354</v>
      </c>
      <c r="E47563" t="s">
        <v>1255</v>
      </c>
      <c r="F47563" t="s">
        <v>1256</v>
      </c>
      <c r="G47563" t="s">
        <v>1265</v>
      </c>
      <c r="H47563" t="s">
        <v>1258</v>
      </c>
      <c r="I47563" t="s">
        <v>1259</v>
      </c>
      <c r="J47563">
        <v>953</v>
      </c>
    </row>
    <row r="47564" spans="1:10" x14ac:dyDescent="0.35">
      <c r="A47564">
        <v>47563</v>
      </c>
      <c r="B47564">
        <v>34145</v>
      </c>
      <c r="C47564" t="s">
        <v>20403</v>
      </c>
      <c r="D47564" t="s">
        <v>1354</v>
      </c>
      <c r="E47564" t="s">
        <v>1255</v>
      </c>
      <c r="F47564" t="s">
        <v>1256</v>
      </c>
      <c r="G47564" t="s">
        <v>1265</v>
      </c>
      <c r="H47564" t="s">
        <v>1258</v>
      </c>
      <c r="I47564" t="s">
        <v>1259</v>
      </c>
      <c r="J47564">
        <v>106</v>
      </c>
    </row>
    <row r="47565" spans="1:10" x14ac:dyDescent="0.35">
      <c r="A47565">
        <v>47564</v>
      </c>
      <c r="B47565">
        <v>34281</v>
      </c>
      <c r="C47565" t="s">
        <v>20511</v>
      </c>
      <c r="D47565" t="s">
        <v>1354</v>
      </c>
      <c r="E47565" t="s">
        <v>1255</v>
      </c>
      <c r="F47565" t="s">
        <v>1256</v>
      </c>
      <c r="G47565" t="s">
        <v>1265</v>
      </c>
      <c r="H47565" t="s">
        <v>1258</v>
      </c>
      <c r="I47565" t="s">
        <v>1259</v>
      </c>
      <c r="J47565">
        <v>0</v>
      </c>
    </row>
    <row r="47566" spans="1:10" x14ac:dyDescent="0.35">
      <c r="A47566">
        <v>47565</v>
      </c>
      <c r="B47566">
        <v>34389</v>
      </c>
      <c r="C47566" t="s">
        <v>20584</v>
      </c>
      <c r="D47566" t="s">
        <v>1354</v>
      </c>
      <c r="E47566" t="s">
        <v>1255</v>
      </c>
      <c r="F47566" t="s">
        <v>1256</v>
      </c>
      <c r="G47566" t="s">
        <v>1265</v>
      </c>
      <c r="H47566" t="s">
        <v>1258</v>
      </c>
      <c r="I47566" t="s">
        <v>1259</v>
      </c>
      <c r="J47566">
        <v>560</v>
      </c>
    </row>
    <row r="47567" spans="1:10" x14ac:dyDescent="0.35">
      <c r="A47567">
        <v>47566</v>
      </c>
      <c r="B47567">
        <v>34515</v>
      </c>
      <c r="C47567" t="s">
        <v>12805</v>
      </c>
      <c r="D47567" t="s">
        <v>1354</v>
      </c>
      <c r="E47567" t="s">
        <v>1255</v>
      </c>
      <c r="F47567" t="s">
        <v>1256</v>
      </c>
      <c r="G47567" t="s">
        <v>1265</v>
      </c>
      <c r="H47567" t="s">
        <v>1258</v>
      </c>
      <c r="I47567" t="s">
        <v>1259</v>
      </c>
      <c r="J47567">
        <v>205</v>
      </c>
    </row>
    <row r="47568" spans="1:10" x14ac:dyDescent="0.35">
      <c r="A47568">
        <v>47567</v>
      </c>
      <c r="B47568">
        <v>34527</v>
      </c>
      <c r="C47568" t="s">
        <v>12812</v>
      </c>
      <c r="D47568" t="s">
        <v>1354</v>
      </c>
      <c r="E47568" t="s">
        <v>1255</v>
      </c>
      <c r="F47568" t="s">
        <v>1256</v>
      </c>
      <c r="G47568" t="s">
        <v>1265</v>
      </c>
      <c r="H47568" t="s">
        <v>1258</v>
      </c>
      <c r="I47568" t="s">
        <v>1259</v>
      </c>
      <c r="J47568">
        <v>157</v>
      </c>
    </row>
    <row r="47569" spans="1:10" x14ac:dyDescent="0.35">
      <c r="A47569">
        <v>47568</v>
      </c>
      <c r="B47569">
        <v>34739</v>
      </c>
      <c r="C47569" t="s">
        <v>20811</v>
      </c>
      <c r="D47569" t="s">
        <v>1354</v>
      </c>
      <c r="E47569" t="s">
        <v>1255</v>
      </c>
      <c r="F47569" t="s">
        <v>1256</v>
      </c>
      <c r="G47569" t="s">
        <v>1265</v>
      </c>
      <c r="H47569" t="s">
        <v>1258</v>
      </c>
      <c r="I47569" t="s">
        <v>1259</v>
      </c>
      <c r="J47569">
        <v>230</v>
      </c>
    </row>
    <row r="47570" spans="1:10" x14ac:dyDescent="0.35">
      <c r="A47570">
        <v>47569</v>
      </c>
      <c r="B47570">
        <v>34757</v>
      </c>
      <c r="C47570" t="s">
        <v>20823</v>
      </c>
      <c r="D47570" t="s">
        <v>1354</v>
      </c>
      <c r="E47570" t="s">
        <v>1255</v>
      </c>
      <c r="F47570" t="s">
        <v>1256</v>
      </c>
      <c r="G47570" t="s">
        <v>1265</v>
      </c>
      <c r="H47570" t="s">
        <v>1258</v>
      </c>
      <c r="I47570" t="s">
        <v>1259</v>
      </c>
      <c r="J47570">
        <v>171</v>
      </c>
    </row>
    <row r="47571" spans="1:10" x14ac:dyDescent="0.35">
      <c r="A47571">
        <v>47570</v>
      </c>
      <c r="B47571">
        <v>34769</v>
      </c>
      <c r="C47571" t="s">
        <v>20832</v>
      </c>
      <c r="D47571" t="s">
        <v>1354</v>
      </c>
      <c r="E47571" t="s">
        <v>1255</v>
      </c>
      <c r="F47571" t="s">
        <v>1256</v>
      </c>
      <c r="G47571" t="s">
        <v>1265</v>
      </c>
      <c r="H47571" t="s">
        <v>1258</v>
      </c>
      <c r="I47571" t="s">
        <v>1259</v>
      </c>
      <c r="J47571">
        <v>311</v>
      </c>
    </row>
    <row r="47572" spans="1:10" x14ac:dyDescent="0.35">
      <c r="A47572">
        <v>47571</v>
      </c>
      <c r="B47572">
        <v>34793</v>
      </c>
      <c r="C47572" t="s">
        <v>15134</v>
      </c>
      <c r="D47572" t="s">
        <v>1354</v>
      </c>
      <c r="E47572" t="s">
        <v>1255</v>
      </c>
      <c r="F47572" t="s">
        <v>1256</v>
      </c>
      <c r="G47572" t="s">
        <v>1265</v>
      </c>
      <c r="H47572" t="s">
        <v>1258</v>
      </c>
      <c r="I47572" t="s">
        <v>1259</v>
      </c>
      <c r="J47572">
        <v>233</v>
      </c>
    </row>
    <row r="47573" spans="1:10" x14ac:dyDescent="0.35">
      <c r="A47573">
        <v>47572</v>
      </c>
      <c r="B47573">
        <v>34895</v>
      </c>
      <c r="C47573" t="s">
        <v>20885</v>
      </c>
      <c r="D47573" t="s">
        <v>1354</v>
      </c>
      <c r="E47573" t="s">
        <v>1255</v>
      </c>
      <c r="F47573" t="s">
        <v>1256</v>
      </c>
      <c r="G47573" t="s">
        <v>1265</v>
      </c>
      <c r="H47573" t="s">
        <v>1258</v>
      </c>
      <c r="I47573" t="s">
        <v>1259</v>
      </c>
      <c r="J47573">
        <v>143</v>
      </c>
    </row>
    <row r="47574" spans="1:10" x14ac:dyDescent="0.35">
      <c r="A47574">
        <v>47573</v>
      </c>
      <c r="B47574">
        <v>34955</v>
      </c>
      <c r="C47574" t="s">
        <v>18923</v>
      </c>
      <c r="D47574" t="s">
        <v>1354</v>
      </c>
      <c r="E47574" t="s">
        <v>1255</v>
      </c>
      <c r="F47574" t="s">
        <v>1256</v>
      </c>
      <c r="G47574" t="s">
        <v>1265</v>
      </c>
      <c r="H47574" t="s">
        <v>1258</v>
      </c>
      <c r="I47574" t="s">
        <v>1259</v>
      </c>
      <c r="J47574">
        <v>861</v>
      </c>
    </row>
    <row r="47575" spans="1:10" x14ac:dyDescent="0.35">
      <c r="A47575">
        <v>47574</v>
      </c>
      <c r="B47575">
        <v>35001</v>
      </c>
      <c r="C47575" t="s">
        <v>18671</v>
      </c>
      <c r="D47575" t="s">
        <v>1354</v>
      </c>
      <c r="E47575" t="s">
        <v>1255</v>
      </c>
      <c r="F47575" t="s">
        <v>1256</v>
      </c>
      <c r="G47575" t="s">
        <v>1265</v>
      </c>
      <c r="H47575" t="s">
        <v>1258</v>
      </c>
      <c r="I47575" t="s">
        <v>1259</v>
      </c>
      <c r="J47575">
        <v>2737</v>
      </c>
    </row>
    <row r="47576" spans="1:10" x14ac:dyDescent="0.35">
      <c r="A47576">
        <v>47575</v>
      </c>
      <c r="B47576">
        <v>35022</v>
      </c>
      <c r="C47576" t="s">
        <v>18684</v>
      </c>
      <c r="D47576" t="s">
        <v>1354</v>
      </c>
      <c r="E47576" t="s">
        <v>1255</v>
      </c>
      <c r="F47576" t="s">
        <v>1256</v>
      </c>
      <c r="G47576" t="s">
        <v>1265</v>
      </c>
      <c r="H47576" t="s">
        <v>1258</v>
      </c>
      <c r="I47576" t="s">
        <v>1259</v>
      </c>
      <c r="J47576">
        <v>1875</v>
      </c>
    </row>
    <row r="47577" spans="1:10" x14ac:dyDescent="0.35">
      <c r="A47577">
        <v>47576</v>
      </c>
      <c r="B47577">
        <v>35073</v>
      </c>
      <c r="C47577" t="s">
        <v>18994</v>
      </c>
      <c r="D47577" t="s">
        <v>1354</v>
      </c>
      <c r="E47577" t="s">
        <v>1255</v>
      </c>
      <c r="F47577" t="s">
        <v>1256</v>
      </c>
      <c r="G47577" t="s">
        <v>1265</v>
      </c>
      <c r="H47577" t="s">
        <v>1258</v>
      </c>
      <c r="I47577" t="s">
        <v>1259</v>
      </c>
      <c r="J47577">
        <v>570</v>
      </c>
    </row>
    <row r="47578" spans="1:10" x14ac:dyDescent="0.35">
      <c r="A47578">
        <v>47577</v>
      </c>
      <c r="B47578">
        <v>35190</v>
      </c>
      <c r="C47578" t="s">
        <v>19083</v>
      </c>
      <c r="D47578" t="s">
        <v>1354</v>
      </c>
      <c r="E47578" t="s">
        <v>1255</v>
      </c>
      <c r="F47578" t="s">
        <v>1256</v>
      </c>
      <c r="G47578" t="s">
        <v>1265</v>
      </c>
      <c r="H47578" t="s">
        <v>1258</v>
      </c>
      <c r="I47578" t="s">
        <v>1259</v>
      </c>
      <c r="J47578">
        <v>164</v>
      </c>
    </row>
    <row r="47579" spans="1:10" x14ac:dyDescent="0.35">
      <c r="A47579">
        <v>47578</v>
      </c>
      <c r="B47579">
        <v>35197</v>
      </c>
      <c r="C47579" t="s">
        <v>19090</v>
      </c>
      <c r="D47579" t="s">
        <v>1354</v>
      </c>
      <c r="E47579" t="s">
        <v>1255</v>
      </c>
      <c r="F47579" t="s">
        <v>1256</v>
      </c>
      <c r="G47579" t="s">
        <v>1265</v>
      </c>
      <c r="H47579" t="s">
        <v>1258</v>
      </c>
      <c r="I47579" t="s">
        <v>1259</v>
      </c>
      <c r="J47579">
        <v>75</v>
      </c>
    </row>
    <row r="47580" spans="1:10" x14ac:dyDescent="0.35">
      <c r="A47580">
        <v>47579</v>
      </c>
      <c r="B47580">
        <v>35220</v>
      </c>
      <c r="C47580" t="s">
        <v>19104</v>
      </c>
      <c r="D47580" t="s">
        <v>1354</v>
      </c>
      <c r="E47580" t="s">
        <v>1255</v>
      </c>
      <c r="F47580" t="s">
        <v>1256</v>
      </c>
      <c r="G47580" t="s">
        <v>1265</v>
      </c>
      <c r="H47580" t="s">
        <v>1258</v>
      </c>
      <c r="I47580" t="s">
        <v>1259</v>
      </c>
      <c r="J47580">
        <v>30</v>
      </c>
    </row>
    <row r="47581" spans="1:10" x14ac:dyDescent="0.35">
      <c r="A47581">
        <v>47580</v>
      </c>
      <c r="B47581">
        <v>35228</v>
      </c>
      <c r="C47581" t="s">
        <v>19109</v>
      </c>
      <c r="D47581" t="s">
        <v>1354</v>
      </c>
      <c r="E47581" t="s">
        <v>1255</v>
      </c>
      <c r="F47581" t="s">
        <v>1256</v>
      </c>
      <c r="G47581" t="s">
        <v>1265</v>
      </c>
      <c r="H47581" t="s">
        <v>1258</v>
      </c>
      <c r="I47581" t="s">
        <v>1259</v>
      </c>
      <c r="J47581">
        <v>575</v>
      </c>
    </row>
    <row r="47582" spans="1:10" x14ac:dyDescent="0.35">
      <c r="A47582">
        <v>47581</v>
      </c>
      <c r="B47582">
        <v>35230</v>
      </c>
      <c r="C47582" t="s">
        <v>19111</v>
      </c>
      <c r="D47582" t="s">
        <v>1354</v>
      </c>
      <c r="E47582" t="s">
        <v>1255</v>
      </c>
      <c r="F47582" t="s">
        <v>1256</v>
      </c>
      <c r="G47582" t="s">
        <v>1265</v>
      </c>
      <c r="H47582" t="s">
        <v>1258</v>
      </c>
      <c r="I47582" t="s">
        <v>1259</v>
      </c>
      <c r="J47582">
        <v>172</v>
      </c>
    </row>
    <row r="47583" spans="1:10" x14ac:dyDescent="0.35">
      <c r="A47583">
        <v>47582</v>
      </c>
      <c r="B47583">
        <v>35298</v>
      </c>
      <c r="C47583" t="s">
        <v>18702</v>
      </c>
      <c r="D47583" t="s">
        <v>1354</v>
      </c>
      <c r="E47583" t="s">
        <v>1255</v>
      </c>
      <c r="F47583" t="s">
        <v>1256</v>
      </c>
      <c r="G47583" t="s">
        <v>1265</v>
      </c>
      <c r="H47583" t="s">
        <v>1258</v>
      </c>
      <c r="I47583" t="s">
        <v>1259</v>
      </c>
      <c r="J47583">
        <v>0</v>
      </c>
    </row>
    <row r="47584" spans="1:10" x14ac:dyDescent="0.35">
      <c r="A47584">
        <v>47583</v>
      </c>
      <c r="B47584">
        <v>35477</v>
      </c>
      <c r="C47584" t="s">
        <v>1260</v>
      </c>
      <c r="D47584" t="s">
        <v>1354</v>
      </c>
      <c r="E47584" t="s">
        <v>1255</v>
      </c>
      <c r="F47584" t="s">
        <v>1256</v>
      </c>
      <c r="G47584" t="s">
        <v>1265</v>
      </c>
      <c r="H47584" t="s">
        <v>1258</v>
      </c>
      <c r="I47584" t="s">
        <v>1259</v>
      </c>
      <c r="J47584">
        <v>60</v>
      </c>
    </row>
    <row r="47585" spans="1:10" x14ac:dyDescent="0.35">
      <c r="A47585">
        <v>47584</v>
      </c>
      <c r="B47585">
        <v>35542</v>
      </c>
      <c r="C47585" t="s">
        <v>18215</v>
      </c>
      <c r="D47585" t="s">
        <v>1354</v>
      </c>
      <c r="E47585" t="s">
        <v>1255</v>
      </c>
      <c r="F47585" t="s">
        <v>1256</v>
      </c>
      <c r="G47585" t="s">
        <v>1265</v>
      </c>
      <c r="H47585" t="s">
        <v>1258</v>
      </c>
      <c r="I47585" t="s">
        <v>1259</v>
      </c>
      <c r="J47585">
        <v>236</v>
      </c>
    </row>
    <row r="47586" spans="1:10" x14ac:dyDescent="0.35">
      <c r="A47586">
        <v>47585</v>
      </c>
      <c r="B47586">
        <v>35582</v>
      </c>
      <c r="C47586" t="s">
        <v>18244</v>
      </c>
      <c r="D47586" t="s">
        <v>1354</v>
      </c>
      <c r="E47586" t="s">
        <v>1255</v>
      </c>
      <c r="F47586" t="s">
        <v>1256</v>
      </c>
      <c r="G47586" t="s">
        <v>1265</v>
      </c>
      <c r="H47586" t="s">
        <v>1258</v>
      </c>
      <c r="I47586" t="s">
        <v>1259</v>
      </c>
      <c r="J47586">
        <v>4508</v>
      </c>
    </row>
    <row r="47587" spans="1:10" x14ac:dyDescent="0.35">
      <c r="A47587">
        <v>47586</v>
      </c>
      <c r="B47587">
        <v>35617</v>
      </c>
      <c r="C47587" t="s">
        <v>18273</v>
      </c>
      <c r="D47587" t="s">
        <v>1354</v>
      </c>
      <c r="E47587" t="s">
        <v>1255</v>
      </c>
      <c r="F47587" t="s">
        <v>1256</v>
      </c>
      <c r="G47587" t="s">
        <v>1265</v>
      </c>
      <c r="H47587" t="s">
        <v>1258</v>
      </c>
      <c r="I47587" t="s">
        <v>1259</v>
      </c>
      <c r="J47587">
        <v>1451</v>
      </c>
    </row>
    <row r="47588" spans="1:10" x14ac:dyDescent="0.35">
      <c r="A47588">
        <v>47587</v>
      </c>
      <c r="B47588">
        <v>35705</v>
      </c>
      <c r="C47588" t="s">
        <v>18733</v>
      </c>
      <c r="D47588" t="s">
        <v>1354</v>
      </c>
      <c r="E47588" t="s">
        <v>1255</v>
      </c>
      <c r="F47588" t="s">
        <v>1256</v>
      </c>
      <c r="G47588" t="s">
        <v>1265</v>
      </c>
      <c r="H47588" t="s">
        <v>1258</v>
      </c>
      <c r="I47588" t="s">
        <v>1259</v>
      </c>
      <c r="J47588">
        <v>366</v>
      </c>
    </row>
    <row r="47589" spans="1:10" x14ac:dyDescent="0.35">
      <c r="A47589">
        <v>47588</v>
      </c>
      <c r="B47589">
        <v>35782</v>
      </c>
      <c r="C47589" t="s">
        <v>18352</v>
      </c>
      <c r="D47589" t="s">
        <v>1354</v>
      </c>
      <c r="E47589" t="s">
        <v>1255</v>
      </c>
      <c r="F47589" t="s">
        <v>1256</v>
      </c>
      <c r="G47589" t="s">
        <v>1265</v>
      </c>
      <c r="H47589" t="s">
        <v>1258</v>
      </c>
      <c r="I47589" t="s">
        <v>1259</v>
      </c>
      <c r="J47589">
        <v>780</v>
      </c>
    </row>
    <row r="47590" spans="1:10" x14ac:dyDescent="0.35">
      <c r="A47590">
        <v>47589</v>
      </c>
      <c r="B47590">
        <v>35787</v>
      </c>
      <c r="C47590" t="s">
        <v>18355</v>
      </c>
      <c r="D47590" t="s">
        <v>1354</v>
      </c>
      <c r="E47590" t="s">
        <v>1255</v>
      </c>
      <c r="F47590" t="s">
        <v>1256</v>
      </c>
      <c r="G47590" t="s">
        <v>1265</v>
      </c>
      <c r="H47590" t="s">
        <v>1258</v>
      </c>
      <c r="I47590" t="s">
        <v>1259</v>
      </c>
      <c r="J47590">
        <v>306</v>
      </c>
    </row>
    <row r="47591" spans="1:10" x14ac:dyDescent="0.35">
      <c r="A47591">
        <v>47590</v>
      </c>
      <c r="B47591">
        <v>35820</v>
      </c>
      <c r="C47591" t="s">
        <v>18382</v>
      </c>
      <c r="D47591" t="s">
        <v>1354</v>
      </c>
      <c r="E47591" t="s">
        <v>1255</v>
      </c>
      <c r="F47591" t="s">
        <v>1256</v>
      </c>
      <c r="G47591" t="s">
        <v>1265</v>
      </c>
      <c r="H47591" t="s">
        <v>1258</v>
      </c>
      <c r="I47591" t="s">
        <v>1259</v>
      </c>
      <c r="J47591">
        <v>86</v>
      </c>
    </row>
    <row r="47592" spans="1:10" x14ac:dyDescent="0.35">
      <c r="A47592">
        <v>47591</v>
      </c>
      <c r="B47592">
        <v>35983</v>
      </c>
      <c r="C47592" t="s">
        <v>1284</v>
      </c>
      <c r="D47592" t="s">
        <v>1354</v>
      </c>
      <c r="E47592" t="s">
        <v>1255</v>
      </c>
      <c r="F47592" t="s">
        <v>1256</v>
      </c>
      <c r="G47592" t="s">
        <v>1265</v>
      </c>
      <c r="H47592" t="s">
        <v>1258</v>
      </c>
      <c r="I47592" t="s">
        <v>1259</v>
      </c>
      <c r="J47592">
        <v>150</v>
      </c>
    </row>
    <row r="47593" spans="1:10" x14ac:dyDescent="0.35">
      <c r="A47593">
        <v>47592</v>
      </c>
      <c r="B47593">
        <v>36028</v>
      </c>
      <c r="C47593" t="s">
        <v>18509</v>
      </c>
      <c r="D47593" t="s">
        <v>1354</v>
      </c>
      <c r="E47593" t="s">
        <v>1255</v>
      </c>
      <c r="F47593" t="s">
        <v>1256</v>
      </c>
      <c r="G47593" t="s">
        <v>1265</v>
      </c>
      <c r="H47593" t="s">
        <v>1258</v>
      </c>
      <c r="I47593" t="s">
        <v>1259</v>
      </c>
      <c r="J47593">
        <v>73</v>
      </c>
    </row>
    <row r="47594" spans="1:10" x14ac:dyDescent="0.35">
      <c r="A47594">
        <v>47593</v>
      </c>
      <c r="B47594">
        <v>36055</v>
      </c>
      <c r="C47594" t="s">
        <v>18515</v>
      </c>
      <c r="D47594" t="s">
        <v>1354</v>
      </c>
      <c r="E47594" t="s">
        <v>1255</v>
      </c>
      <c r="F47594" t="s">
        <v>1256</v>
      </c>
      <c r="G47594" t="s">
        <v>1265</v>
      </c>
      <c r="H47594" t="s">
        <v>1258</v>
      </c>
      <c r="I47594" t="s">
        <v>1259</v>
      </c>
      <c r="J47594">
        <v>848</v>
      </c>
    </row>
    <row r="47595" spans="1:10" x14ac:dyDescent="0.35">
      <c r="A47595">
        <v>47594</v>
      </c>
      <c r="B47595">
        <v>36131</v>
      </c>
      <c r="C47595" t="s">
        <v>18562</v>
      </c>
      <c r="D47595" t="s">
        <v>1354</v>
      </c>
      <c r="E47595" t="s">
        <v>1255</v>
      </c>
      <c r="F47595" t="s">
        <v>1256</v>
      </c>
      <c r="G47595" t="s">
        <v>1265</v>
      </c>
      <c r="H47595" t="s">
        <v>1258</v>
      </c>
      <c r="I47595" t="s">
        <v>1259</v>
      </c>
      <c r="J47595">
        <v>577</v>
      </c>
    </row>
    <row r="47596" spans="1:10" x14ac:dyDescent="0.35">
      <c r="A47596">
        <v>47595</v>
      </c>
      <c r="B47596">
        <v>36137</v>
      </c>
      <c r="C47596" t="s">
        <v>18567</v>
      </c>
      <c r="D47596" t="s">
        <v>1354</v>
      </c>
      <c r="E47596" t="s">
        <v>1255</v>
      </c>
      <c r="F47596" t="s">
        <v>1256</v>
      </c>
      <c r="G47596" t="s">
        <v>1265</v>
      </c>
      <c r="H47596" t="s">
        <v>1258</v>
      </c>
      <c r="I47596" t="s">
        <v>1259</v>
      </c>
      <c r="J47596">
        <v>634</v>
      </c>
    </row>
    <row r="47597" spans="1:10" x14ac:dyDescent="0.35">
      <c r="A47597">
        <v>47596</v>
      </c>
      <c r="B47597">
        <v>36158</v>
      </c>
      <c r="C47597" t="s">
        <v>18576</v>
      </c>
      <c r="D47597" t="s">
        <v>1354</v>
      </c>
      <c r="E47597" t="s">
        <v>1255</v>
      </c>
      <c r="F47597" t="s">
        <v>1256</v>
      </c>
      <c r="G47597" t="s">
        <v>1265</v>
      </c>
      <c r="H47597" t="s">
        <v>1258</v>
      </c>
      <c r="I47597" t="s">
        <v>1259</v>
      </c>
      <c r="J47597">
        <v>3277</v>
      </c>
    </row>
    <row r="47598" spans="1:10" x14ac:dyDescent="0.35">
      <c r="A47598">
        <v>47597</v>
      </c>
      <c r="B47598">
        <v>36189</v>
      </c>
      <c r="C47598" t="s">
        <v>18591</v>
      </c>
      <c r="D47598" t="s">
        <v>1354</v>
      </c>
      <c r="E47598" t="s">
        <v>1255</v>
      </c>
      <c r="F47598" t="s">
        <v>1256</v>
      </c>
      <c r="G47598" t="s">
        <v>1265</v>
      </c>
      <c r="H47598" t="s">
        <v>1258</v>
      </c>
      <c r="I47598" t="s">
        <v>1259</v>
      </c>
      <c r="J47598">
        <v>5660</v>
      </c>
    </row>
    <row r="47599" spans="1:10" x14ac:dyDescent="0.35">
      <c r="A47599">
        <v>47598</v>
      </c>
      <c r="B47599">
        <v>36293</v>
      </c>
      <c r="C47599" t="s">
        <v>15646</v>
      </c>
      <c r="D47599" t="s">
        <v>1354</v>
      </c>
      <c r="E47599" t="s">
        <v>1255</v>
      </c>
      <c r="F47599" t="s">
        <v>1256</v>
      </c>
      <c r="G47599" t="s">
        <v>1265</v>
      </c>
      <c r="H47599" t="s">
        <v>1258</v>
      </c>
      <c r="I47599" t="s">
        <v>1259</v>
      </c>
      <c r="J47599">
        <v>1050</v>
      </c>
    </row>
    <row r="47600" spans="1:10" x14ac:dyDescent="0.35">
      <c r="A47600">
        <v>47599</v>
      </c>
      <c r="B47600">
        <v>36312</v>
      </c>
      <c r="C47600" t="s">
        <v>15661</v>
      </c>
      <c r="D47600" t="s">
        <v>1354</v>
      </c>
      <c r="E47600" t="s">
        <v>1255</v>
      </c>
      <c r="F47600" t="s">
        <v>1256</v>
      </c>
      <c r="G47600" t="s">
        <v>1265</v>
      </c>
      <c r="H47600" t="s">
        <v>1258</v>
      </c>
      <c r="I47600" t="s">
        <v>1259</v>
      </c>
      <c r="J47600">
        <v>0</v>
      </c>
    </row>
    <row r="47601" spans="1:10" x14ac:dyDescent="0.35">
      <c r="A47601">
        <v>47600</v>
      </c>
      <c r="B47601">
        <v>36340</v>
      </c>
      <c r="C47601" t="s">
        <v>15676</v>
      </c>
      <c r="D47601" t="s">
        <v>1354</v>
      </c>
      <c r="E47601" t="s">
        <v>1255</v>
      </c>
      <c r="F47601" t="s">
        <v>1256</v>
      </c>
      <c r="G47601" t="s">
        <v>1265</v>
      </c>
      <c r="H47601" t="s">
        <v>1258</v>
      </c>
      <c r="I47601" t="s">
        <v>1259</v>
      </c>
      <c r="J47601">
        <v>78</v>
      </c>
    </row>
    <row r="47602" spans="1:10" x14ac:dyDescent="0.35">
      <c r="A47602">
        <v>47601</v>
      </c>
      <c r="B47602">
        <v>36561</v>
      </c>
      <c r="C47602" t="s">
        <v>15817</v>
      </c>
      <c r="D47602" t="s">
        <v>1354</v>
      </c>
      <c r="E47602" t="s">
        <v>1255</v>
      </c>
      <c r="F47602" t="s">
        <v>1256</v>
      </c>
      <c r="G47602" t="s">
        <v>1265</v>
      </c>
      <c r="H47602" t="s">
        <v>1258</v>
      </c>
      <c r="I47602" t="s">
        <v>1259</v>
      </c>
      <c r="J47602">
        <v>0</v>
      </c>
    </row>
    <row r="47603" spans="1:10" x14ac:dyDescent="0.35">
      <c r="A47603">
        <v>47602</v>
      </c>
      <c r="B47603">
        <v>36620</v>
      </c>
      <c r="C47603" t="s">
        <v>15860</v>
      </c>
      <c r="D47603" t="s">
        <v>1354</v>
      </c>
      <c r="E47603" t="s">
        <v>1255</v>
      </c>
      <c r="F47603" t="s">
        <v>1256</v>
      </c>
      <c r="G47603" t="s">
        <v>1265</v>
      </c>
      <c r="H47603" t="s">
        <v>1258</v>
      </c>
      <c r="I47603" t="s">
        <v>1259</v>
      </c>
      <c r="J47603">
        <v>3364</v>
      </c>
    </row>
    <row r="47604" spans="1:10" x14ac:dyDescent="0.35">
      <c r="A47604">
        <v>47603</v>
      </c>
      <c r="B47604">
        <v>36714</v>
      </c>
      <c r="C47604" t="s">
        <v>15929</v>
      </c>
      <c r="D47604" t="s">
        <v>1354</v>
      </c>
      <c r="E47604" t="s">
        <v>1255</v>
      </c>
      <c r="F47604" t="s">
        <v>1256</v>
      </c>
      <c r="G47604" t="s">
        <v>1265</v>
      </c>
      <c r="H47604" t="s">
        <v>1258</v>
      </c>
      <c r="I47604" t="s">
        <v>1259</v>
      </c>
      <c r="J47604">
        <v>235</v>
      </c>
    </row>
    <row r="47605" spans="1:10" x14ac:dyDescent="0.35">
      <c r="A47605">
        <v>47604</v>
      </c>
      <c r="B47605">
        <v>36721</v>
      </c>
      <c r="C47605" t="s">
        <v>15936</v>
      </c>
      <c r="D47605" t="s">
        <v>1354</v>
      </c>
      <c r="E47605" t="s">
        <v>1255</v>
      </c>
      <c r="F47605" t="s">
        <v>1256</v>
      </c>
      <c r="G47605" t="s">
        <v>1265</v>
      </c>
      <c r="H47605" t="s">
        <v>1258</v>
      </c>
      <c r="I47605" t="s">
        <v>1259</v>
      </c>
      <c r="J47605">
        <v>39</v>
      </c>
    </row>
    <row r="47606" spans="1:10" x14ac:dyDescent="0.35">
      <c r="A47606">
        <v>47605</v>
      </c>
      <c r="B47606">
        <v>36798</v>
      </c>
      <c r="C47606" t="s">
        <v>15983</v>
      </c>
      <c r="D47606" t="s">
        <v>1354</v>
      </c>
      <c r="E47606" t="s">
        <v>1255</v>
      </c>
      <c r="F47606" t="s">
        <v>1256</v>
      </c>
      <c r="G47606" t="s">
        <v>1265</v>
      </c>
      <c r="H47606" t="s">
        <v>1258</v>
      </c>
      <c r="I47606" t="s">
        <v>1259</v>
      </c>
      <c r="J47606">
        <v>324</v>
      </c>
    </row>
    <row r="47607" spans="1:10" x14ac:dyDescent="0.35">
      <c r="A47607">
        <v>47606</v>
      </c>
      <c r="B47607">
        <v>37026</v>
      </c>
      <c r="C47607" t="s">
        <v>7228</v>
      </c>
      <c r="D47607" t="s">
        <v>1354</v>
      </c>
      <c r="E47607" t="s">
        <v>1255</v>
      </c>
      <c r="F47607" t="s">
        <v>1256</v>
      </c>
      <c r="G47607" t="s">
        <v>1265</v>
      </c>
      <c r="H47607" t="s">
        <v>1258</v>
      </c>
      <c r="I47607" t="s">
        <v>1259</v>
      </c>
      <c r="J47607">
        <v>10</v>
      </c>
    </row>
    <row r="47608" spans="1:10" x14ac:dyDescent="0.35">
      <c r="A47608">
        <v>47607</v>
      </c>
      <c r="B47608">
        <v>37103</v>
      </c>
      <c r="C47608" t="s">
        <v>7337</v>
      </c>
      <c r="D47608" t="s">
        <v>1354</v>
      </c>
      <c r="E47608" t="s">
        <v>1255</v>
      </c>
      <c r="F47608" t="s">
        <v>1256</v>
      </c>
      <c r="G47608" t="s">
        <v>1265</v>
      </c>
      <c r="H47608" t="s">
        <v>1258</v>
      </c>
      <c r="I47608" t="s">
        <v>1259</v>
      </c>
      <c r="J47608">
        <v>0</v>
      </c>
    </row>
    <row r="47609" spans="1:10" x14ac:dyDescent="0.35">
      <c r="A47609">
        <v>47608</v>
      </c>
      <c r="B47609">
        <v>37112</v>
      </c>
      <c r="C47609" t="s">
        <v>7343</v>
      </c>
      <c r="D47609" t="s">
        <v>1354</v>
      </c>
      <c r="E47609" t="s">
        <v>1255</v>
      </c>
      <c r="F47609" t="s">
        <v>1256</v>
      </c>
      <c r="G47609" t="s">
        <v>1265</v>
      </c>
      <c r="H47609" t="s">
        <v>1258</v>
      </c>
      <c r="I47609" t="s">
        <v>1259</v>
      </c>
      <c r="J47609">
        <v>77</v>
      </c>
    </row>
    <row r="47610" spans="1:10" x14ac:dyDescent="0.35">
      <c r="A47610">
        <v>47609</v>
      </c>
      <c r="B47610">
        <v>37155</v>
      </c>
      <c r="C47610" t="s">
        <v>7276</v>
      </c>
      <c r="D47610" t="s">
        <v>1354</v>
      </c>
      <c r="E47610" t="s">
        <v>1255</v>
      </c>
      <c r="F47610" t="s">
        <v>1256</v>
      </c>
      <c r="G47610" t="s">
        <v>1265</v>
      </c>
      <c r="H47610" t="s">
        <v>1258</v>
      </c>
      <c r="I47610" t="s">
        <v>1259</v>
      </c>
      <c r="J47610">
        <v>1855</v>
      </c>
    </row>
    <row r="47611" spans="1:10" x14ac:dyDescent="0.35">
      <c r="A47611">
        <v>47610</v>
      </c>
      <c r="B47611">
        <v>37164</v>
      </c>
      <c r="C47611" t="s">
        <v>7282</v>
      </c>
      <c r="D47611" t="s">
        <v>1354</v>
      </c>
      <c r="E47611" t="s">
        <v>1255</v>
      </c>
      <c r="F47611" t="s">
        <v>1256</v>
      </c>
      <c r="G47611" t="s">
        <v>1265</v>
      </c>
      <c r="H47611" t="s">
        <v>1258</v>
      </c>
      <c r="I47611" t="s">
        <v>1259</v>
      </c>
      <c r="J47611">
        <v>358</v>
      </c>
    </row>
    <row r="47612" spans="1:10" x14ac:dyDescent="0.35">
      <c r="A47612">
        <v>47611</v>
      </c>
      <c r="B47612">
        <v>37307</v>
      </c>
      <c r="C47612" t="s">
        <v>16224</v>
      </c>
      <c r="D47612" t="s">
        <v>1354</v>
      </c>
      <c r="E47612" t="s">
        <v>1255</v>
      </c>
      <c r="F47612" t="s">
        <v>1256</v>
      </c>
      <c r="G47612" t="s">
        <v>1265</v>
      </c>
      <c r="H47612" t="s">
        <v>1258</v>
      </c>
      <c r="I47612" t="s">
        <v>1259</v>
      </c>
      <c r="J47612">
        <v>26</v>
      </c>
    </row>
    <row r="47613" spans="1:10" x14ac:dyDescent="0.35">
      <c r="A47613">
        <v>47612</v>
      </c>
      <c r="B47613">
        <v>37386</v>
      </c>
      <c r="C47613" t="s">
        <v>21008</v>
      </c>
      <c r="D47613" t="s">
        <v>1354</v>
      </c>
      <c r="E47613" t="s">
        <v>1255</v>
      </c>
      <c r="F47613" t="s">
        <v>1256</v>
      </c>
      <c r="G47613" t="s">
        <v>1265</v>
      </c>
      <c r="H47613" t="s">
        <v>1258</v>
      </c>
      <c r="I47613" t="s">
        <v>1259</v>
      </c>
      <c r="J47613">
        <v>93</v>
      </c>
    </row>
    <row r="47614" spans="1:10" x14ac:dyDescent="0.35">
      <c r="A47614">
        <v>47613</v>
      </c>
      <c r="B47614">
        <v>37510</v>
      </c>
      <c r="C47614" t="s">
        <v>21061</v>
      </c>
      <c r="D47614" t="s">
        <v>1354</v>
      </c>
      <c r="E47614" t="s">
        <v>1255</v>
      </c>
      <c r="F47614" t="s">
        <v>1256</v>
      </c>
      <c r="G47614" t="s">
        <v>1265</v>
      </c>
      <c r="H47614" t="s">
        <v>1258</v>
      </c>
      <c r="I47614" t="s">
        <v>1259</v>
      </c>
      <c r="J47614">
        <v>774</v>
      </c>
    </row>
    <row r="47615" spans="1:10" x14ac:dyDescent="0.35">
      <c r="A47615">
        <v>47614</v>
      </c>
      <c r="B47615">
        <v>37515</v>
      </c>
      <c r="C47615" t="s">
        <v>21066</v>
      </c>
      <c r="D47615" t="s">
        <v>1354</v>
      </c>
      <c r="E47615" t="s">
        <v>1255</v>
      </c>
      <c r="F47615" t="s">
        <v>1256</v>
      </c>
      <c r="G47615" t="s">
        <v>1265</v>
      </c>
      <c r="H47615" t="s">
        <v>1258</v>
      </c>
      <c r="I47615" t="s">
        <v>1259</v>
      </c>
      <c r="J47615">
        <v>68</v>
      </c>
    </row>
    <row r="47616" spans="1:10" x14ac:dyDescent="0.35">
      <c r="A47616">
        <v>47615</v>
      </c>
      <c r="B47616">
        <v>37536</v>
      </c>
      <c r="C47616" t="s">
        <v>16015</v>
      </c>
      <c r="D47616" t="s">
        <v>1354</v>
      </c>
      <c r="E47616" t="s">
        <v>1255</v>
      </c>
      <c r="F47616" t="s">
        <v>1256</v>
      </c>
      <c r="G47616" t="s">
        <v>1265</v>
      </c>
      <c r="H47616" t="s">
        <v>1258</v>
      </c>
      <c r="I47616" t="s">
        <v>1259</v>
      </c>
      <c r="J47616">
        <v>427</v>
      </c>
    </row>
    <row r="47617" spans="1:10" x14ac:dyDescent="0.35">
      <c r="A47617">
        <v>47616</v>
      </c>
      <c r="B47617">
        <v>37537</v>
      </c>
      <c r="C47617" t="s">
        <v>16016</v>
      </c>
      <c r="D47617" t="s">
        <v>1354</v>
      </c>
      <c r="E47617" t="s">
        <v>1255</v>
      </c>
      <c r="F47617" t="s">
        <v>1256</v>
      </c>
      <c r="G47617" t="s">
        <v>1265</v>
      </c>
      <c r="H47617" t="s">
        <v>1258</v>
      </c>
      <c r="I47617" t="s">
        <v>1259</v>
      </c>
      <c r="J47617">
        <v>103</v>
      </c>
    </row>
    <row r="47618" spans="1:10" x14ac:dyDescent="0.35">
      <c r="A47618">
        <v>47617</v>
      </c>
      <c r="B47618">
        <v>37607</v>
      </c>
      <c r="C47618" t="s">
        <v>21133</v>
      </c>
      <c r="D47618" t="s">
        <v>1354</v>
      </c>
      <c r="E47618" t="s">
        <v>1255</v>
      </c>
      <c r="F47618" t="s">
        <v>1256</v>
      </c>
      <c r="G47618" t="s">
        <v>1265</v>
      </c>
      <c r="H47618" t="s">
        <v>1258</v>
      </c>
      <c r="I47618" t="s">
        <v>1259</v>
      </c>
      <c r="J47618">
        <v>1170</v>
      </c>
    </row>
    <row r="47619" spans="1:10" x14ac:dyDescent="0.35">
      <c r="A47619">
        <v>47618</v>
      </c>
      <c r="B47619">
        <v>37631</v>
      </c>
      <c r="C47619" t="s">
        <v>21154</v>
      </c>
      <c r="D47619" t="s">
        <v>1354</v>
      </c>
      <c r="E47619" t="s">
        <v>1255</v>
      </c>
      <c r="F47619" t="s">
        <v>1256</v>
      </c>
      <c r="G47619" t="s">
        <v>1265</v>
      </c>
      <c r="H47619" t="s">
        <v>1258</v>
      </c>
      <c r="I47619" t="s">
        <v>1259</v>
      </c>
      <c r="J47619">
        <v>283</v>
      </c>
    </row>
    <row r="47620" spans="1:10" x14ac:dyDescent="0.35">
      <c r="A47620">
        <v>47619</v>
      </c>
      <c r="B47620">
        <v>37670</v>
      </c>
      <c r="C47620" t="s">
        <v>21184</v>
      </c>
      <c r="D47620" t="s">
        <v>1354</v>
      </c>
      <c r="E47620" t="s">
        <v>1255</v>
      </c>
      <c r="F47620" t="s">
        <v>1256</v>
      </c>
      <c r="G47620" t="s">
        <v>1265</v>
      </c>
      <c r="H47620" t="s">
        <v>1258</v>
      </c>
      <c r="I47620" t="s">
        <v>1259</v>
      </c>
      <c r="J47620">
        <v>63</v>
      </c>
    </row>
    <row r="47621" spans="1:10" x14ac:dyDescent="0.35">
      <c r="A47621">
        <v>47620</v>
      </c>
      <c r="B47621">
        <v>37672</v>
      </c>
      <c r="C47621" t="s">
        <v>21185</v>
      </c>
      <c r="D47621" t="s">
        <v>1354</v>
      </c>
      <c r="E47621" t="s">
        <v>1255</v>
      </c>
      <c r="F47621" t="s">
        <v>1256</v>
      </c>
      <c r="G47621" t="s">
        <v>1265</v>
      </c>
      <c r="H47621" t="s">
        <v>1258</v>
      </c>
      <c r="I47621" t="s">
        <v>1259</v>
      </c>
      <c r="J47621">
        <v>1325</v>
      </c>
    </row>
    <row r="47622" spans="1:10" x14ac:dyDescent="0.35">
      <c r="A47622">
        <v>47621</v>
      </c>
      <c r="B47622">
        <v>37936</v>
      </c>
      <c r="C47622" t="s">
        <v>21326</v>
      </c>
      <c r="D47622" t="s">
        <v>1354</v>
      </c>
      <c r="E47622" t="s">
        <v>1255</v>
      </c>
      <c r="F47622" t="s">
        <v>1256</v>
      </c>
      <c r="G47622" t="s">
        <v>1265</v>
      </c>
      <c r="H47622" t="s">
        <v>1258</v>
      </c>
      <c r="I47622" t="s">
        <v>1259</v>
      </c>
      <c r="J47622">
        <v>1457</v>
      </c>
    </row>
    <row r="47623" spans="1:10" x14ac:dyDescent="0.35">
      <c r="A47623">
        <v>47622</v>
      </c>
      <c r="B47623">
        <v>37946</v>
      </c>
      <c r="C47623" t="s">
        <v>21335</v>
      </c>
      <c r="D47623" t="s">
        <v>1354</v>
      </c>
      <c r="E47623" t="s">
        <v>1255</v>
      </c>
      <c r="F47623" t="s">
        <v>1256</v>
      </c>
      <c r="G47623" t="s">
        <v>1265</v>
      </c>
      <c r="H47623" t="s">
        <v>1258</v>
      </c>
      <c r="I47623" t="s">
        <v>1259</v>
      </c>
      <c r="J47623">
        <v>166</v>
      </c>
    </row>
    <row r="47624" spans="1:10" x14ac:dyDescent="0.35">
      <c r="A47624">
        <v>47623</v>
      </c>
      <c r="B47624">
        <v>38062</v>
      </c>
      <c r="C47624" t="s">
        <v>21418</v>
      </c>
      <c r="D47624" t="s">
        <v>1354</v>
      </c>
      <c r="E47624" t="s">
        <v>1255</v>
      </c>
      <c r="F47624" t="s">
        <v>1256</v>
      </c>
      <c r="G47624" t="s">
        <v>1265</v>
      </c>
      <c r="H47624" t="s">
        <v>1258</v>
      </c>
      <c r="I47624" t="s">
        <v>1259</v>
      </c>
      <c r="J47624">
        <v>7766</v>
      </c>
    </row>
    <row r="47625" spans="1:10" x14ac:dyDescent="0.35">
      <c r="A47625">
        <v>47624</v>
      </c>
      <c r="B47625">
        <v>38120</v>
      </c>
      <c r="C47625" t="s">
        <v>21459</v>
      </c>
      <c r="D47625" t="s">
        <v>1354</v>
      </c>
      <c r="E47625" t="s">
        <v>1255</v>
      </c>
      <c r="F47625" t="s">
        <v>1256</v>
      </c>
      <c r="G47625" t="s">
        <v>1265</v>
      </c>
      <c r="H47625" t="s">
        <v>1258</v>
      </c>
      <c r="I47625" t="s">
        <v>1259</v>
      </c>
      <c r="J47625">
        <v>1174</v>
      </c>
    </row>
    <row r="47626" spans="1:10" x14ac:dyDescent="0.35">
      <c r="A47626">
        <v>47625</v>
      </c>
      <c r="B47626">
        <v>32096</v>
      </c>
      <c r="C47626" t="s">
        <v>1737</v>
      </c>
      <c r="D47626" t="s">
        <v>1282</v>
      </c>
      <c r="E47626" t="s">
        <v>1255</v>
      </c>
      <c r="F47626" t="s">
        <v>1256</v>
      </c>
      <c r="G47626" t="s">
        <v>1283</v>
      </c>
      <c r="H47626" t="s">
        <v>1258</v>
      </c>
      <c r="I47626" t="s">
        <v>1259</v>
      </c>
      <c r="J47626">
        <v>94396</v>
      </c>
    </row>
    <row r="47627" spans="1:10" x14ac:dyDescent="0.35">
      <c r="A47627">
        <v>47626</v>
      </c>
      <c r="B47627">
        <v>32126</v>
      </c>
      <c r="C47627" t="s">
        <v>13937</v>
      </c>
      <c r="D47627" t="s">
        <v>1282</v>
      </c>
      <c r="E47627" t="s">
        <v>1255</v>
      </c>
      <c r="F47627" t="s">
        <v>1256</v>
      </c>
      <c r="G47627" t="s">
        <v>1283</v>
      </c>
      <c r="H47627" t="s">
        <v>1258</v>
      </c>
      <c r="I47627" t="s">
        <v>1259</v>
      </c>
      <c r="J47627">
        <v>0</v>
      </c>
    </row>
    <row r="47628" spans="1:10" x14ac:dyDescent="0.35">
      <c r="A47628">
        <v>47627</v>
      </c>
      <c r="B47628">
        <v>32127</v>
      </c>
      <c r="C47628" t="s">
        <v>13938</v>
      </c>
      <c r="D47628" t="s">
        <v>1282</v>
      </c>
      <c r="E47628" t="s">
        <v>1255</v>
      </c>
      <c r="F47628" t="s">
        <v>1256</v>
      </c>
      <c r="G47628" t="s">
        <v>1283</v>
      </c>
      <c r="H47628" t="s">
        <v>1258</v>
      </c>
      <c r="I47628" t="s">
        <v>1259</v>
      </c>
      <c r="J47628">
        <v>0</v>
      </c>
    </row>
    <row r="47629" spans="1:10" x14ac:dyDescent="0.35">
      <c r="A47629">
        <v>47628</v>
      </c>
      <c r="B47629">
        <v>32128</v>
      </c>
      <c r="C47629" t="s">
        <v>13939</v>
      </c>
      <c r="D47629" t="s">
        <v>1282</v>
      </c>
      <c r="E47629" t="s">
        <v>1255</v>
      </c>
      <c r="F47629" t="s">
        <v>1256</v>
      </c>
      <c r="G47629" t="s">
        <v>1283</v>
      </c>
      <c r="H47629" t="s">
        <v>1258</v>
      </c>
      <c r="I47629" t="s">
        <v>1259</v>
      </c>
      <c r="J47629">
        <v>21403</v>
      </c>
    </row>
    <row r="47630" spans="1:10" x14ac:dyDescent="0.35">
      <c r="A47630">
        <v>47629</v>
      </c>
      <c r="B47630">
        <v>32153</v>
      </c>
      <c r="C47630" t="s">
        <v>2726</v>
      </c>
      <c r="D47630" t="s">
        <v>1282</v>
      </c>
      <c r="E47630" t="s">
        <v>1255</v>
      </c>
      <c r="F47630" t="s">
        <v>1256</v>
      </c>
      <c r="G47630" t="s">
        <v>1283</v>
      </c>
      <c r="H47630" t="s">
        <v>1258</v>
      </c>
      <c r="I47630" t="s">
        <v>1259</v>
      </c>
      <c r="J47630">
        <v>5742</v>
      </c>
    </row>
    <row r="47631" spans="1:10" x14ac:dyDescent="0.35">
      <c r="A47631">
        <v>47630</v>
      </c>
      <c r="B47631">
        <v>32160</v>
      </c>
      <c r="C47631" t="s">
        <v>2732</v>
      </c>
      <c r="D47631" t="s">
        <v>1282</v>
      </c>
      <c r="E47631" t="s">
        <v>1255</v>
      </c>
      <c r="F47631" t="s">
        <v>1256</v>
      </c>
      <c r="G47631" t="s">
        <v>1283</v>
      </c>
      <c r="H47631" t="s">
        <v>1258</v>
      </c>
      <c r="I47631" t="s">
        <v>1259</v>
      </c>
      <c r="J47631">
        <v>25619</v>
      </c>
    </row>
    <row r="47632" spans="1:10" x14ac:dyDescent="0.35">
      <c r="A47632">
        <v>47631</v>
      </c>
      <c r="B47632">
        <v>32188</v>
      </c>
      <c r="C47632" t="s">
        <v>6837</v>
      </c>
      <c r="D47632" t="s">
        <v>1282</v>
      </c>
      <c r="E47632" t="s">
        <v>1255</v>
      </c>
      <c r="F47632" t="s">
        <v>1256</v>
      </c>
      <c r="G47632" t="s">
        <v>1283</v>
      </c>
      <c r="H47632" t="s">
        <v>1258</v>
      </c>
      <c r="I47632" t="s">
        <v>1259</v>
      </c>
      <c r="J47632">
        <v>63632</v>
      </c>
    </row>
    <row r="47633" spans="1:10" x14ac:dyDescent="0.35">
      <c r="A47633">
        <v>47632</v>
      </c>
      <c r="B47633">
        <v>32189</v>
      </c>
      <c r="C47633" t="s">
        <v>6838</v>
      </c>
      <c r="D47633" t="s">
        <v>1282</v>
      </c>
      <c r="E47633" t="s">
        <v>1255</v>
      </c>
      <c r="F47633" t="s">
        <v>1256</v>
      </c>
      <c r="G47633" t="s">
        <v>1283</v>
      </c>
      <c r="H47633" t="s">
        <v>1258</v>
      </c>
      <c r="I47633" t="s">
        <v>1259</v>
      </c>
      <c r="J47633">
        <v>8070</v>
      </c>
    </row>
    <row r="47634" spans="1:10" x14ac:dyDescent="0.35">
      <c r="A47634">
        <v>47633</v>
      </c>
      <c r="B47634">
        <v>32190</v>
      </c>
      <c r="C47634" t="s">
        <v>6839</v>
      </c>
      <c r="D47634" t="s">
        <v>1282</v>
      </c>
      <c r="E47634" t="s">
        <v>1255</v>
      </c>
      <c r="F47634" t="s">
        <v>1256</v>
      </c>
      <c r="G47634" t="s">
        <v>1283</v>
      </c>
      <c r="H47634" t="s">
        <v>1258</v>
      </c>
      <c r="I47634" t="s">
        <v>1259</v>
      </c>
      <c r="J47634">
        <v>20551</v>
      </c>
    </row>
    <row r="47635" spans="1:10" x14ac:dyDescent="0.35">
      <c r="A47635">
        <v>47634</v>
      </c>
      <c r="B47635">
        <v>32200</v>
      </c>
      <c r="C47635" t="s">
        <v>7726</v>
      </c>
      <c r="D47635" t="s">
        <v>1282</v>
      </c>
      <c r="E47635" t="s">
        <v>1255</v>
      </c>
      <c r="F47635" t="s">
        <v>1256</v>
      </c>
      <c r="G47635" t="s">
        <v>1283</v>
      </c>
      <c r="H47635" t="s">
        <v>1258</v>
      </c>
      <c r="I47635" t="s">
        <v>1259</v>
      </c>
      <c r="J47635">
        <v>2169</v>
      </c>
    </row>
    <row r="47636" spans="1:10" x14ac:dyDescent="0.35">
      <c r="A47636">
        <v>47635</v>
      </c>
      <c r="B47636">
        <v>32222</v>
      </c>
      <c r="C47636" t="s">
        <v>7748</v>
      </c>
      <c r="D47636" t="s">
        <v>1282</v>
      </c>
      <c r="E47636" t="s">
        <v>1255</v>
      </c>
      <c r="F47636" t="s">
        <v>1256</v>
      </c>
      <c r="G47636" t="s">
        <v>1283</v>
      </c>
      <c r="H47636" t="s">
        <v>1258</v>
      </c>
      <c r="I47636" t="s">
        <v>1259</v>
      </c>
      <c r="J47636">
        <v>57156</v>
      </c>
    </row>
    <row r="47637" spans="1:10" x14ac:dyDescent="0.35">
      <c r="A47637">
        <v>47636</v>
      </c>
      <c r="B47637">
        <v>32231</v>
      </c>
      <c r="C47637" t="s">
        <v>3856</v>
      </c>
      <c r="D47637" t="s">
        <v>1282</v>
      </c>
      <c r="E47637" t="s">
        <v>1255</v>
      </c>
      <c r="F47637" t="s">
        <v>1256</v>
      </c>
      <c r="G47637" t="s">
        <v>1283</v>
      </c>
      <c r="H47637" t="s">
        <v>1258</v>
      </c>
      <c r="I47637" t="s">
        <v>1259</v>
      </c>
      <c r="J47637">
        <v>0</v>
      </c>
    </row>
    <row r="47638" spans="1:10" x14ac:dyDescent="0.35">
      <c r="A47638">
        <v>47637</v>
      </c>
      <c r="B47638">
        <v>32392</v>
      </c>
      <c r="C47638" t="s">
        <v>2508</v>
      </c>
      <c r="D47638" t="s">
        <v>1282</v>
      </c>
      <c r="E47638" t="s">
        <v>1255</v>
      </c>
      <c r="F47638" t="s">
        <v>1256</v>
      </c>
      <c r="G47638" t="s">
        <v>1283</v>
      </c>
      <c r="H47638" t="s">
        <v>1258</v>
      </c>
      <c r="I47638" t="s">
        <v>1259</v>
      </c>
      <c r="J47638">
        <v>673</v>
      </c>
    </row>
    <row r="47639" spans="1:10" x14ac:dyDescent="0.35">
      <c r="A47639">
        <v>47638</v>
      </c>
      <c r="B47639">
        <v>32410</v>
      </c>
      <c r="C47639" t="s">
        <v>2518</v>
      </c>
      <c r="D47639" t="s">
        <v>1282</v>
      </c>
      <c r="E47639" t="s">
        <v>1255</v>
      </c>
      <c r="F47639" t="s">
        <v>1256</v>
      </c>
      <c r="G47639" t="s">
        <v>1283</v>
      </c>
      <c r="H47639" t="s">
        <v>1258</v>
      </c>
      <c r="I47639" t="s">
        <v>1259</v>
      </c>
      <c r="J47639">
        <v>16</v>
      </c>
    </row>
    <row r="47640" spans="1:10" x14ac:dyDescent="0.35">
      <c r="A47640">
        <v>47639</v>
      </c>
      <c r="B47640">
        <v>32452</v>
      </c>
      <c r="C47640" t="s">
        <v>4009</v>
      </c>
      <c r="D47640" t="s">
        <v>1282</v>
      </c>
      <c r="E47640" t="s">
        <v>1255</v>
      </c>
      <c r="F47640" t="s">
        <v>1256</v>
      </c>
      <c r="G47640" t="s">
        <v>1283</v>
      </c>
      <c r="H47640" t="s">
        <v>1258</v>
      </c>
      <c r="I47640" t="s">
        <v>1259</v>
      </c>
      <c r="J47640">
        <v>28205</v>
      </c>
    </row>
    <row r="47641" spans="1:10" x14ac:dyDescent="0.35">
      <c r="A47641">
        <v>47640</v>
      </c>
      <c r="B47641">
        <v>32453</v>
      </c>
      <c r="C47641" t="s">
        <v>4337</v>
      </c>
      <c r="D47641" t="s">
        <v>1282</v>
      </c>
      <c r="E47641" t="s">
        <v>1255</v>
      </c>
      <c r="F47641" t="s">
        <v>1256</v>
      </c>
      <c r="G47641" t="s">
        <v>1283</v>
      </c>
      <c r="H47641" t="s">
        <v>1258</v>
      </c>
      <c r="I47641" t="s">
        <v>1259</v>
      </c>
      <c r="J47641">
        <v>8220</v>
      </c>
    </row>
    <row r="47642" spans="1:10" x14ac:dyDescent="0.35">
      <c r="A47642">
        <v>47641</v>
      </c>
      <c r="B47642">
        <v>32513</v>
      </c>
      <c r="C47642" t="s">
        <v>3742</v>
      </c>
      <c r="D47642" t="s">
        <v>1282</v>
      </c>
      <c r="E47642" t="s">
        <v>1255</v>
      </c>
      <c r="F47642" t="s">
        <v>1256</v>
      </c>
      <c r="G47642" t="s">
        <v>1283</v>
      </c>
      <c r="H47642" t="s">
        <v>1258</v>
      </c>
      <c r="I47642" t="s">
        <v>1259</v>
      </c>
      <c r="J47642">
        <v>934</v>
      </c>
    </row>
    <row r="47643" spans="1:10" x14ac:dyDescent="0.35">
      <c r="A47643">
        <v>47642</v>
      </c>
      <c r="B47643">
        <v>32536</v>
      </c>
      <c r="C47643" t="s">
        <v>23912</v>
      </c>
      <c r="D47643" t="s">
        <v>1282</v>
      </c>
      <c r="E47643" t="s">
        <v>1255</v>
      </c>
      <c r="F47643" t="s">
        <v>1256</v>
      </c>
      <c r="G47643" t="s">
        <v>1283</v>
      </c>
      <c r="H47643" t="s">
        <v>1258</v>
      </c>
      <c r="I47643" t="s">
        <v>1259</v>
      </c>
      <c r="J47643">
        <v>3162</v>
      </c>
    </row>
    <row r="47644" spans="1:10" x14ac:dyDescent="0.35">
      <c r="A47644">
        <v>47643</v>
      </c>
      <c r="B47644">
        <v>32539</v>
      </c>
      <c r="C47644" t="s">
        <v>23915</v>
      </c>
      <c r="D47644" t="s">
        <v>1282</v>
      </c>
      <c r="E47644" t="s">
        <v>1255</v>
      </c>
      <c r="F47644" t="s">
        <v>1256</v>
      </c>
      <c r="G47644" t="s">
        <v>1283</v>
      </c>
      <c r="H47644" t="s">
        <v>1258</v>
      </c>
      <c r="I47644" t="s">
        <v>1259</v>
      </c>
      <c r="J47644">
        <v>547</v>
      </c>
    </row>
    <row r="47645" spans="1:10" x14ac:dyDescent="0.35">
      <c r="A47645">
        <v>47644</v>
      </c>
      <c r="B47645">
        <v>32561</v>
      </c>
      <c r="C47645" t="s">
        <v>23925</v>
      </c>
      <c r="D47645" t="s">
        <v>1282</v>
      </c>
      <c r="E47645" t="s">
        <v>1255</v>
      </c>
      <c r="F47645" t="s">
        <v>1256</v>
      </c>
      <c r="G47645" t="s">
        <v>1283</v>
      </c>
      <c r="H47645" t="s">
        <v>1258</v>
      </c>
      <c r="I47645" t="s">
        <v>1259</v>
      </c>
      <c r="J47645">
        <v>2488</v>
      </c>
    </row>
    <row r="47646" spans="1:10" x14ac:dyDescent="0.35">
      <c r="A47646">
        <v>47645</v>
      </c>
      <c r="B47646">
        <v>32585</v>
      </c>
      <c r="C47646" t="s">
        <v>23941</v>
      </c>
      <c r="D47646" t="s">
        <v>1282</v>
      </c>
      <c r="E47646" t="s">
        <v>1255</v>
      </c>
      <c r="F47646" t="s">
        <v>1256</v>
      </c>
      <c r="G47646" t="s">
        <v>1283</v>
      </c>
      <c r="H47646" t="s">
        <v>1258</v>
      </c>
      <c r="I47646" t="s">
        <v>1259</v>
      </c>
      <c r="J47646">
        <v>0</v>
      </c>
    </row>
    <row r="47647" spans="1:10" x14ac:dyDescent="0.35">
      <c r="A47647">
        <v>47646</v>
      </c>
      <c r="B47647">
        <v>32626</v>
      </c>
      <c r="C47647" t="s">
        <v>23952</v>
      </c>
      <c r="D47647" t="s">
        <v>1282</v>
      </c>
      <c r="E47647" t="s">
        <v>1255</v>
      </c>
      <c r="F47647" t="s">
        <v>1256</v>
      </c>
      <c r="G47647" t="s">
        <v>1283</v>
      </c>
      <c r="H47647" t="s">
        <v>1258</v>
      </c>
      <c r="I47647" t="s">
        <v>1259</v>
      </c>
      <c r="J47647">
        <v>38186</v>
      </c>
    </row>
    <row r="47648" spans="1:10" x14ac:dyDescent="0.35">
      <c r="A47648">
        <v>47647</v>
      </c>
      <c r="B47648">
        <v>32784</v>
      </c>
      <c r="C47648" t="s">
        <v>19641</v>
      </c>
      <c r="D47648" t="s">
        <v>1282</v>
      </c>
      <c r="E47648" t="s">
        <v>1255</v>
      </c>
      <c r="F47648" t="s">
        <v>1256</v>
      </c>
      <c r="G47648" t="s">
        <v>1283</v>
      </c>
      <c r="H47648" t="s">
        <v>1258</v>
      </c>
      <c r="I47648" t="s">
        <v>1259</v>
      </c>
      <c r="J47648">
        <v>313</v>
      </c>
    </row>
    <row r="47649" spans="1:10" x14ac:dyDescent="0.35">
      <c r="A47649">
        <v>47648</v>
      </c>
      <c r="B47649">
        <v>32825</v>
      </c>
      <c r="C47649" t="s">
        <v>19665</v>
      </c>
      <c r="D47649" t="s">
        <v>1282</v>
      </c>
      <c r="E47649" t="s">
        <v>1255</v>
      </c>
      <c r="F47649" t="s">
        <v>1256</v>
      </c>
      <c r="G47649" t="s">
        <v>1283</v>
      </c>
      <c r="H47649" t="s">
        <v>1258</v>
      </c>
      <c r="I47649" t="s">
        <v>1259</v>
      </c>
      <c r="J47649">
        <v>632</v>
      </c>
    </row>
    <row r="47650" spans="1:10" x14ac:dyDescent="0.35">
      <c r="A47650">
        <v>47649</v>
      </c>
      <c r="B47650">
        <v>32828</v>
      </c>
      <c r="C47650" t="s">
        <v>19668</v>
      </c>
      <c r="D47650" t="s">
        <v>1282</v>
      </c>
      <c r="E47650" t="s">
        <v>1255</v>
      </c>
      <c r="F47650" t="s">
        <v>1256</v>
      </c>
      <c r="G47650" t="s">
        <v>1283</v>
      </c>
      <c r="H47650" t="s">
        <v>1258</v>
      </c>
      <c r="I47650" t="s">
        <v>1259</v>
      </c>
      <c r="J47650">
        <v>295</v>
      </c>
    </row>
    <row r="47651" spans="1:10" x14ac:dyDescent="0.35">
      <c r="A47651">
        <v>47650</v>
      </c>
      <c r="B47651">
        <v>32866</v>
      </c>
      <c r="C47651" t="s">
        <v>19682</v>
      </c>
      <c r="D47651" t="s">
        <v>1282</v>
      </c>
      <c r="E47651" t="s">
        <v>1255</v>
      </c>
      <c r="F47651" t="s">
        <v>1256</v>
      </c>
      <c r="G47651" t="s">
        <v>1283</v>
      </c>
      <c r="H47651" t="s">
        <v>1258</v>
      </c>
      <c r="I47651" t="s">
        <v>1259</v>
      </c>
      <c r="J47651">
        <v>291707</v>
      </c>
    </row>
    <row r="47652" spans="1:10" x14ac:dyDescent="0.35">
      <c r="A47652">
        <v>47651</v>
      </c>
      <c r="B47652">
        <v>32920</v>
      </c>
      <c r="C47652" t="s">
        <v>19717</v>
      </c>
      <c r="D47652" t="s">
        <v>1282</v>
      </c>
      <c r="E47652" t="s">
        <v>1255</v>
      </c>
      <c r="F47652" t="s">
        <v>1256</v>
      </c>
      <c r="G47652" t="s">
        <v>1283</v>
      </c>
      <c r="H47652" t="s">
        <v>1258</v>
      </c>
      <c r="I47652" t="s">
        <v>1259</v>
      </c>
      <c r="J47652">
        <v>149</v>
      </c>
    </row>
    <row r="47653" spans="1:10" x14ac:dyDescent="0.35">
      <c r="A47653">
        <v>47652</v>
      </c>
      <c r="B47653">
        <v>32925</v>
      </c>
      <c r="C47653" t="s">
        <v>19722</v>
      </c>
      <c r="D47653" t="s">
        <v>1282</v>
      </c>
      <c r="E47653" t="s">
        <v>1255</v>
      </c>
      <c r="F47653" t="s">
        <v>1256</v>
      </c>
      <c r="G47653" t="s">
        <v>1283</v>
      </c>
      <c r="H47653" t="s">
        <v>1258</v>
      </c>
      <c r="I47653" t="s">
        <v>1259</v>
      </c>
      <c r="J47653">
        <v>4</v>
      </c>
    </row>
    <row r="47654" spans="1:10" x14ac:dyDescent="0.35">
      <c r="A47654">
        <v>47653</v>
      </c>
      <c r="B47654">
        <v>32976</v>
      </c>
      <c r="C47654" t="s">
        <v>19754</v>
      </c>
      <c r="D47654" t="s">
        <v>1282</v>
      </c>
      <c r="E47654" t="s">
        <v>1255</v>
      </c>
      <c r="F47654" t="s">
        <v>1256</v>
      </c>
      <c r="G47654" t="s">
        <v>1283</v>
      </c>
      <c r="H47654" t="s">
        <v>1258</v>
      </c>
      <c r="I47654" t="s">
        <v>1259</v>
      </c>
      <c r="J47654">
        <v>1277</v>
      </c>
    </row>
    <row r="47655" spans="1:10" x14ac:dyDescent="0.35">
      <c r="A47655">
        <v>47654</v>
      </c>
      <c r="B47655">
        <v>32986</v>
      </c>
      <c r="C47655" t="s">
        <v>19758</v>
      </c>
      <c r="D47655" t="s">
        <v>1282</v>
      </c>
      <c r="E47655" t="s">
        <v>1255</v>
      </c>
      <c r="F47655" t="s">
        <v>1256</v>
      </c>
      <c r="G47655" t="s">
        <v>1283</v>
      </c>
      <c r="H47655" t="s">
        <v>1258</v>
      </c>
      <c r="I47655" t="s">
        <v>1259</v>
      </c>
      <c r="J47655">
        <v>2819</v>
      </c>
    </row>
    <row r="47656" spans="1:10" x14ac:dyDescent="0.35">
      <c r="A47656">
        <v>47655</v>
      </c>
      <c r="B47656">
        <v>32998</v>
      </c>
      <c r="C47656" t="s">
        <v>19764</v>
      </c>
      <c r="D47656" t="s">
        <v>1282</v>
      </c>
      <c r="E47656" t="s">
        <v>1255</v>
      </c>
      <c r="F47656" t="s">
        <v>1256</v>
      </c>
      <c r="G47656" t="s">
        <v>1283</v>
      </c>
      <c r="H47656" t="s">
        <v>1258</v>
      </c>
      <c r="I47656" t="s">
        <v>1259</v>
      </c>
      <c r="J47656">
        <v>86</v>
      </c>
    </row>
    <row r="47657" spans="1:10" x14ac:dyDescent="0.35">
      <c r="A47657">
        <v>47656</v>
      </c>
      <c r="B47657">
        <v>33110</v>
      </c>
      <c r="C47657" t="s">
        <v>19845</v>
      </c>
      <c r="D47657" t="s">
        <v>1282</v>
      </c>
      <c r="E47657" t="s">
        <v>1255</v>
      </c>
      <c r="F47657" t="s">
        <v>1256</v>
      </c>
      <c r="G47657" t="s">
        <v>1283</v>
      </c>
      <c r="H47657" t="s">
        <v>1258</v>
      </c>
      <c r="I47657" t="s">
        <v>1259</v>
      </c>
      <c r="J47657">
        <v>28111</v>
      </c>
    </row>
    <row r="47658" spans="1:10" x14ac:dyDescent="0.35">
      <c r="A47658">
        <v>47657</v>
      </c>
      <c r="B47658">
        <v>33137</v>
      </c>
      <c r="C47658" t="s">
        <v>19859</v>
      </c>
      <c r="D47658" t="s">
        <v>1282</v>
      </c>
      <c r="E47658" t="s">
        <v>1255</v>
      </c>
      <c r="F47658" t="s">
        <v>1256</v>
      </c>
      <c r="G47658" t="s">
        <v>1283</v>
      </c>
      <c r="H47658" t="s">
        <v>1258</v>
      </c>
      <c r="I47658" t="s">
        <v>1259</v>
      </c>
      <c r="J47658">
        <v>775</v>
      </c>
    </row>
    <row r="47659" spans="1:10" x14ac:dyDescent="0.35">
      <c r="A47659">
        <v>47658</v>
      </c>
      <c r="B47659">
        <v>33157</v>
      </c>
      <c r="C47659" t="s">
        <v>19872</v>
      </c>
      <c r="D47659" t="s">
        <v>1282</v>
      </c>
      <c r="E47659" t="s">
        <v>1255</v>
      </c>
      <c r="F47659" t="s">
        <v>1256</v>
      </c>
      <c r="G47659" t="s">
        <v>1283</v>
      </c>
      <c r="H47659" t="s">
        <v>1258</v>
      </c>
      <c r="I47659" t="s">
        <v>1259</v>
      </c>
      <c r="J47659">
        <v>1448</v>
      </c>
    </row>
    <row r="47660" spans="1:10" x14ac:dyDescent="0.35">
      <c r="A47660">
        <v>47659</v>
      </c>
      <c r="B47660">
        <v>33221</v>
      </c>
      <c r="C47660" t="s">
        <v>12725</v>
      </c>
      <c r="D47660" t="s">
        <v>1282</v>
      </c>
      <c r="E47660" t="s">
        <v>1255</v>
      </c>
      <c r="F47660" t="s">
        <v>1256</v>
      </c>
      <c r="G47660" t="s">
        <v>1283</v>
      </c>
      <c r="H47660" t="s">
        <v>1258</v>
      </c>
      <c r="I47660" t="s">
        <v>1259</v>
      </c>
      <c r="J47660">
        <v>0</v>
      </c>
    </row>
    <row r="47661" spans="1:10" x14ac:dyDescent="0.35">
      <c r="A47661">
        <v>47660</v>
      </c>
      <c r="B47661">
        <v>33233</v>
      </c>
      <c r="C47661" t="s">
        <v>12733</v>
      </c>
      <c r="D47661" t="s">
        <v>1282</v>
      </c>
      <c r="E47661" t="s">
        <v>1255</v>
      </c>
      <c r="F47661" t="s">
        <v>1256</v>
      </c>
      <c r="G47661" t="s">
        <v>1283</v>
      </c>
      <c r="H47661" t="s">
        <v>1258</v>
      </c>
      <c r="I47661" t="s">
        <v>1259</v>
      </c>
      <c r="J47661">
        <v>11565</v>
      </c>
    </row>
    <row r="47662" spans="1:10" x14ac:dyDescent="0.35">
      <c r="A47662">
        <v>47661</v>
      </c>
      <c r="B47662">
        <v>33244</v>
      </c>
      <c r="C47662" t="s">
        <v>19910</v>
      </c>
      <c r="D47662" t="s">
        <v>1282</v>
      </c>
      <c r="E47662" t="s">
        <v>1255</v>
      </c>
      <c r="F47662" t="s">
        <v>1256</v>
      </c>
      <c r="G47662" t="s">
        <v>1283</v>
      </c>
      <c r="H47662" t="s">
        <v>1258</v>
      </c>
      <c r="I47662" t="s">
        <v>1259</v>
      </c>
      <c r="J47662">
        <v>0</v>
      </c>
    </row>
    <row r="47663" spans="1:10" x14ac:dyDescent="0.35">
      <c r="A47663">
        <v>47662</v>
      </c>
      <c r="B47663">
        <v>33268</v>
      </c>
      <c r="C47663" t="s">
        <v>19927</v>
      </c>
      <c r="D47663" t="s">
        <v>1282</v>
      </c>
      <c r="E47663" t="s">
        <v>1255</v>
      </c>
      <c r="F47663" t="s">
        <v>1256</v>
      </c>
      <c r="G47663" t="s">
        <v>1283</v>
      </c>
      <c r="H47663" t="s">
        <v>1258</v>
      </c>
      <c r="I47663" t="s">
        <v>1259</v>
      </c>
      <c r="J47663">
        <v>0</v>
      </c>
    </row>
    <row r="47664" spans="1:10" x14ac:dyDescent="0.35">
      <c r="A47664">
        <v>47663</v>
      </c>
      <c r="B47664">
        <v>33269</v>
      </c>
      <c r="C47664" t="s">
        <v>19928</v>
      </c>
      <c r="D47664" t="s">
        <v>1282</v>
      </c>
      <c r="E47664" t="s">
        <v>1255</v>
      </c>
      <c r="F47664" t="s">
        <v>1256</v>
      </c>
      <c r="G47664" t="s">
        <v>1283</v>
      </c>
      <c r="H47664" t="s">
        <v>1258</v>
      </c>
      <c r="I47664" t="s">
        <v>1259</v>
      </c>
      <c r="J47664">
        <v>0</v>
      </c>
    </row>
    <row r="47665" spans="1:10" x14ac:dyDescent="0.35">
      <c r="A47665">
        <v>47664</v>
      </c>
      <c r="B47665">
        <v>33279</v>
      </c>
      <c r="C47665" t="s">
        <v>19929</v>
      </c>
      <c r="D47665" t="s">
        <v>1282</v>
      </c>
      <c r="E47665" t="s">
        <v>1255</v>
      </c>
      <c r="F47665" t="s">
        <v>1256</v>
      </c>
      <c r="G47665" t="s">
        <v>1283</v>
      </c>
      <c r="H47665" t="s">
        <v>1258</v>
      </c>
      <c r="I47665" t="s">
        <v>1259</v>
      </c>
      <c r="J47665">
        <v>5153</v>
      </c>
    </row>
    <row r="47666" spans="1:10" x14ac:dyDescent="0.35">
      <c r="A47666">
        <v>47665</v>
      </c>
      <c r="B47666">
        <v>33280</v>
      </c>
      <c r="C47666" t="s">
        <v>19930</v>
      </c>
      <c r="D47666" t="s">
        <v>1282</v>
      </c>
      <c r="E47666" t="s">
        <v>1255</v>
      </c>
      <c r="F47666" t="s">
        <v>1256</v>
      </c>
      <c r="G47666" t="s">
        <v>1283</v>
      </c>
      <c r="H47666" t="s">
        <v>1258</v>
      </c>
      <c r="I47666" t="s">
        <v>1259</v>
      </c>
      <c r="J47666">
        <v>140081</v>
      </c>
    </row>
    <row r="47667" spans="1:10" x14ac:dyDescent="0.35">
      <c r="A47667">
        <v>47666</v>
      </c>
      <c r="B47667">
        <v>33283</v>
      </c>
      <c r="C47667" t="s">
        <v>19931</v>
      </c>
      <c r="D47667" t="s">
        <v>1282</v>
      </c>
      <c r="E47667" t="s">
        <v>1255</v>
      </c>
      <c r="F47667" t="s">
        <v>1256</v>
      </c>
      <c r="G47667" t="s">
        <v>1283</v>
      </c>
      <c r="H47667" t="s">
        <v>1258</v>
      </c>
      <c r="I47667" t="s">
        <v>1259</v>
      </c>
      <c r="J47667">
        <v>913</v>
      </c>
    </row>
    <row r="47668" spans="1:10" x14ac:dyDescent="0.35">
      <c r="A47668">
        <v>47667</v>
      </c>
      <c r="B47668">
        <v>33300</v>
      </c>
      <c r="C47668" t="s">
        <v>19938</v>
      </c>
      <c r="D47668" t="s">
        <v>1282</v>
      </c>
      <c r="E47668" t="s">
        <v>1255</v>
      </c>
      <c r="F47668" t="s">
        <v>1256</v>
      </c>
      <c r="G47668" t="s">
        <v>1283</v>
      </c>
      <c r="H47668" t="s">
        <v>1258</v>
      </c>
      <c r="I47668" t="s">
        <v>1259</v>
      </c>
      <c r="J47668">
        <v>971</v>
      </c>
    </row>
    <row r="47669" spans="1:10" x14ac:dyDescent="0.35">
      <c r="A47669">
        <v>47668</v>
      </c>
      <c r="B47669">
        <v>33325</v>
      </c>
      <c r="C47669" t="s">
        <v>19950</v>
      </c>
      <c r="D47669" t="s">
        <v>1282</v>
      </c>
      <c r="E47669" t="s">
        <v>1255</v>
      </c>
      <c r="F47669" t="s">
        <v>1256</v>
      </c>
      <c r="G47669" t="s">
        <v>1283</v>
      </c>
      <c r="H47669" t="s">
        <v>1258</v>
      </c>
      <c r="I47669" t="s">
        <v>1259</v>
      </c>
      <c r="J47669">
        <v>0</v>
      </c>
    </row>
    <row r="47670" spans="1:10" x14ac:dyDescent="0.35">
      <c r="A47670">
        <v>47669</v>
      </c>
      <c r="B47670">
        <v>33340</v>
      </c>
      <c r="C47670" t="s">
        <v>19961</v>
      </c>
      <c r="D47670" t="s">
        <v>1282</v>
      </c>
      <c r="E47670" t="s">
        <v>1255</v>
      </c>
      <c r="F47670" t="s">
        <v>1256</v>
      </c>
      <c r="G47670" t="s">
        <v>1283</v>
      </c>
      <c r="H47670" t="s">
        <v>1258</v>
      </c>
      <c r="I47670" t="s">
        <v>1259</v>
      </c>
      <c r="J47670">
        <v>17947</v>
      </c>
    </row>
    <row r="47671" spans="1:10" x14ac:dyDescent="0.35">
      <c r="A47671">
        <v>47670</v>
      </c>
      <c r="B47671">
        <v>33355</v>
      </c>
      <c r="C47671" t="s">
        <v>19969</v>
      </c>
      <c r="D47671" t="s">
        <v>1282</v>
      </c>
      <c r="E47671" t="s">
        <v>1255</v>
      </c>
      <c r="F47671" t="s">
        <v>1256</v>
      </c>
      <c r="G47671" t="s">
        <v>1283</v>
      </c>
      <c r="H47671" t="s">
        <v>1258</v>
      </c>
      <c r="I47671" t="s">
        <v>1259</v>
      </c>
      <c r="J47671">
        <v>2904</v>
      </c>
    </row>
    <row r="47672" spans="1:10" x14ac:dyDescent="0.35">
      <c r="A47672">
        <v>47671</v>
      </c>
      <c r="B47672">
        <v>33356</v>
      </c>
      <c r="C47672" t="s">
        <v>19970</v>
      </c>
      <c r="D47672" t="s">
        <v>1282</v>
      </c>
      <c r="E47672" t="s">
        <v>1255</v>
      </c>
      <c r="F47672" t="s">
        <v>1256</v>
      </c>
      <c r="G47672" t="s">
        <v>1283</v>
      </c>
      <c r="H47672" t="s">
        <v>1258</v>
      </c>
      <c r="I47672" t="s">
        <v>1259</v>
      </c>
      <c r="J47672">
        <v>2501</v>
      </c>
    </row>
    <row r="47673" spans="1:10" x14ac:dyDescent="0.35">
      <c r="A47673">
        <v>47672</v>
      </c>
      <c r="B47673">
        <v>33515</v>
      </c>
      <c r="C47673" t="s">
        <v>20080</v>
      </c>
      <c r="D47673" t="s">
        <v>1282</v>
      </c>
      <c r="E47673" t="s">
        <v>1255</v>
      </c>
      <c r="F47673" t="s">
        <v>1256</v>
      </c>
      <c r="G47673" t="s">
        <v>1283</v>
      </c>
      <c r="H47673" t="s">
        <v>1258</v>
      </c>
      <c r="I47673" t="s">
        <v>1259</v>
      </c>
      <c r="J47673">
        <v>9327</v>
      </c>
    </row>
    <row r="47674" spans="1:10" x14ac:dyDescent="0.35">
      <c r="A47674">
        <v>47673</v>
      </c>
      <c r="B47674">
        <v>33520</v>
      </c>
      <c r="C47674" t="s">
        <v>20081</v>
      </c>
      <c r="D47674" t="s">
        <v>1282</v>
      </c>
      <c r="E47674" t="s">
        <v>1255</v>
      </c>
      <c r="F47674" t="s">
        <v>1256</v>
      </c>
      <c r="G47674" t="s">
        <v>1283</v>
      </c>
      <c r="H47674" t="s">
        <v>1258</v>
      </c>
      <c r="I47674" t="s">
        <v>1259</v>
      </c>
      <c r="J47674">
        <v>1949</v>
      </c>
    </row>
    <row r="47675" spans="1:10" x14ac:dyDescent="0.35">
      <c r="A47675">
        <v>47674</v>
      </c>
      <c r="B47675">
        <v>33528</v>
      </c>
      <c r="C47675" t="s">
        <v>20088</v>
      </c>
      <c r="D47675" t="s">
        <v>1282</v>
      </c>
      <c r="E47675" t="s">
        <v>1255</v>
      </c>
      <c r="F47675" t="s">
        <v>1256</v>
      </c>
      <c r="G47675" t="s">
        <v>1283</v>
      </c>
      <c r="H47675" t="s">
        <v>1258</v>
      </c>
      <c r="I47675" t="s">
        <v>1259</v>
      </c>
      <c r="J47675">
        <v>0</v>
      </c>
    </row>
    <row r="47676" spans="1:10" x14ac:dyDescent="0.35">
      <c r="A47676">
        <v>47675</v>
      </c>
      <c r="B47676">
        <v>33529</v>
      </c>
      <c r="C47676" t="s">
        <v>20089</v>
      </c>
      <c r="D47676" t="s">
        <v>1282</v>
      </c>
      <c r="E47676" t="s">
        <v>1255</v>
      </c>
      <c r="F47676" t="s">
        <v>1256</v>
      </c>
      <c r="G47676" t="s">
        <v>1283</v>
      </c>
      <c r="H47676" t="s">
        <v>1258</v>
      </c>
      <c r="I47676" t="s">
        <v>1259</v>
      </c>
      <c r="J47676">
        <v>1433</v>
      </c>
    </row>
    <row r="47677" spans="1:10" x14ac:dyDescent="0.35">
      <c r="A47677">
        <v>47676</v>
      </c>
      <c r="B47677">
        <v>33532</v>
      </c>
      <c r="C47677" t="s">
        <v>20092</v>
      </c>
      <c r="D47677" t="s">
        <v>1282</v>
      </c>
      <c r="E47677" t="s">
        <v>1255</v>
      </c>
      <c r="F47677" t="s">
        <v>1256</v>
      </c>
      <c r="G47677" t="s">
        <v>1283</v>
      </c>
      <c r="H47677" t="s">
        <v>1258</v>
      </c>
      <c r="I47677" t="s">
        <v>1259</v>
      </c>
      <c r="J47677">
        <v>1191</v>
      </c>
    </row>
    <row r="47678" spans="1:10" x14ac:dyDescent="0.35">
      <c r="A47678">
        <v>47677</v>
      </c>
      <c r="B47678">
        <v>33536</v>
      </c>
      <c r="C47678" t="s">
        <v>20096</v>
      </c>
      <c r="D47678" t="s">
        <v>1282</v>
      </c>
      <c r="E47678" t="s">
        <v>1255</v>
      </c>
      <c r="F47678" t="s">
        <v>1256</v>
      </c>
      <c r="G47678" t="s">
        <v>1283</v>
      </c>
      <c r="H47678" t="s">
        <v>1258</v>
      </c>
      <c r="I47678" t="s">
        <v>1259</v>
      </c>
      <c r="J47678">
        <v>0</v>
      </c>
    </row>
    <row r="47679" spans="1:10" x14ac:dyDescent="0.35">
      <c r="A47679">
        <v>47678</v>
      </c>
      <c r="B47679">
        <v>33569</v>
      </c>
      <c r="C47679" t="s">
        <v>20127</v>
      </c>
      <c r="D47679" t="s">
        <v>1282</v>
      </c>
      <c r="E47679" t="s">
        <v>1255</v>
      </c>
      <c r="F47679" t="s">
        <v>1256</v>
      </c>
      <c r="G47679" t="s">
        <v>1283</v>
      </c>
      <c r="H47679" t="s">
        <v>1258</v>
      </c>
      <c r="I47679" t="s">
        <v>1259</v>
      </c>
      <c r="J47679">
        <v>1130</v>
      </c>
    </row>
    <row r="47680" spans="1:10" x14ac:dyDescent="0.35">
      <c r="A47680">
        <v>47679</v>
      </c>
      <c r="B47680">
        <v>33581</v>
      </c>
      <c r="C47680" t="s">
        <v>20135</v>
      </c>
      <c r="D47680" t="s">
        <v>1282</v>
      </c>
      <c r="E47680" t="s">
        <v>1255</v>
      </c>
      <c r="F47680" t="s">
        <v>1256</v>
      </c>
      <c r="G47680" t="s">
        <v>1283</v>
      </c>
      <c r="H47680" t="s">
        <v>1258</v>
      </c>
      <c r="I47680" t="s">
        <v>1259</v>
      </c>
      <c r="J47680">
        <v>10735</v>
      </c>
    </row>
    <row r="47681" spans="1:10" x14ac:dyDescent="0.35">
      <c r="A47681">
        <v>47680</v>
      </c>
      <c r="B47681">
        <v>33635</v>
      </c>
      <c r="C47681" t="s">
        <v>20180</v>
      </c>
      <c r="D47681" t="s">
        <v>1282</v>
      </c>
      <c r="E47681" t="s">
        <v>1255</v>
      </c>
      <c r="F47681" t="s">
        <v>1256</v>
      </c>
      <c r="G47681" t="s">
        <v>1283</v>
      </c>
      <c r="H47681" t="s">
        <v>1258</v>
      </c>
      <c r="I47681" t="s">
        <v>1259</v>
      </c>
      <c r="J47681">
        <v>3888</v>
      </c>
    </row>
    <row r="47682" spans="1:10" x14ac:dyDescent="0.35">
      <c r="A47682">
        <v>47681</v>
      </c>
      <c r="B47682">
        <v>33693</v>
      </c>
      <c r="C47682" t="s">
        <v>20217</v>
      </c>
      <c r="D47682" t="s">
        <v>1282</v>
      </c>
      <c r="E47682" t="s">
        <v>1255</v>
      </c>
      <c r="F47682" t="s">
        <v>1256</v>
      </c>
      <c r="G47682" t="s">
        <v>1283</v>
      </c>
      <c r="H47682" t="s">
        <v>1258</v>
      </c>
      <c r="I47682" t="s">
        <v>1259</v>
      </c>
      <c r="J47682">
        <v>140</v>
      </c>
    </row>
    <row r="47683" spans="1:10" x14ac:dyDescent="0.35">
      <c r="A47683">
        <v>47682</v>
      </c>
      <c r="B47683">
        <v>33707</v>
      </c>
      <c r="C47683" t="s">
        <v>20228</v>
      </c>
      <c r="D47683" t="s">
        <v>1282</v>
      </c>
      <c r="E47683" t="s">
        <v>1255</v>
      </c>
      <c r="F47683" t="s">
        <v>1256</v>
      </c>
      <c r="G47683" t="s">
        <v>1283</v>
      </c>
      <c r="H47683" t="s">
        <v>1258</v>
      </c>
      <c r="I47683" t="s">
        <v>1259</v>
      </c>
      <c r="J47683">
        <v>0</v>
      </c>
    </row>
    <row r="47684" spans="1:10" x14ac:dyDescent="0.35">
      <c r="A47684">
        <v>47683</v>
      </c>
      <c r="B47684">
        <v>33711</v>
      </c>
      <c r="C47684" t="s">
        <v>20231</v>
      </c>
      <c r="D47684" t="s">
        <v>1282</v>
      </c>
      <c r="E47684" t="s">
        <v>1255</v>
      </c>
      <c r="F47684" t="s">
        <v>1256</v>
      </c>
      <c r="G47684" t="s">
        <v>1283</v>
      </c>
      <c r="H47684" t="s">
        <v>1258</v>
      </c>
      <c r="I47684" t="s">
        <v>1259</v>
      </c>
      <c r="J47684">
        <v>150</v>
      </c>
    </row>
    <row r="47685" spans="1:10" x14ac:dyDescent="0.35">
      <c r="A47685">
        <v>47684</v>
      </c>
      <c r="B47685">
        <v>33725</v>
      </c>
      <c r="C47685" t="s">
        <v>20240</v>
      </c>
      <c r="D47685" t="s">
        <v>1282</v>
      </c>
      <c r="E47685" t="s">
        <v>1255</v>
      </c>
      <c r="F47685" t="s">
        <v>1256</v>
      </c>
      <c r="G47685" t="s">
        <v>1283</v>
      </c>
      <c r="H47685" t="s">
        <v>1258</v>
      </c>
      <c r="I47685" t="s">
        <v>1259</v>
      </c>
      <c r="J47685">
        <v>14414</v>
      </c>
    </row>
    <row r="47686" spans="1:10" x14ac:dyDescent="0.35">
      <c r="A47686">
        <v>47685</v>
      </c>
      <c r="B47686">
        <v>33726</v>
      </c>
      <c r="C47686" t="s">
        <v>20241</v>
      </c>
      <c r="D47686" t="s">
        <v>1282</v>
      </c>
      <c r="E47686" t="s">
        <v>1255</v>
      </c>
      <c r="F47686" t="s">
        <v>1256</v>
      </c>
      <c r="G47686" t="s">
        <v>1283</v>
      </c>
      <c r="H47686" t="s">
        <v>1258</v>
      </c>
      <c r="I47686" t="s">
        <v>1259</v>
      </c>
      <c r="J47686">
        <v>418</v>
      </c>
    </row>
    <row r="47687" spans="1:10" x14ac:dyDescent="0.35">
      <c r="A47687">
        <v>47686</v>
      </c>
      <c r="B47687">
        <v>33745</v>
      </c>
      <c r="C47687" t="s">
        <v>20259</v>
      </c>
      <c r="D47687" t="s">
        <v>1282</v>
      </c>
      <c r="E47687" t="s">
        <v>1255</v>
      </c>
      <c r="F47687" t="s">
        <v>1256</v>
      </c>
      <c r="G47687" t="s">
        <v>1283</v>
      </c>
      <c r="H47687" t="s">
        <v>1258</v>
      </c>
      <c r="I47687" t="s">
        <v>1259</v>
      </c>
      <c r="J47687">
        <v>100097</v>
      </c>
    </row>
    <row r="47688" spans="1:10" x14ac:dyDescent="0.35">
      <c r="A47688">
        <v>47687</v>
      </c>
      <c r="B47688">
        <v>33746</v>
      </c>
      <c r="C47688" t="s">
        <v>20260</v>
      </c>
      <c r="D47688" t="s">
        <v>1282</v>
      </c>
      <c r="E47688" t="s">
        <v>1255</v>
      </c>
      <c r="F47688" t="s">
        <v>1256</v>
      </c>
      <c r="G47688" t="s">
        <v>1283</v>
      </c>
      <c r="H47688" t="s">
        <v>1258</v>
      </c>
      <c r="I47688" t="s">
        <v>1259</v>
      </c>
      <c r="J47688">
        <v>1441</v>
      </c>
    </row>
    <row r="47689" spans="1:10" x14ac:dyDescent="0.35">
      <c r="A47689">
        <v>47688</v>
      </c>
      <c r="B47689">
        <v>33758</v>
      </c>
      <c r="C47689" t="s">
        <v>12758</v>
      </c>
      <c r="D47689" t="s">
        <v>1282</v>
      </c>
      <c r="E47689" t="s">
        <v>1255</v>
      </c>
      <c r="F47689" t="s">
        <v>1256</v>
      </c>
      <c r="G47689" t="s">
        <v>1283</v>
      </c>
      <c r="H47689" t="s">
        <v>1258</v>
      </c>
      <c r="I47689" t="s">
        <v>1259</v>
      </c>
      <c r="J47689">
        <v>35558</v>
      </c>
    </row>
    <row r="47690" spans="1:10" x14ac:dyDescent="0.35">
      <c r="A47690">
        <v>47689</v>
      </c>
      <c r="B47690">
        <v>33762</v>
      </c>
      <c r="C47690" t="s">
        <v>12762</v>
      </c>
      <c r="D47690" t="s">
        <v>1282</v>
      </c>
      <c r="E47690" t="s">
        <v>1255</v>
      </c>
      <c r="F47690" t="s">
        <v>1256</v>
      </c>
      <c r="G47690" t="s">
        <v>1283</v>
      </c>
      <c r="H47690" t="s">
        <v>1258</v>
      </c>
      <c r="I47690" t="s">
        <v>1259</v>
      </c>
      <c r="J47690">
        <v>7674</v>
      </c>
    </row>
    <row r="47691" spans="1:10" x14ac:dyDescent="0.35">
      <c r="A47691">
        <v>47690</v>
      </c>
      <c r="B47691">
        <v>33779</v>
      </c>
      <c r="C47691" t="s">
        <v>12773</v>
      </c>
      <c r="D47691" t="s">
        <v>1282</v>
      </c>
      <c r="E47691" t="s">
        <v>1255</v>
      </c>
      <c r="F47691" t="s">
        <v>1256</v>
      </c>
      <c r="G47691" t="s">
        <v>1283</v>
      </c>
      <c r="H47691" t="s">
        <v>1258</v>
      </c>
      <c r="I47691" t="s">
        <v>1259</v>
      </c>
      <c r="J47691">
        <v>41</v>
      </c>
    </row>
    <row r="47692" spans="1:10" x14ac:dyDescent="0.35">
      <c r="A47692">
        <v>47691</v>
      </c>
      <c r="B47692">
        <v>33798</v>
      </c>
      <c r="C47692" t="s">
        <v>21525</v>
      </c>
      <c r="D47692" t="s">
        <v>1282</v>
      </c>
      <c r="E47692" t="s">
        <v>1255</v>
      </c>
      <c r="F47692" t="s">
        <v>1256</v>
      </c>
      <c r="G47692" t="s">
        <v>1283</v>
      </c>
      <c r="H47692" t="s">
        <v>1258</v>
      </c>
      <c r="I47692" t="s">
        <v>1259</v>
      </c>
      <c r="J47692">
        <v>381</v>
      </c>
    </row>
    <row r="47693" spans="1:10" x14ac:dyDescent="0.35">
      <c r="A47693">
        <v>47692</v>
      </c>
      <c r="B47693">
        <v>33799</v>
      </c>
      <c r="C47693" t="s">
        <v>21526</v>
      </c>
      <c r="D47693" t="s">
        <v>1282</v>
      </c>
      <c r="E47693" t="s">
        <v>1255</v>
      </c>
      <c r="F47693" t="s">
        <v>1256</v>
      </c>
      <c r="G47693" t="s">
        <v>1283</v>
      </c>
      <c r="H47693" t="s">
        <v>1258</v>
      </c>
      <c r="I47693" t="s">
        <v>1259</v>
      </c>
      <c r="J47693">
        <v>0</v>
      </c>
    </row>
    <row r="47694" spans="1:10" x14ac:dyDescent="0.35">
      <c r="A47694">
        <v>47693</v>
      </c>
      <c r="B47694">
        <v>33801</v>
      </c>
      <c r="C47694" t="s">
        <v>21528</v>
      </c>
      <c r="D47694" t="s">
        <v>1282</v>
      </c>
      <c r="E47694" t="s">
        <v>1255</v>
      </c>
      <c r="F47694" t="s">
        <v>1256</v>
      </c>
      <c r="G47694" t="s">
        <v>1283</v>
      </c>
      <c r="H47694" t="s">
        <v>1258</v>
      </c>
      <c r="I47694" t="s">
        <v>1259</v>
      </c>
      <c r="J47694">
        <v>3310</v>
      </c>
    </row>
    <row r="47695" spans="1:10" x14ac:dyDescent="0.35">
      <c r="A47695">
        <v>47694</v>
      </c>
      <c r="B47695">
        <v>33802</v>
      </c>
      <c r="C47695" t="s">
        <v>21529</v>
      </c>
      <c r="D47695" t="s">
        <v>1282</v>
      </c>
      <c r="E47695" t="s">
        <v>1255</v>
      </c>
      <c r="F47695" t="s">
        <v>1256</v>
      </c>
      <c r="G47695" t="s">
        <v>1283</v>
      </c>
      <c r="H47695" t="s">
        <v>1258</v>
      </c>
      <c r="I47695" t="s">
        <v>1259</v>
      </c>
      <c r="J47695">
        <v>0</v>
      </c>
    </row>
    <row r="47696" spans="1:10" x14ac:dyDescent="0.35">
      <c r="A47696">
        <v>47695</v>
      </c>
      <c r="B47696">
        <v>33895</v>
      </c>
      <c r="C47696" t="s">
        <v>21605</v>
      </c>
      <c r="D47696" t="s">
        <v>1282</v>
      </c>
      <c r="E47696" t="s">
        <v>1255</v>
      </c>
      <c r="F47696" t="s">
        <v>1256</v>
      </c>
      <c r="G47696" t="s">
        <v>1283</v>
      </c>
      <c r="H47696" t="s">
        <v>1258</v>
      </c>
      <c r="I47696" t="s">
        <v>1259</v>
      </c>
      <c r="J47696">
        <v>2865</v>
      </c>
    </row>
    <row r="47697" spans="1:10" x14ac:dyDescent="0.35">
      <c r="A47697">
        <v>47696</v>
      </c>
      <c r="B47697">
        <v>33896</v>
      </c>
      <c r="C47697" t="s">
        <v>21606</v>
      </c>
      <c r="D47697" t="s">
        <v>1282</v>
      </c>
      <c r="E47697" t="s">
        <v>1255</v>
      </c>
      <c r="F47697" t="s">
        <v>1256</v>
      </c>
      <c r="G47697" t="s">
        <v>1283</v>
      </c>
      <c r="H47697" t="s">
        <v>1258</v>
      </c>
      <c r="I47697" t="s">
        <v>1259</v>
      </c>
      <c r="J47697">
        <v>6646</v>
      </c>
    </row>
    <row r="47698" spans="1:10" x14ac:dyDescent="0.35">
      <c r="A47698">
        <v>47697</v>
      </c>
      <c r="B47698">
        <v>33954</v>
      </c>
      <c r="C47698" t="s">
        <v>16058</v>
      </c>
      <c r="D47698" t="s">
        <v>1282</v>
      </c>
      <c r="E47698" t="s">
        <v>1255</v>
      </c>
      <c r="F47698" t="s">
        <v>1256</v>
      </c>
      <c r="G47698" t="s">
        <v>1283</v>
      </c>
      <c r="H47698" t="s">
        <v>1258</v>
      </c>
      <c r="I47698" t="s">
        <v>1259</v>
      </c>
      <c r="J47698">
        <v>1131</v>
      </c>
    </row>
    <row r="47699" spans="1:10" x14ac:dyDescent="0.35">
      <c r="A47699">
        <v>47698</v>
      </c>
      <c r="B47699">
        <v>33975</v>
      </c>
      <c r="C47699" t="s">
        <v>21926</v>
      </c>
      <c r="D47699" t="s">
        <v>1282</v>
      </c>
      <c r="E47699" t="s">
        <v>1255</v>
      </c>
      <c r="F47699" t="s">
        <v>1256</v>
      </c>
      <c r="G47699" t="s">
        <v>1283</v>
      </c>
      <c r="H47699" t="s">
        <v>1258</v>
      </c>
      <c r="I47699" t="s">
        <v>1259</v>
      </c>
      <c r="J47699">
        <v>126683</v>
      </c>
    </row>
    <row r="47700" spans="1:10" x14ac:dyDescent="0.35">
      <c r="A47700">
        <v>47699</v>
      </c>
      <c r="B47700">
        <v>33976</v>
      </c>
      <c r="C47700" t="s">
        <v>21927</v>
      </c>
      <c r="D47700" t="s">
        <v>1282</v>
      </c>
      <c r="E47700" t="s">
        <v>1255</v>
      </c>
      <c r="F47700" t="s">
        <v>1256</v>
      </c>
      <c r="G47700" t="s">
        <v>1283</v>
      </c>
      <c r="H47700" t="s">
        <v>1258</v>
      </c>
      <c r="I47700" t="s">
        <v>1259</v>
      </c>
      <c r="J47700">
        <v>7715</v>
      </c>
    </row>
    <row r="47701" spans="1:10" x14ac:dyDescent="0.35">
      <c r="A47701">
        <v>47700</v>
      </c>
      <c r="B47701">
        <v>33987</v>
      </c>
      <c r="C47701" t="s">
        <v>21937</v>
      </c>
      <c r="D47701" t="s">
        <v>1282</v>
      </c>
      <c r="E47701" t="s">
        <v>1255</v>
      </c>
      <c r="F47701" t="s">
        <v>1256</v>
      </c>
      <c r="G47701" t="s">
        <v>1283</v>
      </c>
      <c r="H47701" t="s">
        <v>1258</v>
      </c>
      <c r="I47701" t="s">
        <v>1259</v>
      </c>
      <c r="J47701">
        <v>2182</v>
      </c>
    </row>
    <row r="47702" spans="1:10" x14ac:dyDescent="0.35">
      <c r="A47702">
        <v>47701</v>
      </c>
      <c r="B47702">
        <v>33992</v>
      </c>
      <c r="C47702" t="s">
        <v>21938</v>
      </c>
      <c r="D47702" t="s">
        <v>1282</v>
      </c>
      <c r="E47702" t="s">
        <v>1255</v>
      </c>
      <c r="F47702" t="s">
        <v>1256</v>
      </c>
      <c r="G47702" t="s">
        <v>1283</v>
      </c>
      <c r="H47702" t="s">
        <v>1258</v>
      </c>
      <c r="I47702" t="s">
        <v>1259</v>
      </c>
      <c r="J47702">
        <v>246</v>
      </c>
    </row>
    <row r="47703" spans="1:10" x14ac:dyDescent="0.35">
      <c r="A47703">
        <v>47702</v>
      </c>
      <c r="B47703">
        <v>34014</v>
      </c>
      <c r="C47703" t="s">
        <v>20302</v>
      </c>
      <c r="D47703" t="s">
        <v>1282</v>
      </c>
      <c r="E47703" t="s">
        <v>1255</v>
      </c>
      <c r="F47703" t="s">
        <v>1256</v>
      </c>
      <c r="G47703" t="s">
        <v>1283</v>
      </c>
      <c r="H47703" t="s">
        <v>1258</v>
      </c>
      <c r="I47703" t="s">
        <v>1259</v>
      </c>
      <c r="J47703">
        <v>8962</v>
      </c>
    </row>
    <row r="47704" spans="1:10" x14ac:dyDescent="0.35">
      <c r="A47704">
        <v>47703</v>
      </c>
      <c r="B47704">
        <v>34027</v>
      </c>
      <c r="C47704" t="s">
        <v>20315</v>
      </c>
      <c r="D47704" t="s">
        <v>1282</v>
      </c>
      <c r="E47704" t="s">
        <v>1255</v>
      </c>
      <c r="F47704" t="s">
        <v>1256</v>
      </c>
      <c r="G47704" t="s">
        <v>1283</v>
      </c>
      <c r="H47704" t="s">
        <v>1258</v>
      </c>
      <c r="I47704" t="s">
        <v>1259</v>
      </c>
      <c r="J47704">
        <v>0</v>
      </c>
    </row>
    <row r="47705" spans="1:10" x14ac:dyDescent="0.35">
      <c r="A47705">
        <v>47704</v>
      </c>
      <c r="B47705">
        <v>34108</v>
      </c>
      <c r="C47705" t="s">
        <v>20377</v>
      </c>
      <c r="D47705" t="s">
        <v>1282</v>
      </c>
      <c r="E47705" t="s">
        <v>1255</v>
      </c>
      <c r="F47705" t="s">
        <v>1256</v>
      </c>
      <c r="G47705" t="s">
        <v>1283</v>
      </c>
      <c r="H47705" t="s">
        <v>1258</v>
      </c>
      <c r="I47705" t="s">
        <v>1259</v>
      </c>
      <c r="J47705">
        <v>0</v>
      </c>
    </row>
    <row r="47706" spans="1:10" x14ac:dyDescent="0.35">
      <c r="A47706">
        <v>47705</v>
      </c>
      <c r="B47706">
        <v>34120</v>
      </c>
      <c r="C47706" t="s">
        <v>20383</v>
      </c>
      <c r="D47706" t="s">
        <v>1282</v>
      </c>
      <c r="E47706" t="s">
        <v>1255</v>
      </c>
      <c r="F47706" t="s">
        <v>1256</v>
      </c>
      <c r="G47706" t="s">
        <v>1283</v>
      </c>
      <c r="H47706" t="s">
        <v>1258</v>
      </c>
      <c r="I47706" t="s">
        <v>1259</v>
      </c>
      <c r="J47706">
        <v>2543</v>
      </c>
    </row>
    <row r="47707" spans="1:10" x14ac:dyDescent="0.35">
      <c r="A47707">
        <v>47706</v>
      </c>
      <c r="B47707">
        <v>34146</v>
      </c>
      <c r="C47707" t="s">
        <v>20404</v>
      </c>
      <c r="D47707" t="s">
        <v>1282</v>
      </c>
      <c r="E47707" t="s">
        <v>1255</v>
      </c>
      <c r="F47707" t="s">
        <v>1256</v>
      </c>
      <c r="G47707" t="s">
        <v>1283</v>
      </c>
      <c r="H47707" t="s">
        <v>1258</v>
      </c>
      <c r="I47707" t="s">
        <v>1259</v>
      </c>
      <c r="J47707">
        <v>12</v>
      </c>
    </row>
    <row r="47708" spans="1:10" x14ac:dyDescent="0.35">
      <c r="A47708">
        <v>47707</v>
      </c>
      <c r="B47708">
        <v>34191</v>
      </c>
      <c r="C47708" t="s">
        <v>20438</v>
      </c>
      <c r="D47708" t="s">
        <v>1282</v>
      </c>
      <c r="E47708" t="s">
        <v>1255</v>
      </c>
      <c r="F47708" t="s">
        <v>1256</v>
      </c>
      <c r="G47708" t="s">
        <v>1283</v>
      </c>
      <c r="H47708" t="s">
        <v>1258</v>
      </c>
      <c r="I47708" t="s">
        <v>1259</v>
      </c>
      <c r="J47708">
        <v>0</v>
      </c>
    </row>
    <row r="47709" spans="1:10" x14ac:dyDescent="0.35">
      <c r="A47709">
        <v>47708</v>
      </c>
      <c r="B47709">
        <v>34202</v>
      </c>
      <c r="C47709" t="s">
        <v>20449</v>
      </c>
      <c r="D47709" t="s">
        <v>1282</v>
      </c>
      <c r="E47709" t="s">
        <v>1255</v>
      </c>
      <c r="F47709" t="s">
        <v>1256</v>
      </c>
      <c r="G47709" t="s">
        <v>1283</v>
      </c>
      <c r="H47709" t="s">
        <v>1258</v>
      </c>
      <c r="I47709" t="s">
        <v>1259</v>
      </c>
      <c r="J47709">
        <v>204</v>
      </c>
    </row>
    <row r="47710" spans="1:10" x14ac:dyDescent="0.35">
      <c r="A47710">
        <v>47709</v>
      </c>
      <c r="B47710">
        <v>34211</v>
      </c>
      <c r="C47710" t="s">
        <v>20458</v>
      </c>
      <c r="D47710" t="s">
        <v>1282</v>
      </c>
      <c r="E47710" t="s">
        <v>1255</v>
      </c>
      <c r="F47710" t="s">
        <v>1256</v>
      </c>
      <c r="G47710" t="s">
        <v>1283</v>
      </c>
      <c r="H47710" t="s">
        <v>1258</v>
      </c>
      <c r="I47710" t="s">
        <v>1259</v>
      </c>
      <c r="J47710">
        <v>0</v>
      </c>
    </row>
    <row r="47711" spans="1:10" x14ac:dyDescent="0.35">
      <c r="A47711">
        <v>47710</v>
      </c>
      <c r="B47711">
        <v>34229</v>
      </c>
      <c r="C47711" t="s">
        <v>20475</v>
      </c>
      <c r="D47711" t="s">
        <v>1282</v>
      </c>
      <c r="E47711" t="s">
        <v>1255</v>
      </c>
      <c r="F47711" t="s">
        <v>1256</v>
      </c>
      <c r="G47711" t="s">
        <v>1283</v>
      </c>
      <c r="H47711" t="s">
        <v>1258</v>
      </c>
      <c r="I47711" t="s">
        <v>1259</v>
      </c>
      <c r="J47711">
        <v>316</v>
      </c>
    </row>
    <row r="47712" spans="1:10" x14ac:dyDescent="0.35">
      <c r="A47712">
        <v>47711</v>
      </c>
      <c r="B47712">
        <v>34232</v>
      </c>
      <c r="C47712" t="s">
        <v>20478</v>
      </c>
      <c r="D47712" t="s">
        <v>1282</v>
      </c>
      <c r="E47712" t="s">
        <v>1255</v>
      </c>
      <c r="F47712" t="s">
        <v>1256</v>
      </c>
      <c r="G47712" t="s">
        <v>1283</v>
      </c>
      <c r="H47712" t="s">
        <v>1258</v>
      </c>
      <c r="I47712" t="s">
        <v>1259</v>
      </c>
      <c r="J47712">
        <v>339</v>
      </c>
    </row>
    <row r="47713" spans="1:10" x14ac:dyDescent="0.35">
      <c r="A47713">
        <v>47712</v>
      </c>
      <c r="B47713">
        <v>34237</v>
      </c>
      <c r="C47713" t="s">
        <v>20483</v>
      </c>
      <c r="D47713" t="s">
        <v>1282</v>
      </c>
      <c r="E47713" t="s">
        <v>1255</v>
      </c>
      <c r="F47713" t="s">
        <v>1256</v>
      </c>
      <c r="G47713" t="s">
        <v>1283</v>
      </c>
      <c r="H47713" t="s">
        <v>1258</v>
      </c>
      <c r="I47713" t="s">
        <v>1259</v>
      </c>
      <c r="J47713">
        <v>0</v>
      </c>
    </row>
    <row r="47714" spans="1:10" x14ac:dyDescent="0.35">
      <c r="A47714">
        <v>47713</v>
      </c>
      <c r="B47714">
        <v>34238</v>
      </c>
      <c r="C47714" t="s">
        <v>20484</v>
      </c>
      <c r="D47714" t="s">
        <v>1282</v>
      </c>
      <c r="E47714" t="s">
        <v>1255</v>
      </c>
      <c r="F47714" t="s">
        <v>1256</v>
      </c>
      <c r="G47714" t="s">
        <v>1283</v>
      </c>
      <c r="H47714" t="s">
        <v>1258</v>
      </c>
      <c r="I47714" t="s">
        <v>1259</v>
      </c>
      <c r="J47714">
        <v>8289</v>
      </c>
    </row>
    <row r="47715" spans="1:10" x14ac:dyDescent="0.35">
      <c r="A47715">
        <v>47714</v>
      </c>
      <c r="B47715">
        <v>34240</v>
      </c>
      <c r="C47715" t="s">
        <v>20486</v>
      </c>
      <c r="D47715" t="s">
        <v>1282</v>
      </c>
      <c r="E47715" t="s">
        <v>1255</v>
      </c>
      <c r="F47715" t="s">
        <v>1256</v>
      </c>
      <c r="G47715" t="s">
        <v>1283</v>
      </c>
      <c r="H47715" t="s">
        <v>1258</v>
      </c>
      <c r="I47715" t="s">
        <v>1259</v>
      </c>
      <c r="J47715">
        <v>50</v>
      </c>
    </row>
    <row r="47716" spans="1:10" x14ac:dyDescent="0.35">
      <c r="A47716">
        <v>47715</v>
      </c>
      <c r="B47716">
        <v>34268</v>
      </c>
      <c r="C47716" t="s">
        <v>12798</v>
      </c>
      <c r="D47716" t="s">
        <v>1282</v>
      </c>
      <c r="E47716" t="s">
        <v>1255</v>
      </c>
      <c r="F47716" t="s">
        <v>1256</v>
      </c>
      <c r="G47716" t="s">
        <v>1283</v>
      </c>
      <c r="H47716" t="s">
        <v>1258</v>
      </c>
      <c r="I47716" t="s">
        <v>1259</v>
      </c>
      <c r="J47716">
        <v>145438</v>
      </c>
    </row>
    <row r="47717" spans="1:10" x14ac:dyDescent="0.35">
      <c r="A47717">
        <v>47716</v>
      </c>
      <c r="B47717">
        <v>34322</v>
      </c>
      <c r="C47717" t="s">
        <v>20540</v>
      </c>
      <c r="D47717" t="s">
        <v>1282</v>
      </c>
      <c r="E47717" t="s">
        <v>1255</v>
      </c>
      <c r="F47717" t="s">
        <v>1256</v>
      </c>
      <c r="G47717" t="s">
        <v>1283</v>
      </c>
      <c r="H47717" t="s">
        <v>1258</v>
      </c>
      <c r="I47717" t="s">
        <v>1259</v>
      </c>
      <c r="J47717">
        <v>0</v>
      </c>
    </row>
    <row r="47718" spans="1:10" x14ac:dyDescent="0.35">
      <c r="A47718">
        <v>47717</v>
      </c>
      <c r="B47718">
        <v>34323</v>
      </c>
      <c r="C47718" t="s">
        <v>20541</v>
      </c>
      <c r="D47718" t="s">
        <v>1282</v>
      </c>
      <c r="E47718" t="s">
        <v>1255</v>
      </c>
      <c r="F47718" t="s">
        <v>1256</v>
      </c>
      <c r="G47718" t="s">
        <v>1283</v>
      </c>
      <c r="H47718" t="s">
        <v>1258</v>
      </c>
      <c r="I47718" t="s">
        <v>1259</v>
      </c>
      <c r="J47718">
        <v>0</v>
      </c>
    </row>
    <row r="47719" spans="1:10" x14ac:dyDescent="0.35">
      <c r="A47719">
        <v>47718</v>
      </c>
      <c r="B47719">
        <v>34327</v>
      </c>
      <c r="C47719" t="s">
        <v>20542</v>
      </c>
      <c r="D47719" t="s">
        <v>1282</v>
      </c>
      <c r="E47719" t="s">
        <v>1255</v>
      </c>
      <c r="F47719" t="s">
        <v>1256</v>
      </c>
      <c r="G47719" t="s">
        <v>1283</v>
      </c>
      <c r="H47719" t="s">
        <v>1258</v>
      </c>
      <c r="I47719" t="s">
        <v>1259</v>
      </c>
      <c r="J47719">
        <v>82922</v>
      </c>
    </row>
    <row r="47720" spans="1:10" x14ac:dyDescent="0.35">
      <c r="A47720">
        <v>47719</v>
      </c>
      <c r="B47720">
        <v>34349</v>
      </c>
      <c r="C47720" t="s">
        <v>20558</v>
      </c>
      <c r="D47720" t="s">
        <v>1282</v>
      </c>
      <c r="E47720" t="s">
        <v>1255</v>
      </c>
      <c r="F47720" t="s">
        <v>1256</v>
      </c>
      <c r="G47720" t="s">
        <v>1283</v>
      </c>
      <c r="H47720" t="s">
        <v>1258</v>
      </c>
      <c r="I47720" t="s">
        <v>1259</v>
      </c>
      <c r="J47720">
        <v>799</v>
      </c>
    </row>
    <row r="47721" spans="1:10" x14ac:dyDescent="0.35">
      <c r="A47721">
        <v>47720</v>
      </c>
      <c r="B47721">
        <v>34356</v>
      </c>
      <c r="C47721" t="s">
        <v>20564</v>
      </c>
      <c r="D47721" t="s">
        <v>1282</v>
      </c>
      <c r="E47721" t="s">
        <v>1255</v>
      </c>
      <c r="F47721" t="s">
        <v>1256</v>
      </c>
      <c r="G47721" t="s">
        <v>1283</v>
      </c>
      <c r="H47721" t="s">
        <v>1258</v>
      </c>
      <c r="I47721" t="s">
        <v>1259</v>
      </c>
      <c r="J47721">
        <v>713</v>
      </c>
    </row>
    <row r="47722" spans="1:10" x14ac:dyDescent="0.35">
      <c r="A47722">
        <v>47721</v>
      </c>
      <c r="B47722">
        <v>34402</v>
      </c>
      <c r="C47722" t="s">
        <v>20587</v>
      </c>
      <c r="D47722" t="s">
        <v>1282</v>
      </c>
      <c r="E47722" t="s">
        <v>1255</v>
      </c>
      <c r="F47722" t="s">
        <v>1256</v>
      </c>
      <c r="G47722" t="s">
        <v>1283</v>
      </c>
      <c r="H47722" t="s">
        <v>1258</v>
      </c>
      <c r="I47722" t="s">
        <v>1259</v>
      </c>
      <c r="J47722">
        <v>476</v>
      </c>
    </row>
    <row r="47723" spans="1:10" x14ac:dyDescent="0.35">
      <c r="A47723">
        <v>47722</v>
      </c>
      <c r="B47723">
        <v>34429</v>
      </c>
      <c r="C47723" t="s">
        <v>20608</v>
      </c>
      <c r="D47723" t="s">
        <v>1282</v>
      </c>
      <c r="E47723" t="s">
        <v>1255</v>
      </c>
      <c r="F47723" t="s">
        <v>1256</v>
      </c>
      <c r="G47723" t="s">
        <v>1283</v>
      </c>
      <c r="H47723" t="s">
        <v>1258</v>
      </c>
      <c r="I47723" t="s">
        <v>1259</v>
      </c>
      <c r="J47723">
        <v>0</v>
      </c>
    </row>
    <row r="47724" spans="1:10" x14ac:dyDescent="0.35">
      <c r="A47724">
        <v>47723</v>
      </c>
      <c r="B47724">
        <v>34433</v>
      </c>
      <c r="C47724" t="s">
        <v>20611</v>
      </c>
      <c r="D47724" t="s">
        <v>1282</v>
      </c>
      <c r="E47724" t="s">
        <v>1255</v>
      </c>
      <c r="F47724" t="s">
        <v>1256</v>
      </c>
      <c r="G47724" t="s">
        <v>1283</v>
      </c>
      <c r="H47724" t="s">
        <v>1258</v>
      </c>
      <c r="I47724" t="s">
        <v>1259</v>
      </c>
      <c r="J47724">
        <v>367</v>
      </c>
    </row>
    <row r="47725" spans="1:10" x14ac:dyDescent="0.35">
      <c r="A47725">
        <v>47724</v>
      </c>
      <c r="B47725">
        <v>34438</v>
      </c>
      <c r="C47725" t="s">
        <v>20613</v>
      </c>
      <c r="D47725" t="s">
        <v>1282</v>
      </c>
      <c r="E47725" t="s">
        <v>1255</v>
      </c>
      <c r="F47725" t="s">
        <v>1256</v>
      </c>
      <c r="G47725" t="s">
        <v>1283</v>
      </c>
      <c r="H47725" t="s">
        <v>1258</v>
      </c>
      <c r="I47725" t="s">
        <v>1259</v>
      </c>
      <c r="J47725">
        <v>267</v>
      </c>
    </row>
    <row r="47726" spans="1:10" x14ac:dyDescent="0.35">
      <c r="A47726">
        <v>47725</v>
      </c>
      <c r="B47726">
        <v>34439</v>
      </c>
      <c r="C47726" t="s">
        <v>20614</v>
      </c>
      <c r="D47726" t="s">
        <v>1282</v>
      </c>
      <c r="E47726" t="s">
        <v>1255</v>
      </c>
      <c r="F47726" t="s">
        <v>1256</v>
      </c>
      <c r="G47726" t="s">
        <v>1283</v>
      </c>
      <c r="H47726" t="s">
        <v>1258</v>
      </c>
      <c r="I47726" t="s">
        <v>1259</v>
      </c>
      <c r="J47726">
        <v>297</v>
      </c>
    </row>
    <row r="47727" spans="1:10" x14ac:dyDescent="0.35">
      <c r="A47727">
        <v>47726</v>
      </c>
      <c r="B47727">
        <v>34450</v>
      </c>
      <c r="C47727" t="s">
        <v>20623</v>
      </c>
      <c r="D47727" t="s">
        <v>1282</v>
      </c>
      <c r="E47727" t="s">
        <v>1255</v>
      </c>
      <c r="F47727" t="s">
        <v>1256</v>
      </c>
      <c r="G47727" t="s">
        <v>1283</v>
      </c>
      <c r="H47727" t="s">
        <v>1258</v>
      </c>
      <c r="I47727" t="s">
        <v>1259</v>
      </c>
      <c r="J47727">
        <v>0</v>
      </c>
    </row>
    <row r="47728" spans="1:10" x14ac:dyDescent="0.35">
      <c r="A47728">
        <v>47727</v>
      </c>
      <c r="B47728">
        <v>34473</v>
      </c>
      <c r="C47728" t="s">
        <v>20641</v>
      </c>
      <c r="D47728" t="s">
        <v>1282</v>
      </c>
      <c r="E47728" t="s">
        <v>1255</v>
      </c>
      <c r="F47728" t="s">
        <v>1256</v>
      </c>
      <c r="G47728" t="s">
        <v>1283</v>
      </c>
      <c r="H47728" t="s">
        <v>1258</v>
      </c>
      <c r="I47728" t="s">
        <v>1259</v>
      </c>
      <c r="J47728">
        <v>226</v>
      </c>
    </row>
    <row r="47729" spans="1:10" x14ac:dyDescent="0.35">
      <c r="A47729">
        <v>47728</v>
      </c>
      <c r="B47729">
        <v>34504</v>
      </c>
      <c r="C47729" t="s">
        <v>20648</v>
      </c>
      <c r="D47729" t="s">
        <v>1282</v>
      </c>
      <c r="E47729" t="s">
        <v>1255</v>
      </c>
      <c r="F47729" t="s">
        <v>1256</v>
      </c>
      <c r="G47729" t="s">
        <v>1283</v>
      </c>
      <c r="H47729" t="s">
        <v>1258</v>
      </c>
      <c r="I47729" t="s">
        <v>1259</v>
      </c>
      <c r="J47729">
        <v>16180</v>
      </c>
    </row>
    <row r="47730" spans="1:10" x14ac:dyDescent="0.35">
      <c r="A47730">
        <v>47729</v>
      </c>
      <c r="B47730">
        <v>34552</v>
      </c>
      <c r="C47730" t="s">
        <v>20672</v>
      </c>
      <c r="D47730" t="s">
        <v>1282</v>
      </c>
      <c r="E47730" t="s">
        <v>1255</v>
      </c>
      <c r="F47730" t="s">
        <v>1256</v>
      </c>
      <c r="G47730" t="s">
        <v>1283</v>
      </c>
      <c r="H47730" t="s">
        <v>1258</v>
      </c>
      <c r="I47730" t="s">
        <v>1259</v>
      </c>
      <c r="J47730">
        <v>59278</v>
      </c>
    </row>
    <row r="47731" spans="1:10" x14ac:dyDescent="0.35">
      <c r="A47731">
        <v>47730</v>
      </c>
      <c r="B47731">
        <v>34555</v>
      </c>
      <c r="C47731" t="s">
        <v>20674</v>
      </c>
      <c r="D47731" t="s">
        <v>1282</v>
      </c>
      <c r="E47731" t="s">
        <v>1255</v>
      </c>
      <c r="F47731" t="s">
        <v>1256</v>
      </c>
      <c r="G47731" t="s">
        <v>1283</v>
      </c>
      <c r="H47731" t="s">
        <v>1258</v>
      </c>
      <c r="I47731" t="s">
        <v>1259</v>
      </c>
      <c r="J47731">
        <v>1010</v>
      </c>
    </row>
    <row r="47732" spans="1:10" x14ac:dyDescent="0.35">
      <c r="A47732">
        <v>47731</v>
      </c>
      <c r="B47732">
        <v>34588</v>
      </c>
      <c r="C47732" t="s">
        <v>20705</v>
      </c>
      <c r="D47732" t="s">
        <v>1282</v>
      </c>
      <c r="E47732" t="s">
        <v>1255</v>
      </c>
      <c r="F47732" t="s">
        <v>1256</v>
      </c>
      <c r="G47732" t="s">
        <v>1283</v>
      </c>
      <c r="H47732" t="s">
        <v>1258</v>
      </c>
      <c r="I47732" t="s">
        <v>1259</v>
      </c>
      <c r="J47732">
        <v>0</v>
      </c>
    </row>
    <row r="47733" spans="1:10" x14ac:dyDescent="0.35">
      <c r="A47733">
        <v>47732</v>
      </c>
      <c r="B47733">
        <v>34589</v>
      </c>
      <c r="C47733" t="s">
        <v>20706</v>
      </c>
      <c r="D47733" t="s">
        <v>1282</v>
      </c>
      <c r="E47733" t="s">
        <v>1255</v>
      </c>
      <c r="F47733" t="s">
        <v>1256</v>
      </c>
      <c r="G47733" t="s">
        <v>1283</v>
      </c>
      <c r="H47733" t="s">
        <v>1258</v>
      </c>
      <c r="I47733" t="s">
        <v>1259</v>
      </c>
      <c r="J47733">
        <v>1779</v>
      </c>
    </row>
    <row r="47734" spans="1:10" x14ac:dyDescent="0.35">
      <c r="A47734">
        <v>47733</v>
      </c>
      <c r="B47734">
        <v>34593</v>
      </c>
      <c r="C47734" t="s">
        <v>20708</v>
      </c>
      <c r="D47734" t="s">
        <v>1282</v>
      </c>
      <c r="E47734" t="s">
        <v>1255</v>
      </c>
      <c r="F47734" t="s">
        <v>1256</v>
      </c>
      <c r="G47734" t="s">
        <v>1283</v>
      </c>
      <c r="H47734" t="s">
        <v>1258</v>
      </c>
      <c r="I47734" t="s">
        <v>1259</v>
      </c>
      <c r="J47734">
        <v>161</v>
      </c>
    </row>
    <row r="47735" spans="1:10" x14ac:dyDescent="0.35">
      <c r="A47735">
        <v>47734</v>
      </c>
      <c r="B47735">
        <v>34609</v>
      </c>
      <c r="C47735" t="s">
        <v>20719</v>
      </c>
      <c r="D47735" t="s">
        <v>1282</v>
      </c>
      <c r="E47735" t="s">
        <v>1255</v>
      </c>
      <c r="F47735" t="s">
        <v>1256</v>
      </c>
      <c r="G47735" t="s">
        <v>1283</v>
      </c>
      <c r="H47735" t="s">
        <v>1258</v>
      </c>
      <c r="I47735" t="s">
        <v>1259</v>
      </c>
      <c r="J47735">
        <v>68549</v>
      </c>
    </row>
    <row r="47736" spans="1:10" x14ac:dyDescent="0.35">
      <c r="A47736">
        <v>47735</v>
      </c>
      <c r="B47736">
        <v>34649</v>
      </c>
      <c r="C47736" t="s">
        <v>20745</v>
      </c>
      <c r="D47736" t="s">
        <v>1282</v>
      </c>
      <c r="E47736" t="s">
        <v>1255</v>
      </c>
      <c r="F47736" t="s">
        <v>1256</v>
      </c>
      <c r="G47736" t="s">
        <v>1283</v>
      </c>
      <c r="H47736" t="s">
        <v>1258</v>
      </c>
      <c r="I47736" t="s">
        <v>1259</v>
      </c>
      <c r="J47736">
        <v>75540</v>
      </c>
    </row>
    <row r="47737" spans="1:10" x14ac:dyDescent="0.35">
      <c r="A47737">
        <v>47736</v>
      </c>
      <c r="B47737">
        <v>34653</v>
      </c>
      <c r="C47737" t="s">
        <v>20747</v>
      </c>
      <c r="D47737" t="s">
        <v>1282</v>
      </c>
      <c r="E47737" t="s">
        <v>1255</v>
      </c>
      <c r="F47737" t="s">
        <v>1256</v>
      </c>
      <c r="G47737" t="s">
        <v>1283</v>
      </c>
      <c r="H47737" t="s">
        <v>1258</v>
      </c>
      <c r="I47737" t="s">
        <v>1259</v>
      </c>
      <c r="J47737">
        <v>103</v>
      </c>
    </row>
    <row r="47738" spans="1:10" x14ac:dyDescent="0.35">
      <c r="A47738">
        <v>47737</v>
      </c>
      <c r="B47738">
        <v>34656</v>
      </c>
      <c r="C47738" t="s">
        <v>20748</v>
      </c>
      <c r="D47738" t="s">
        <v>1282</v>
      </c>
      <c r="E47738" t="s">
        <v>1255</v>
      </c>
      <c r="F47738" t="s">
        <v>1256</v>
      </c>
      <c r="G47738" t="s">
        <v>1283</v>
      </c>
      <c r="H47738" t="s">
        <v>1258</v>
      </c>
      <c r="I47738" t="s">
        <v>1259</v>
      </c>
      <c r="J47738">
        <v>668</v>
      </c>
    </row>
    <row r="47739" spans="1:10" x14ac:dyDescent="0.35">
      <c r="A47739">
        <v>47738</v>
      </c>
      <c r="B47739">
        <v>34661</v>
      </c>
      <c r="C47739" t="s">
        <v>20752</v>
      </c>
      <c r="D47739" t="s">
        <v>1282</v>
      </c>
      <c r="E47739" t="s">
        <v>1255</v>
      </c>
      <c r="F47739" t="s">
        <v>1256</v>
      </c>
      <c r="G47739" t="s">
        <v>1283</v>
      </c>
      <c r="H47739" t="s">
        <v>1258</v>
      </c>
      <c r="I47739" t="s">
        <v>1259</v>
      </c>
      <c r="J47739">
        <v>82</v>
      </c>
    </row>
    <row r="47740" spans="1:10" x14ac:dyDescent="0.35">
      <c r="A47740">
        <v>47739</v>
      </c>
      <c r="B47740">
        <v>34662</v>
      </c>
      <c r="C47740" t="s">
        <v>20753</v>
      </c>
      <c r="D47740" t="s">
        <v>1282</v>
      </c>
      <c r="E47740" t="s">
        <v>1255</v>
      </c>
      <c r="F47740" t="s">
        <v>1256</v>
      </c>
      <c r="G47740" t="s">
        <v>1283</v>
      </c>
      <c r="H47740" t="s">
        <v>1258</v>
      </c>
      <c r="I47740" t="s">
        <v>1259</v>
      </c>
      <c r="J47740">
        <v>2226</v>
      </c>
    </row>
    <row r="47741" spans="1:10" x14ac:dyDescent="0.35">
      <c r="A47741">
        <v>47740</v>
      </c>
      <c r="B47741">
        <v>34663</v>
      </c>
      <c r="C47741" t="s">
        <v>20754</v>
      </c>
      <c r="D47741" t="s">
        <v>1282</v>
      </c>
      <c r="E47741" t="s">
        <v>1255</v>
      </c>
      <c r="F47741" t="s">
        <v>1256</v>
      </c>
      <c r="G47741" t="s">
        <v>1283</v>
      </c>
      <c r="H47741" t="s">
        <v>1258</v>
      </c>
      <c r="I47741" t="s">
        <v>1259</v>
      </c>
      <c r="J47741">
        <v>25048</v>
      </c>
    </row>
    <row r="47742" spans="1:10" x14ac:dyDescent="0.35">
      <c r="A47742">
        <v>47741</v>
      </c>
      <c r="B47742">
        <v>34685</v>
      </c>
      <c r="C47742" t="s">
        <v>20769</v>
      </c>
      <c r="D47742" t="s">
        <v>1282</v>
      </c>
      <c r="E47742" t="s">
        <v>1255</v>
      </c>
      <c r="F47742" t="s">
        <v>1256</v>
      </c>
      <c r="G47742" t="s">
        <v>1283</v>
      </c>
      <c r="H47742" t="s">
        <v>1258</v>
      </c>
      <c r="I47742" t="s">
        <v>1259</v>
      </c>
      <c r="J47742">
        <v>0</v>
      </c>
    </row>
    <row r="47743" spans="1:10" x14ac:dyDescent="0.35">
      <c r="A47743">
        <v>47742</v>
      </c>
      <c r="B47743">
        <v>34745</v>
      </c>
      <c r="C47743" t="s">
        <v>20816</v>
      </c>
      <c r="D47743" t="s">
        <v>1282</v>
      </c>
      <c r="E47743" t="s">
        <v>1255</v>
      </c>
      <c r="F47743" t="s">
        <v>1256</v>
      </c>
      <c r="G47743" t="s">
        <v>1283</v>
      </c>
      <c r="H47743" t="s">
        <v>1258</v>
      </c>
      <c r="I47743" t="s">
        <v>1259</v>
      </c>
      <c r="J47743">
        <v>16075</v>
      </c>
    </row>
    <row r="47744" spans="1:10" x14ac:dyDescent="0.35">
      <c r="A47744">
        <v>47743</v>
      </c>
      <c r="B47744">
        <v>34813</v>
      </c>
      <c r="C47744" t="s">
        <v>15139</v>
      </c>
      <c r="D47744" t="s">
        <v>1282</v>
      </c>
      <c r="E47744" t="s">
        <v>1255</v>
      </c>
      <c r="F47744" t="s">
        <v>1256</v>
      </c>
      <c r="G47744" t="s">
        <v>1283</v>
      </c>
      <c r="H47744" t="s">
        <v>1258</v>
      </c>
      <c r="I47744" t="s">
        <v>1259</v>
      </c>
      <c r="J47744">
        <v>69516</v>
      </c>
    </row>
    <row r="47745" spans="1:10" x14ac:dyDescent="0.35">
      <c r="A47745">
        <v>47744</v>
      </c>
      <c r="B47745">
        <v>34898</v>
      </c>
      <c r="C47745" t="s">
        <v>20885</v>
      </c>
      <c r="D47745" t="s">
        <v>1282</v>
      </c>
      <c r="E47745" t="s">
        <v>1255</v>
      </c>
      <c r="F47745" t="s">
        <v>1256</v>
      </c>
      <c r="G47745" t="s">
        <v>1283</v>
      </c>
      <c r="H47745" t="s">
        <v>1258</v>
      </c>
      <c r="I47745" t="s">
        <v>1259</v>
      </c>
      <c r="J47745">
        <v>73732</v>
      </c>
    </row>
    <row r="47746" spans="1:10" x14ac:dyDescent="0.35">
      <c r="A47746">
        <v>47745</v>
      </c>
      <c r="B47746">
        <v>34905</v>
      </c>
      <c r="C47746" t="s">
        <v>20892</v>
      </c>
      <c r="D47746" t="s">
        <v>1282</v>
      </c>
      <c r="E47746" t="s">
        <v>1255</v>
      </c>
      <c r="F47746" t="s">
        <v>1256</v>
      </c>
      <c r="G47746" t="s">
        <v>1283</v>
      </c>
      <c r="H47746" t="s">
        <v>1258</v>
      </c>
      <c r="I47746" t="s">
        <v>1259</v>
      </c>
      <c r="J47746">
        <v>1052</v>
      </c>
    </row>
    <row r="47747" spans="1:10" x14ac:dyDescent="0.35">
      <c r="A47747">
        <v>47746</v>
      </c>
      <c r="B47747">
        <v>34972</v>
      </c>
      <c r="C47747" t="s">
        <v>18933</v>
      </c>
      <c r="D47747" t="s">
        <v>1282</v>
      </c>
      <c r="E47747" t="s">
        <v>1255</v>
      </c>
      <c r="F47747" t="s">
        <v>1256</v>
      </c>
      <c r="G47747" t="s">
        <v>1283</v>
      </c>
      <c r="H47747" t="s">
        <v>1258</v>
      </c>
      <c r="I47747" t="s">
        <v>1259</v>
      </c>
      <c r="J47747">
        <v>92428</v>
      </c>
    </row>
    <row r="47748" spans="1:10" x14ac:dyDescent="0.35">
      <c r="A47748">
        <v>47747</v>
      </c>
      <c r="B47748">
        <v>34987</v>
      </c>
      <c r="C47748" t="s">
        <v>18945</v>
      </c>
      <c r="D47748" t="s">
        <v>1282</v>
      </c>
      <c r="E47748" t="s">
        <v>1255</v>
      </c>
      <c r="F47748" t="s">
        <v>1256</v>
      </c>
      <c r="G47748" t="s">
        <v>1283</v>
      </c>
      <c r="H47748" t="s">
        <v>1258</v>
      </c>
      <c r="I47748" t="s">
        <v>1259</v>
      </c>
      <c r="J47748">
        <v>2468</v>
      </c>
    </row>
    <row r="47749" spans="1:10" x14ac:dyDescent="0.35">
      <c r="A47749">
        <v>47748</v>
      </c>
      <c r="B47749">
        <v>35011</v>
      </c>
      <c r="C47749" t="s">
        <v>18676</v>
      </c>
      <c r="D47749" t="s">
        <v>1282</v>
      </c>
      <c r="E47749" t="s">
        <v>1255</v>
      </c>
      <c r="F47749" t="s">
        <v>1256</v>
      </c>
      <c r="G47749" t="s">
        <v>1283</v>
      </c>
      <c r="H47749" t="s">
        <v>1258</v>
      </c>
      <c r="I47749" t="s">
        <v>1259</v>
      </c>
      <c r="J47749">
        <v>22822</v>
      </c>
    </row>
    <row r="47750" spans="1:10" x14ac:dyDescent="0.35">
      <c r="A47750">
        <v>47749</v>
      </c>
      <c r="B47750">
        <v>35015</v>
      </c>
      <c r="C47750" t="s">
        <v>18680</v>
      </c>
      <c r="D47750" t="s">
        <v>1282</v>
      </c>
      <c r="E47750" t="s">
        <v>1255</v>
      </c>
      <c r="F47750" t="s">
        <v>1256</v>
      </c>
      <c r="G47750" t="s">
        <v>1283</v>
      </c>
      <c r="H47750" t="s">
        <v>1258</v>
      </c>
      <c r="I47750" t="s">
        <v>1259</v>
      </c>
      <c r="J47750">
        <v>14578</v>
      </c>
    </row>
    <row r="47751" spans="1:10" x14ac:dyDescent="0.35">
      <c r="A47751">
        <v>47750</v>
      </c>
      <c r="B47751">
        <v>35016</v>
      </c>
      <c r="C47751" t="s">
        <v>18681</v>
      </c>
      <c r="D47751" t="s">
        <v>1282</v>
      </c>
      <c r="E47751" t="s">
        <v>1255</v>
      </c>
      <c r="F47751" t="s">
        <v>1256</v>
      </c>
      <c r="G47751" t="s">
        <v>1283</v>
      </c>
      <c r="H47751" t="s">
        <v>1258</v>
      </c>
      <c r="I47751" t="s">
        <v>1259</v>
      </c>
      <c r="J47751">
        <v>442</v>
      </c>
    </row>
    <row r="47752" spans="1:10" x14ac:dyDescent="0.35">
      <c r="A47752">
        <v>47751</v>
      </c>
      <c r="B47752">
        <v>35017</v>
      </c>
      <c r="C47752" t="s">
        <v>18682</v>
      </c>
      <c r="D47752" t="s">
        <v>1282</v>
      </c>
      <c r="E47752" t="s">
        <v>1255</v>
      </c>
      <c r="F47752" t="s">
        <v>1256</v>
      </c>
      <c r="G47752" t="s">
        <v>1283</v>
      </c>
      <c r="H47752" t="s">
        <v>1258</v>
      </c>
      <c r="I47752" t="s">
        <v>1259</v>
      </c>
      <c r="J47752">
        <v>115942</v>
      </c>
    </row>
    <row r="47753" spans="1:10" x14ac:dyDescent="0.35">
      <c r="A47753">
        <v>47752</v>
      </c>
      <c r="B47753">
        <v>35023</v>
      </c>
      <c r="C47753" t="s">
        <v>18685</v>
      </c>
      <c r="D47753" t="s">
        <v>1282</v>
      </c>
      <c r="E47753" t="s">
        <v>1255</v>
      </c>
      <c r="F47753" t="s">
        <v>1256</v>
      </c>
      <c r="G47753" t="s">
        <v>1283</v>
      </c>
      <c r="H47753" t="s">
        <v>1258</v>
      </c>
      <c r="I47753" t="s">
        <v>1259</v>
      </c>
      <c r="J47753">
        <v>527</v>
      </c>
    </row>
    <row r="47754" spans="1:10" x14ac:dyDescent="0.35">
      <c r="A47754">
        <v>47753</v>
      </c>
      <c r="B47754">
        <v>35026</v>
      </c>
      <c r="C47754" t="s">
        <v>18688</v>
      </c>
      <c r="D47754" t="s">
        <v>1282</v>
      </c>
      <c r="E47754" t="s">
        <v>1255</v>
      </c>
      <c r="F47754" t="s">
        <v>1256</v>
      </c>
      <c r="G47754" t="s">
        <v>1283</v>
      </c>
      <c r="H47754" t="s">
        <v>1258</v>
      </c>
      <c r="I47754" t="s">
        <v>1259</v>
      </c>
      <c r="J47754">
        <v>9277</v>
      </c>
    </row>
    <row r="47755" spans="1:10" x14ac:dyDescent="0.35">
      <c r="A47755">
        <v>47754</v>
      </c>
      <c r="B47755">
        <v>35038</v>
      </c>
      <c r="C47755" t="s">
        <v>18969</v>
      </c>
      <c r="D47755" t="s">
        <v>1282</v>
      </c>
      <c r="E47755" t="s">
        <v>1255</v>
      </c>
      <c r="F47755" t="s">
        <v>1256</v>
      </c>
      <c r="G47755" t="s">
        <v>1283</v>
      </c>
      <c r="H47755" t="s">
        <v>1258</v>
      </c>
      <c r="I47755" t="s">
        <v>1259</v>
      </c>
      <c r="J47755">
        <v>147</v>
      </c>
    </row>
    <row r="47756" spans="1:10" x14ac:dyDescent="0.35">
      <c r="A47756">
        <v>47755</v>
      </c>
      <c r="B47756">
        <v>35046</v>
      </c>
      <c r="C47756" t="s">
        <v>18976</v>
      </c>
      <c r="D47756" t="s">
        <v>1282</v>
      </c>
      <c r="E47756" t="s">
        <v>1255</v>
      </c>
      <c r="F47756" t="s">
        <v>1256</v>
      </c>
      <c r="G47756" t="s">
        <v>1283</v>
      </c>
      <c r="H47756" t="s">
        <v>1258</v>
      </c>
      <c r="I47756" t="s">
        <v>1259</v>
      </c>
      <c r="J47756">
        <v>228</v>
      </c>
    </row>
    <row r="47757" spans="1:10" x14ac:dyDescent="0.35">
      <c r="A47757">
        <v>47756</v>
      </c>
      <c r="B47757">
        <v>35052</v>
      </c>
      <c r="C47757" t="s">
        <v>18980</v>
      </c>
      <c r="D47757" t="s">
        <v>1282</v>
      </c>
      <c r="E47757" t="s">
        <v>1255</v>
      </c>
      <c r="F47757" t="s">
        <v>1256</v>
      </c>
      <c r="G47757" t="s">
        <v>1283</v>
      </c>
      <c r="H47757" t="s">
        <v>1258</v>
      </c>
      <c r="I47757" t="s">
        <v>1259</v>
      </c>
      <c r="J47757">
        <v>3553</v>
      </c>
    </row>
    <row r="47758" spans="1:10" x14ac:dyDescent="0.35">
      <c r="A47758">
        <v>47757</v>
      </c>
      <c r="B47758">
        <v>35061</v>
      </c>
      <c r="C47758" t="s">
        <v>18984</v>
      </c>
      <c r="D47758" t="s">
        <v>1282</v>
      </c>
      <c r="E47758" t="s">
        <v>1255</v>
      </c>
      <c r="F47758" t="s">
        <v>1256</v>
      </c>
      <c r="G47758" t="s">
        <v>1283</v>
      </c>
      <c r="H47758" t="s">
        <v>1258</v>
      </c>
      <c r="I47758" t="s">
        <v>1259</v>
      </c>
      <c r="J47758">
        <v>0</v>
      </c>
    </row>
    <row r="47759" spans="1:10" x14ac:dyDescent="0.35">
      <c r="A47759">
        <v>47758</v>
      </c>
      <c r="B47759">
        <v>35062</v>
      </c>
      <c r="C47759" t="s">
        <v>18985</v>
      </c>
      <c r="D47759" t="s">
        <v>1282</v>
      </c>
      <c r="E47759" t="s">
        <v>1255</v>
      </c>
      <c r="F47759" t="s">
        <v>1256</v>
      </c>
      <c r="G47759" t="s">
        <v>1283</v>
      </c>
      <c r="H47759" t="s">
        <v>1258</v>
      </c>
      <c r="I47759" t="s">
        <v>1259</v>
      </c>
      <c r="J47759">
        <v>0</v>
      </c>
    </row>
    <row r="47760" spans="1:10" x14ac:dyDescent="0.35">
      <c r="A47760">
        <v>47759</v>
      </c>
      <c r="B47760">
        <v>35126</v>
      </c>
      <c r="C47760" t="s">
        <v>19028</v>
      </c>
      <c r="D47760" t="s">
        <v>1282</v>
      </c>
      <c r="E47760" t="s">
        <v>1255</v>
      </c>
      <c r="F47760" t="s">
        <v>1256</v>
      </c>
      <c r="G47760" t="s">
        <v>1283</v>
      </c>
      <c r="H47760" t="s">
        <v>1258</v>
      </c>
      <c r="I47760" t="s">
        <v>1259</v>
      </c>
      <c r="J47760">
        <v>6497</v>
      </c>
    </row>
    <row r="47761" spans="1:10" x14ac:dyDescent="0.35">
      <c r="A47761">
        <v>47760</v>
      </c>
      <c r="B47761">
        <v>35207</v>
      </c>
      <c r="C47761" t="s">
        <v>19095</v>
      </c>
      <c r="D47761" t="s">
        <v>1282</v>
      </c>
      <c r="E47761" t="s">
        <v>1255</v>
      </c>
      <c r="F47761" t="s">
        <v>1256</v>
      </c>
      <c r="G47761" t="s">
        <v>1283</v>
      </c>
      <c r="H47761" t="s">
        <v>1258</v>
      </c>
      <c r="I47761" t="s">
        <v>1259</v>
      </c>
      <c r="J47761">
        <v>0</v>
      </c>
    </row>
    <row r="47762" spans="1:10" x14ac:dyDescent="0.35">
      <c r="A47762">
        <v>47761</v>
      </c>
      <c r="B47762">
        <v>35221</v>
      </c>
      <c r="C47762" t="s">
        <v>19105</v>
      </c>
      <c r="D47762" t="s">
        <v>1282</v>
      </c>
      <c r="E47762" t="s">
        <v>1255</v>
      </c>
      <c r="F47762" t="s">
        <v>1256</v>
      </c>
      <c r="G47762" t="s">
        <v>1283</v>
      </c>
      <c r="H47762" t="s">
        <v>1258</v>
      </c>
      <c r="I47762" t="s">
        <v>1259</v>
      </c>
      <c r="J47762">
        <v>0</v>
      </c>
    </row>
    <row r="47763" spans="1:10" x14ac:dyDescent="0.35">
      <c r="A47763">
        <v>47762</v>
      </c>
      <c r="B47763">
        <v>35227</v>
      </c>
      <c r="C47763" t="s">
        <v>19108</v>
      </c>
      <c r="D47763" t="s">
        <v>1282</v>
      </c>
      <c r="E47763" t="s">
        <v>1255</v>
      </c>
      <c r="F47763" t="s">
        <v>1256</v>
      </c>
      <c r="G47763" t="s">
        <v>1283</v>
      </c>
      <c r="H47763" t="s">
        <v>1258</v>
      </c>
      <c r="I47763" t="s">
        <v>1259</v>
      </c>
      <c r="J47763">
        <v>162</v>
      </c>
    </row>
    <row r="47764" spans="1:10" x14ac:dyDescent="0.35">
      <c r="A47764">
        <v>47763</v>
      </c>
      <c r="B47764">
        <v>35258</v>
      </c>
      <c r="C47764" t="s">
        <v>18690</v>
      </c>
      <c r="D47764" t="s">
        <v>1282</v>
      </c>
      <c r="E47764" t="s">
        <v>1255</v>
      </c>
      <c r="F47764" t="s">
        <v>1256</v>
      </c>
      <c r="G47764" t="s">
        <v>1283</v>
      </c>
      <c r="H47764" t="s">
        <v>1258</v>
      </c>
      <c r="I47764" t="s">
        <v>1259</v>
      </c>
      <c r="J47764">
        <v>112</v>
      </c>
    </row>
    <row r="47765" spans="1:10" x14ac:dyDescent="0.35">
      <c r="A47765">
        <v>47764</v>
      </c>
      <c r="B47765">
        <v>35330</v>
      </c>
      <c r="C47765" t="s">
        <v>18086</v>
      </c>
      <c r="D47765" t="s">
        <v>1282</v>
      </c>
      <c r="E47765" t="s">
        <v>1255</v>
      </c>
      <c r="F47765" t="s">
        <v>1256</v>
      </c>
      <c r="G47765" t="s">
        <v>1283</v>
      </c>
      <c r="H47765" t="s">
        <v>1258</v>
      </c>
      <c r="I47765" t="s">
        <v>1259</v>
      </c>
      <c r="J47765">
        <v>293</v>
      </c>
    </row>
    <row r="47766" spans="1:10" x14ac:dyDescent="0.35">
      <c r="A47766">
        <v>47765</v>
      </c>
      <c r="B47766">
        <v>35340</v>
      </c>
      <c r="C47766" t="s">
        <v>18088</v>
      </c>
      <c r="D47766" t="s">
        <v>1282</v>
      </c>
      <c r="E47766" t="s">
        <v>1255</v>
      </c>
      <c r="F47766" t="s">
        <v>1256</v>
      </c>
      <c r="G47766" t="s">
        <v>1283</v>
      </c>
      <c r="H47766" t="s">
        <v>1258</v>
      </c>
      <c r="I47766" t="s">
        <v>1259</v>
      </c>
      <c r="J47766">
        <v>115903</v>
      </c>
    </row>
    <row r="47767" spans="1:10" x14ac:dyDescent="0.35">
      <c r="A47767">
        <v>47766</v>
      </c>
      <c r="B47767">
        <v>35348</v>
      </c>
      <c r="C47767" t="s">
        <v>18093</v>
      </c>
      <c r="D47767" t="s">
        <v>1282</v>
      </c>
      <c r="E47767" t="s">
        <v>1255</v>
      </c>
      <c r="F47767" t="s">
        <v>1256</v>
      </c>
      <c r="G47767" t="s">
        <v>1283</v>
      </c>
      <c r="H47767" t="s">
        <v>1258</v>
      </c>
      <c r="I47767" t="s">
        <v>1259</v>
      </c>
      <c r="J47767">
        <v>0</v>
      </c>
    </row>
    <row r="47768" spans="1:10" x14ac:dyDescent="0.35">
      <c r="A47768">
        <v>47767</v>
      </c>
      <c r="B47768">
        <v>35349</v>
      </c>
      <c r="C47768" t="s">
        <v>18094</v>
      </c>
      <c r="D47768" t="s">
        <v>1282</v>
      </c>
      <c r="E47768" t="s">
        <v>1255</v>
      </c>
      <c r="F47768" t="s">
        <v>1256</v>
      </c>
      <c r="G47768" t="s">
        <v>1283</v>
      </c>
      <c r="H47768" t="s">
        <v>1258</v>
      </c>
      <c r="I47768" t="s">
        <v>1259</v>
      </c>
      <c r="J47768">
        <v>0</v>
      </c>
    </row>
    <row r="47769" spans="1:10" x14ac:dyDescent="0.35">
      <c r="A47769">
        <v>47768</v>
      </c>
      <c r="B47769">
        <v>35370</v>
      </c>
      <c r="C47769" t="s">
        <v>18103</v>
      </c>
      <c r="D47769" t="s">
        <v>1282</v>
      </c>
      <c r="E47769" t="s">
        <v>1255</v>
      </c>
      <c r="F47769" t="s">
        <v>1256</v>
      </c>
      <c r="G47769" t="s">
        <v>1283</v>
      </c>
      <c r="H47769" t="s">
        <v>1258</v>
      </c>
      <c r="I47769" t="s">
        <v>1259</v>
      </c>
      <c r="J47769">
        <v>0</v>
      </c>
    </row>
    <row r="47770" spans="1:10" x14ac:dyDescent="0.35">
      <c r="A47770">
        <v>47769</v>
      </c>
      <c r="B47770">
        <v>35389</v>
      </c>
      <c r="C47770" t="s">
        <v>18115</v>
      </c>
      <c r="D47770" t="s">
        <v>1282</v>
      </c>
      <c r="E47770" t="s">
        <v>1255</v>
      </c>
      <c r="F47770" t="s">
        <v>1256</v>
      </c>
      <c r="G47770" t="s">
        <v>1283</v>
      </c>
      <c r="H47770" t="s">
        <v>1258</v>
      </c>
      <c r="I47770" t="s">
        <v>1259</v>
      </c>
      <c r="J47770">
        <v>5812</v>
      </c>
    </row>
    <row r="47771" spans="1:10" x14ac:dyDescent="0.35">
      <c r="A47771">
        <v>47770</v>
      </c>
      <c r="B47771">
        <v>35412</v>
      </c>
      <c r="C47771" t="s">
        <v>18709</v>
      </c>
      <c r="D47771" t="s">
        <v>1282</v>
      </c>
      <c r="E47771" t="s">
        <v>1255</v>
      </c>
      <c r="F47771" t="s">
        <v>1256</v>
      </c>
      <c r="G47771" t="s">
        <v>1283</v>
      </c>
      <c r="H47771" t="s">
        <v>1258</v>
      </c>
      <c r="I47771" t="s">
        <v>1259</v>
      </c>
      <c r="J47771">
        <v>237</v>
      </c>
    </row>
    <row r="47772" spans="1:10" x14ac:dyDescent="0.35">
      <c r="A47772">
        <v>47771</v>
      </c>
      <c r="B47772">
        <v>35417</v>
      </c>
      <c r="C47772" t="s">
        <v>18712</v>
      </c>
      <c r="D47772" t="s">
        <v>1282</v>
      </c>
      <c r="E47772" t="s">
        <v>1255</v>
      </c>
      <c r="F47772" t="s">
        <v>1256</v>
      </c>
      <c r="G47772" t="s">
        <v>1283</v>
      </c>
      <c r="H47772" t="s">
        <v>1258</v>
      </c>
      <c r="I47772" t="s">
        <v>1259</v>
      </c>
      <c r="J47772">
        <v>15922</v>
      </c>
    </row>
    <row r="47773" spans="1:10" x14ac:dyDescent="0.35">
      <c r="A47773">
        <v>47772</v>
      </c>
      <c r="B47773">
        <v>35424</v>
      </c>
      <c r="C47773" t="s">
        <v>18716</v>
      </c>
      <c r="D47773" t="s">
        <v>1282</v>
      </c>
      <c r="E47773" t="s">
        <v>1255</v>
      </c>
      <c r="F47773" t="s">
        <v>1256</v>
      </c>
      <c r="G47773" t="s">
        <v>1283</v>
      </c>
      <c r="H47773" t="s">
        <v>1258</v>
      </c>
      <c r="I47773" t="s">
        <v>1259</v>
      </c>
      <c r="J47773">
        <v>3761</v>
      </c>
    </row>
    <row r="47774" spans="1:10" x14ac:dyDescent="0.35">
      <c r="A47774">
        <v>47773</v>
      </c>
      <c r="B47774">
        <v>35429</v>
      </c>
      <c r="C47774" t="s">
        <v>18719</v>
      </c>
      <c r="D47774" t="s">
        <v>1282</v>
      </c>
      <c r="E47774" t="s">
        <v>1255</v>
      </c>
      <c r="F47774" t="s">
        <v>1256</v>
      </c>
      <c r="G47774" t="s">
        <v>1283</v>
      </c>
      <c r="H47774" t="s">
        <v>1258</v>
      </c>
      <c r="I47774" t="s">
        <v>1259</v>
      </c>
      <c r="J47774">
        <v>24836</v>
      </c>
    </row>
    <row r="47775" spans="1:10" x14ac:dyDescent="0.35">
      <c r="A47775">
        <v>47774</v>
      </c>
      <c r="B47775">
        <v>35442</v>
      </c>
      <c r="C47775" t="s">
        <v>18156</v>
      </c>
      <c r="D47775" t="s">
        <v>1282</v>
      </c>
      <c r="E47775" t="s">
        <v>1255</v>
      </c>
      <c r="F47775" t="s">
        <v>1256</v>
      </c>
      <c r="G47775" t="s">
        <v>1283</v>
      </c>
      <c r="H47775" t="s">
        <v>1258</v>
      </c>
      <c r="I47775" t="s">
        <v>1259</v>
      </c>
      <c r="J47775">
        <v>0</v>
      </c>
    </row>
    <row r="47776" spans="1:10" x14ac:dyDescent="0.35">
      <c r="A47776">
        <v>47775</v>
      </c>
      <c r="B47776">
        <v>35456</v>
      </c>
      <c r="C47776" t="s">
        <v>18158</v>
      </c>
      <c r="D47776" t="s">
        <v>1282</v>
      </c>
      <c r="E47776" t="s">
        <v>1255</v>
      </c>
      <c r="F47776" t="s">
        <v>1256</v>
      </c>
      <c r="G47776" t="s">
        <v>1283</v>
      </c>
      <c r="H47776" t="s">
        <v>1258</v>
      </c>
      <c r="I47776" t="s">
        <v>1259</v>
      </c>
      <c r="J47776">
        <v>0</v>
      </c>
    </row>
    <row r="47777" spans="1:10" x14ac:dyDescent="0.35">
      <c r="A47777">
        <v>47776</v>
      </c>
      <c r="B47777">
        <v>35485</v>
      </c>
      <c r="C47777" t="s">
        <v>18172</v>
      </c>
      <c r="D47777" t="s">
        <v>1282</v>
      </c>
      <c r="E47777" t="s">
        <v>1255</v>
      </c>
      <c r="F47777" t="s">
        <v>1256</v>
      </c>
      <c r="G47777" t="s">
        <v>1283</v>
      </c>
      <c r="H47777" t="s">
        <v>1258</v>
      </c>
      <c r="I47777" t="s">
        <v>1259</v>
      </c>
      <c r="J47777">
        <v>124442</v>
      </c>
    </row>
    <row r="47778" spans="1:10" x14ac:dyDescent="0.35">
      <c r="A47778">
        <v>47777</v>
      </c>
      <c r="B47778">
        <v>35488</v>
      </c>
      <c r="C47778" t="s">
        <v>18173</v>
      </c>
      <c r="D47778" t="s">
        <v>1282</v>
      </c>
      <c r="E47778" t="s">
        <v>1255</v>
      </c>
      <c r="F47778" t="s">
        <v>1256</v>
      </c>
      <c r="G47778" t="s">
        <v>1283</v>
      </c>
      <c r="H47778" t="s">
        <v>1258</v>
      </c>
      <c r="I47778" t="s">
        <v>1259</v>
      </c>
      <c r="J47778">
        <v>93834</v>
      </c>
    </row>
    <row r="47779" spans="1:10" x14ac:dyDescent="0.35">
      <c r="A47779">
        <v>47778</v>
      </c>
      <c r="B47779">
        <v>35496</v>
      </c>
      <c r="C47779" t="s">
        <v>18178</v>
      </c>
      <c r="D47779" t="s">
        <v>1282</v>
      </c>
      <c r="E47779" t="s">
        <v>1255</v>
      </c>
      <c r="F47779" t="s">
        <v>1256</v>
      </c>
      <c r="G47779" t="s">
        <v>1283</v>
      </c>
      <c r="H47779" t="s">
        <v>1258</v>
      </c>
      <c r="I47779" t="s">
        <v>1259</v>
      </c>
      <c r="J47779">
        <v>115</v>
      </c>
    </row>
    <row r="47780" spans="1:10" x14ac:dyDescent="0.35">
      <c r="A47780">
        <v>47779</v>
      </c>
      <c r="B47780">
        <v>35507</v>
      </c>
      <c r="C47780" t="s">
        <v>18188</v>
      </c>
      <c r="D47780" t="s">
        <v>1282</v>
      </c>
      <c r="E47780" t="s">
        <v>1255</v>
      </c>
      <c r="F47780" t="s">
        <v>1256</v>
      </c>
      <c r="G47780" t="s">
        <v>1283</v>
      </c>
      <c r="H47780" t="s">
        <v>1258</v>
      </c>
      <c r="I47780" t="s">
        <v>1259</v>
      </c>
      <c r="J47780">
        <v>246</v>
      </c>
    </row>
    <row r="47781" spans="1:10" x14ac:dyDescent="0.35">
      <c r="A47781">
        <v>47780</v>
      </c>
      <c r="B47781">
        <v>35677</v>
      </c>
      <c r="C47781" t="s">
        <v>18296</v>
      </c>
      <c r="D47781" t="s">
        <v>1282</v>
      </c>
      <c r="E47781" t="s">
        <v>1255</v>
      </c>
      <c r="F47781" t="s">
        <v>1256</v>
      </c>
      <c r="G47781" t="s">
        <v>1283</v>
      </c>
      <c r="H47781" t="s">
        <v>1258</v>
      </c>
      <c r="I47781" t="s">
        <v>1259</v>
      </c>
      <c r="J47781">
        <v>721</v>
      </c>
    </row>
    <row r="47782" spans="1:10" x14ac:dyDescent="0.35">
      <c r="A47782">
        <v>47781</v>
      </c>
      <c r="B47782">
        <v>35708</v>
      </c>
      <c r="C47782" t="s">
        <v>18733</v>
      </c>
      <c r="D47782" t="s">
        <v>1282</v>
      </c>
      <c r="E47782" t="s">
        <v>1255</v>
      </c>
      <c r="F47782" t="s">
        <v>1256</v>
      </c>
      <c r="G47782" t="s">
        <v>1283</v>
      </c>
      <c r="H47782" t="s">
        <v>1258</v>
      </c>
      <c r="I47782" t="s">
        <v>1259</v>
      </c>
      <c r="J47782">
        <v>403</v>
      </c>
    </row>
    <row r="47783" spans="1:10" x14ac:dyDescent="0.35">
      <c r="A47783">
        <v>47782</v>
      </c>
      <c r="B47783">
        <v>35737</v>
      </c>
      <c r="C47783" t="s">
        <v>18327</v>
      </c>
      <c r="D47783" t="s">
        <v>1282</v>
      </c>
      <c r="E47783" t="s">
        <v>1255</v>
      </c>
      <c r="F47783" t="s">
        <v>1256</v>
      </c>
      <c r="G47783" t="s">
        <v>1283</v>
      </c>
      <c r="H47783" t="s">
        <v>1258</v>
      </c>
      <c r="I47783" t="s">
        <v>1259</v>
      </c>
      <c r="J47783">
        <v>29172</v>
      </c>
    </row>
    <row r="47784" spans="1:10" x14ac:dyDescent="0.35">
      <c r="A47784">
        <v>47783</v>
      </c>
      <c r="B47784">
        <v>35742</v>
      </c>
      <c r="C47784" t="s">
        <v>18330</v>
      </c>
      <c r="D47784" t="s">
        <v>1282</v>
      </c>
      <c r="E47784" t="s">
        <v>1255</v>
      </c>
      <c r="F47784" t="s">
        <v>1256</v>
      </c>
      <c r="G47784" t="s">
        <v>1283</v>
      </c>
      <c r="H47784" t="s">
        <v>1258</v>
      </c>
      <c r="I47784" t="s">
        <v>1259</v>
      </c>
      <c r="J47784">
        <v>64173</v>
      </c>
    </row>
    <row r="47785" spans="1:10" x14ac:dyDescent="0.35">
      <c r="A47785">
        <v>47784</v>
      </c>
      <c r="B47785">
        <v>35747</v>
      </c>
      <c r="C47785" t="s">
        <v>18331</v>
      </c>
      <c r="D47785" t="s">
        <v>1282</v>
      </c>
      <c r="E47785" t="s">
        <v>1255</v>
      </c>
      <c r="F47785" t="s">
        <v>1256</v>
      </c>
      <c r="G47785" t="s">
        <v>1283</v>
      </c>
      <c r="H47785" t="s">
        <v>1258</v>
      </c>
      <c r="I47785" t="s">
        <v>1259</v>
      </c>
      <c r="J47785">
        <v>1542</v>
      </c>
    </row>
    <row r="47786" spans="1:10" x14ac:dyDescent="0.35">
      <c r="A47786">
        <v>47785</v>
      </c>
      <c r="B47786">
        <v>35753</v>
      </c>
      <c r="C47786" t="s">
        <v>18332</v>
      </c>
      <c r="D47786" t="s">
        <v>1282</v>
      </c>
      <c r="E47786" t="s">
        <v>1255</v>
      </c>
      <c r="F47786" t="s">
        <v>1256</v>
      </c>
      <c r="G47786" t="s">
        <v>1283</v>
      </c>
      <c r="H47786" t="s">
        <v>1258</v>
      </c>
      <c r="I47786" t="s">
        <v>1259</v>
      </c>
      <c r="J47786">
        <v>0</v>
      </c>
    </row>
    <row r="47787" spans="1:10" x14ac:dyDescent="0.35">
      <c r="A47787">
        <v>47786</v>
      </c>
      <c r="B47787">
        <v>35757</v>
      </c>
      <c r="C47787" t="s">
        <v>18334</v>
      </c>
      <c r="D47787" t="s">
        <v>1282</v>
      </c>
      <c r="E47787" t="s">
        <v>1255</v>
      </c>
      <c r="F47787" t="s">
        <v>1256</v>
      </c>
      <c r="G47787" t="s">
        <v>1283</v>
      </c>
      <c r="H47787" t="s">
        <v>1258</v>
      </c>
      <c r="I47787" t="s">
        <v>1259</v>
      </c>
      <c r="J47787">
        <v>15966</v>
      </c>
    </row>
    <row r="47788" spans="1:10" x14ac:dyDescent="0.35">
      <c r="A47788">
        <v>47787</v>
      </c>
      <c r="B47788">
        <v>35885</v>
      </c>
      <c r="C47788" t="s">
        <v>18427</v>
      </c>
      <c r="D47788" t="s">
        <v>1282</v>
      </c>
      <c r="E47788" t="s">
        <v>1255</v>
      </c>
      <c r="F47788" t="s">
        <v>1256</v>
      </c>
      <c r="G47788" t="s">
        <v>1283</v>
      </c>
      <c r="H47788" t="s">
        <v>1258</v>
      </c>
      <c r="I47788" t="s">
        <v>1259</v>
      </c>
      <c r="J47788">
        <v>0</v>
      </c>
    </row>
    <row r="47789" spans="1:10" x14ac:dyDescent="0.35">
      <c r="A47789">
        <v>47788</v>
      </c>
      <c r="B47789">
        <v>35952</v>
      </c>
      <c r="C47789" t="s">
        <v>18452</v>
      </c>
      <c r="D47789" t="s">
        <v>1282</v>
      </c>
      <c r="E47789" t="s">
        <v>1255</v>
      </c>
      <c r="F47789" t="s">
        <v>1256</v>
      </c>
      <c r="G47789" t="s">
        <v>1283</v>
      </c>
      <c r="H47789" t="s">
        <v>1258</v>
      </c>
      <c r="I47789" t="s">
        <v>1259</v>
      </c>
      <c r="J47789">
        <v>25545</v>
      </c>
    </row>
    <row r="47790" spans="1:10" x14ac:dyDescent="0.35">
      <c r="A47790">
        <v>47789</v>
      </c>
      <c r="B47790">
        <v>35964</v>
      </c>
      <c r="C47790" t="s">
        <v>1284</v>
      </c>
      <c r="D47790" t="s">
        <v>1282</v>
      </c>
      <c r="E47790" t="s">
        <v>1255</v>
      </c>
      <c r="F47790" t="s">
        <v>1256</v>
      </c>
      <c r="G47790" t="s">
        <v>1283</v>
      </c>
      <c r="H47790" t="s">
        <v>1258</v>
      </c>
      <c r="I47790" t="s">
        <v>1259</v>
      </c>
      <c r="J47790">
        <v>185</v>
      </c>
    </row>
    <row r="47791" spans="1:10" x14ac:dyDescent="0.35">
      <c r="A47791">
        <v>47790</v>
      </c>
      <c r="B47791">
        <v>36035</v>
      </c>
      <c r="C47791" t="s">
        <v>18513</v>
      </c>
      <c r="D47791" t="s">
        <v>1282</v>
      </c>
      <c r="E47791" t="s">
        <v>1255</v>
      </c>
      <c r="F47791" t="s">
        <v>1256</v>
      </c>
      <c r="G47791" t="s">
        <v>1283</v>
      </c>
      <c r="H47791" t="s">
        <v>1258</v>
      </c>
      <c r="I47791" t="s">
        <v>1259</v>
      </c>
      <c r="J47791">
        <v>8456</v>
      </c>
    </row>
    <row r="47792" spans="1:10" x14ac:dyDescent="0.35">
      <c r="A47792">
        <v>47791</v>
      </c>
      <c r="B47792">
        <v>36048</v>
      </c>
      <c r="C47792" t="s">
        <v>18515</v>
      </c>
      <c r="D47792" t="s">
        <v>1282</v>
      </c>
      <c r="E47792" t="s">
        <v>1255</v>
      </c>
      <c r="F47792" t="s">
        <v>1256</v>
      </c>
      <c r="G47792" t="s">
        <v>1283</v>
      </c>
      <c r="H47792" t="s">
        <v>1258</v>
      </c>
      <c r="I47792" t="s">
        <v>1259</v>
      </c>
      <c r="J47792">
        <v>572</v>
      </c>
    </row>
    <row r="47793" spans="1:10" x14ac:dyDescent="0.35">
      <c r="A47793">
        <v>47792</v>
      </c>
      <c r="B47793">
        <v>36103</v>
      </c>
      <c r="C47793" t="s">
        <v>18536</v>
      </c>
      <c r="D47793" t="s">
        <v>1282</v>
      </c>
      <c r="E47793" t="s">
        <v>1255</v>
      </c>
      <c r="F47793" t="s">
        <v>1256</v>
      </c>
      <c r="G47793" t="s">
        <v>1283</v>
      </c>
      <c r="H47793" t="s">
        <v>1258</v>
      </c>
      <c r="I47793" t="s">
        <v>1259</v>
      </c>
      <c r="J47793">
        <v>51199</v>
      </c>
    </row>
    <row r="47794" spans="1:10" x14ac:dyDescent="0.35">
      <c r="A47794">
        <v>47793</v>
      </c>
      <c r="B47794">
        <v>36123</v>
      </c>
      <c r="C47794" t="s">
        <v>18555</v>
      </c>
      <c r="D47794" t="s">
        <v>1282</v>
      </c>
      <c r="E47794" t="s">
        <v>1255</v>
      </c>
      <c r="F47794" t="s">
        <v>1256</v>
      </c>
      <c r="G47794" t="s">
        <v>1283</v>
      </c>
      <c r="H47794" t="s">
        <v>1258</v>
      </c>
      <c r="I47794" t="s">
        <v>1259</v>
      </c>
      <c r="J47794">
        <v>108</v>
      </c>
    </row>
    <row r="47795" spans="1:10" x14ac:dyDescent="0.35">
      <c r="A47795">
        <v>47794</v>
      </c>
      <c r="B47795">
        <v>36173</v>
      </c>
      <c r="C47795" t="s">
        <v>18582</v>
      </c>
      <c r="D47795" t="s">
        <v>1282</v>
      </c>
      <c r="E47795" t="s">
        <v>1255</v>
      </c>
      <c r="F47795" t="s">
        <v>1256</v>
      </c>
      <c r="G47795" t="s">
        <v>1283</v>
      </c>
      <c r="H47795" t="s">
        <v>1258</v>
      </c>
      <c r="I47795" t="s">
        <v>1259</v>
      </c>
      <c r="J47795">
        <v>169</v>
      </c>
    </row>
    <row r="47796" spans="1:10" x14ac:dyDescent="0.35">
      <c r="A47796">
        <v>47795</v>
      </c>
      <c r="B47796">
        <v>36234</v>
      </c>
      <c r="C47796" t="s">
        <v>18745</v>
      </c>
      <c r="D47796" t="s">
        <v>1282</v>
      </c>
      <c r="E47796" t="s">
        <v>1255</v>
      </c>
      <c r="F47796" t="s">
        <v>1256</v>
      </c>
      <c r="G47796" t="s">
        <v>1283</v>
      </c>
      <c r="H47796" t="s">
        <v>1258</v>
      </c>
      <c r="I47796" t="s">
        <v>1259</v>
      </c>
      <c r="J47796">
        <v>3600</v>
      </c>
    </row>
    <row r="47797" spans="1:10" x14ac:dyDescent="0.35">
      <c r="A47797">
        <v>47796</v>
      </c>
      <c r="B47797">
        <v>36280</v>
      </c>
      <c r="C47797" t="s">
        <v>15635</v>
      </c>
      <c r="D47797" t="s">
        <v>1282</v>
      </c>
      <c r="E47797" t="s">
        <v>1255</v>
      </c>
      <c r="F47797" t="s">
        <v>1256</v>
      </c>
      <c r="G47797" t="s">
        <v>1283</v>
      </c>
      <c r="H47797" t="s">
        <v>1258</v>
      </c>
      <c r="I47797" t="s">
        <v>1259</v>
      </c>
      <c r="J47797">
        <v>2967</v>
      </c>
    </row>
    <row r="47798" spans="1:10" x14ac:dyDescent="0.35">
      <c r="A47798">
        <v>47797</v>
      </c>
      <c r="B47798">
        <v>36284</v>
      </c>
      <c r="C47798" t="s">
        <v>15638</v>
      </c>
      <c r="D47798" t="s">
        <v>1282</v>
      </c>
      <c r="E47798" t="s">
        <v>1255</v>
      </c>
      <c r="F47798" t="s">
        <v>1256</v>
      </c>
      <c r="G47798" t="s">
        <v>1283</v>
      </c>
      <c r="H47798" t="s">
        <v>1258</v>
      </c>
      <c r="I47798" t="s">
        <v>1259</v>
      </c>
      <c r="J47798">
        <v>2658</v>
      </c>
    </row>
    <row r="47799" spans="1:10" x14ac:dyDescent="0.35">
      <c r="A47799">
        <v>47798</v>
      </c>
      <c r="B47799">
        <v>36299</v>
      </c>
      <c r="C47799" t="s">
        <v>15651</v>
      </c>
      <c r="D47799" t="s">
        <v>1282</v>
      </c>
      <c r="E47799" t="s">
        <v>1255</v>
      </c>
      <c r="F47799" t="s">
        <v>1256</v>
      </c>
      <c r="G47799" t="s">
        <v>1283</v>
      </c>
      <c r="H47799" t="s">
        <v>1258</v>
      </c>
      <c r="I47799" t="s">
        <v>1259</v>
      </c>
      <c r="J47799">
        <v>0</v>
      </c>
    </row>
    <row r="47800" spans="1:10" x14ac:dyDescent="0.35">
      <c r="A47800">
        <v>47799</v>
      </c>
      <c r="B47800">
        <v>36329</v>
      </c>
      <c r="C47800" t="s">
        <v>15668</v>
      </c>
      <c r="D47800" t="s">
        <v>1282</v>
      </c>
      <c r="E47800" t="s">
        <v>1255</v>
      </c>
      <c r="F47800" t="s">
        <v>1256</v>
      </c>
      <c r="G47800" t="s">
        <v>1283</v>
      </c>
      <c r="H47800" t="s">
        <v>1258</v>
      </c>
      <c r="I47800" t="s">
        <v>1259</v>
      </c>
      <c r="J47800">
        <v>2642</v>
      </c>
    </row>
    <row r="47801" spans="1:10" x14ac:dyDescent="0.35">
      <c r="A47801">
        <v>47800</v>
      </c>
      <c r="B47801">
        <v>36395</v>
      </c>
      <c r="C47801" t="s">
        <v>15698</v>
      </c>
      <c r="D47801" t="s">
        <v>1282</v>
      </c>
      <c r="E47801" t="s">
        <v>1255</v>
      </c>
      <c r="F47801" t="s">
        <v>1256</v>
      </c>
      <c r="G47801" t="s">
        <v>1283</v>
      </c>
      <c r="H47801" t="s">
        <v>1258</v>
      </c>
      <c r="I47801" t="s">
        <v>1259</v>
      </c>
      <c r="J47801">
        <v>0</v>
      </c>
    </row>
    <row r="47802" spans="1:10" x14ac:dyDescent="0.35">
      <c r="A47802">
        <v>47801</v>
      </c>
      <c r="B47802">
        <v>36418</v>
      </c>
      <c r="C47802" t="s">
        <v>15711</v>
      </c>
      <c r="D47802" t="s">
        <v>1282</v>
      </c>
      <c r="E47802" t="s">
        <v>1255</v>
      </c>
      <c r="F47802" t="s">
        <v>1256</v>
      </c>
      <c r="G47802" t="s">
        <v>1283</v>
      </c>
      <c r="H47802" t="s">
        <v>1258</v>
      </c>
      <c r="I47802" t="s">
        <v>1259</v>
      </c>
      <c r="J47802">
        <v>288</v>
      </c>
    </row>
    <row r="47803" spans="1:10" x14ac:dyDescent="0.35">
      <c r="A47803">
        <v>47802</v>
      </c>
      <c r="B47803">
        <v>36488</v>
      </c>
      <c r="C47803" t="s">
        <v>15769</v>
      </c>
      <c r="D47803" t="s">
        <v>1282</v>
      </c>
      <c r="E47803" t="s">
        <v>1255</v>
      </c>
      <c r="F47803" t="s">
        <v>1256</v>
      </c>
      <c r="G47803" t="s">
        <v>1283</v>
      </c>
      <c r="H47803" t="s">
        <v>1258</v>
      </c>
      <c r="I47803" t="s">
        <v>1259</v>
      </c>
      <c r="J47803">
        <v>106098</v>
      </c>
    </row>
    <row r="47804" spans="1:10" x14ac:dyDescent="0.35">
      <c r="A47804">
        <v>47803</v>
      </c>
      <c r="B47804">
        <v>36518</v>
      </c>
      <c r="C47804" t="s">
        <v>15161</v>
      </c>
      <c r="D47804" t="s">
        <v>1282</v>
      </c>
      <c r="E47804" t="s">
        <v>1255</v>
      </c>
      <c r="F47804" t="s">
        <v>1256</v>
      </c>
      <c r="G47804" t="s">
        <v>1283</v>
      </c>
      <c r="H47804" t="s">
        <v>1258</v>
      </c>
      <c r="I47804" t="s">
        <v>1259</v>
      </c>
      <c r="J47804">
        <v>511</v>
      </c>
    </row>
    <row r="47805" spans="1:10" x14ac:dyDescent="0.35">
      <c r="A47805">
        <v>47804</v>
      </c>
      <c r="B47805">
        <v>36533</v>
      </c>
      <c r="C47805" t="s">
        <v>15173</v>
      </c>
      <c r="D47805" t="s">
        <v>1282</v>
      </c>
      <c r="E47805" t="s">
        <v>1255</v>
      </c>
      <c r="F47805" t="s">
        <v>1256</v>
      </c>
      <c r="G47805" t="s">
        <v>1283</v>
      </c>
      <c r="H47805" t="s">
        <v>1258</v>
      </c>
      <c r="I47805" t="s">
        <v>1259</v>
      </c>
      <c r="J47805">
        <v>34399</v>
      </c>
    </row>
    <row r="47806" spans="1:10" x14ac:dyDescent="0.35">
      <c r="A47806">
        <v>47805</v>
      </c>
      <c r="B47806">
        <v>36601</v>
      </c>
      <c r="C47806" t="s">
        <v>15851</v>
      </c>
      <c r="D47806" t="s">
        <v>1282</v>
      </c>
      <c r="E47806" t="s">
        <v>1255</v>
      </c>
      <c r="F47806" t="s">
        <v>1256</v>
      </c>
      <c r="G47806" t="s">
        <v>1283</v>
      </c>
      <c r="H47806" t="s">
        <v>1258</v>
      </c>
      <c r="I47806" t="s">
        <v>1259</v>
      </c>
      <c r="J47806">
        <v>1157</v>
      </c>
    </row>
    <row r="47807" spans="1:10" x14ac:dyDescent="0.35">
      <c r="A47807">
        <v>47806</v>
      </c>
      <c r="B47807">
        <v>36618</v>
      </c>
      <c r="C47807" t="s">
        <v>15860</v>
      </c>
      <c r="D47807" t="s">
        <v>1282</v>
      </c>
      <c r="E47807" t="s">
        <v>1255</v>
      </c>
      <c r="F47807" t="s">
        <v>1256</v>
      </c>
      <c r="G47807" t="s">
        <v>1283</v>
      </c>
      <c r="H47807" t="s">
        <v>1258</v>
      </c>
      <c r="I47807" t="s">
        <v>1259</v>
      </c>
      <c r="J47807">
        <v>674</v>
      </c>
    </row>
    <row r="47808" spans="1:10" x14ac:dyDescent="0.35">
      <c r="A47808">
        <v>47807</v>
      </c>
      <c r="B47808">
        <v>36634</v>
      </c>
      <c r="C47808" t="s">
        <v>15868</v>
      </c>
      <c r="D47808" t="s">
        <v>1282</v>
      </c>
      <c r="E47808" t="s">
        <v>1255</v>
      </c>
      <c r="F47808" t="s">
        <v>1256</v>
      </c>
      <c r="G47808" t="s">
        <v>1283</v>
      </c>
      <c r="H47808" t="s">
        <v>1258</v>
      </c>
      <c r="I47808" t="s">
        <v>1259</v>
      </c>
      <c r="J47808">
        <v>48744</v>
      </c>
    </row>
    <row r="47809" spans="1:10" x14ac:dyDescent="0.35">
      <c r="A47809">
        <v>47808</v>
      </c>
      <c r="B47809">
        <v>36683</v>
      </c>
      <c r="C47809" t="s">
        <v>15906</v>
      </c>
      <c r="D47809" t="s">
        <v>1282</v>
      </c>
      <c r="E47809" t="s">
        <v>1255</v>
      </c>
      <c r="F47809" t="s">
        <v>1256</v>
      </c>
      <c r="G47809" t="s">
        <v>1283</v>
      </c>
      <c r="H47809" t="s">
        <v>1258</v>
      </c>
      <c r="I47809" t="s">
        <v>1259</v>
      </c>
      <c r="J47809">
        <v>0</v>
      </c>
    </row>
    <row r="47810" spans="1:10" x14ac:dyDescent="0.35">
      <c r="A47810">
        <v>47809</v>
      </c>
      <c r="B47810">
        <v>36684</v>
      </c>
      <c r="C47810" t="s">
        <v>15907</v>
      </c>
      <c r="D47810" t="s">
        <v>1282</v>
      </c>
      <c r="E47810" t="s">
        <v>1255</v>
      </c>
      <c r="F47810" t="s">
        <v>1256</v>
      </c>
      <c r="G47810" t="s">
        <v>1283</v>
      </c>
      <c r="H47810" t="s">
        <v>1258</v>
      </c>
      <c r="I47810" t="s">
        <v>1259</v>
      </c>
      <c r="J47810">
        <v>25540</v>
      </c>
    </row>
    <row r="47811" spans="1:10" x14ac:dyDescent="0.35">
      <c r="A47811">
        <v>47810</v>
      </c>
      <c r="B47811">
        <v>36711</v>
      </c>
      <c r="C47811" t="s">
        <v>15926</v>
      </c>
      <c r="D47811" t="s">
        <v>1282</v>
      </c>
      <c r="E47811" t="s">
        <v>1255</v>
      </c>
      <c r="F47811" t="s">
        <v>1256</v>
      </c>
      <c r="G47811" t="s">
        <v>1283</v>
      </c>
      <c r="H47811" t="s">
        <v>1258</v>
      </c>
      <c r="I47811" t="s">
        <v>1259</v>
      </c>
      <c r="J47811">
        <v>0</v>
      </c>
    </row>
    <row r="47812" spans="1:10" x14ac:dyDescent="0.35">
      <c r="A47812">
        <v>47811</v>
      </c>
      <c r="B47812">
        <v>36747</v>
      </c>
      <c r="C47812" t="s">
        <v>15945</v>
      </c>
      <c r="D47812" t="s">
        <v>1282</v>
      </c>
      <c r="E47812" t="s">
        <v>1255</v>
      </c>
      <c r="F47812" t="s">
        <v>1256</v>
      </c>
      <c r="G47812" t="s">
        <v>1283</v>
      </c>
      <c r="H47812" t="s">
        <v>1258</v>
      </c>
      <c r="I47812" t="s">
        <v>1259</v>
      </c>
      <c r="J47812">
        <v>0</v>
      </c>
    </row>
    <row r="47813" spans="1:10" x14ac:dyDescent="0.35">
      <c r="A47813">
        <v>47812</v>
      </c>
      <c r="B47813">
        <v>36754</v>
      </c>
      <c r="C47813" t="s">
        <v>15950</v>
      </c>
      <c r="D47813" t="s">
        <v>1282</v>
      </c>
      <c r="E47813" t="s">
        <v>1255</v>
      </c>
      <c r="F47813" t="s">
        <v>1256</v>
      </c>
      <c r="G47813" t="s">
        <v>1283</v>
      </c>
      <c r="H47813" t="s">
        <v>1258</v>
      </c>
      <c r="I47813" t="s">
        <v>1259</v>
      </c>
      <c r="J47813">
        <v>8270</v>
      </c>
    </row>
    <row r="47814" spans="1:10" x14ac:dyDescent="0.35">
      <c r="A47814">
        <v>47813</v>
      </c>
      <c r="B47814">
        <v>36757</v>
      </c>
      <c r="C47814" t="s">
        <v>15952</v>
      </c>
      <c r="D47814" t="s">
        <v>1282</v>
      </c>
      <c r="E47814" t="s">
        <v>1255</v>
      </c>
      <c r="F47814" t="s">
        <v>1256</v>
      </c>
      <c r="G47814" t="s">
        <v>1283</v>
      </c>
      <c r="H47814" t="s">
        <v>1258</v>
      </c>
      <c r="I47814" t="s">
        <v>1259</v>
      </c>
      <c r="J47814">
        <v>603</v>
      </c>
    </row>
    <row r="47815" spans="1:10" x14ac:dyDescent="0.35">
      <c r="A47815">
        <v>47814</v>
      </c>
      <c r="B47815">
        <v>36764</v>
      </c>
      <c r="C47815" t="s">
        <v>15955</v>
      </c>
      <c r="D47815" t="s">
        <v>1282</v>
      </c>
      <c r="E47815" t="s">
        <v>1255</v>
      </c>
      <c r="F47815" t="s">
        <v>1256</v>
      </c>
      <c r="G47815" t="s">
        <v>1283</v>
      </c>
      <c r="H47815" t="s">
        <v>1258</v>
      </c>
      <c r="I47815" t="s">
        <v>1259</v>
      </c>
      <c r="J47815">
        <v>89701</v>
      </c>
    </row>
    <row r="47816" spans="1:10" x14ac:dyDescent="0.35">
      <c r="A47816">
        <v>47815</v>
      </c>
      <c r="B47816">
        <v>36776</v>
      </c>
      <c r="C47816" t="s">
        <v>15981</v>
      </c>
      <c r="D47816" t="s">
        <v>1282</v>
      </c>
      <c r="E47816" t="s">
        <v>1255</v>
      </c>
      <c r="F47816" t="s">
        <v>1256</v>
      </c>
      <c r="G47816" t="s">
        <v>1283</v>
      </c>
      <c r="H47816" t="s">
        <v>1258</v>
      </c>
      <c r="I47816" t="s">
        <v>1259</v>
      </c>
      <c r="J47816">
        <v>2225</v>
      </c>
    </row>
    <row r="47817" spans="1:10" x14ac:dyDescent="0.35">
      <c r="A47817">
        <v>47816</v>
      </c>
      <c r="B47817">
        <v>36818</v>
      </c>
      <c r="C47817" t="s">
        <v>16120</v>
      </c>
      <c r="D47817" t="s">
        <v>1282</v>
      </c>
      <c r="E47817" t="s">
        <v>1255</v>
      </c>
      <c r="F47817" t="s">
        <v>1256</v>
      </c>
      <c r="G47817" t="s">
        <v>1283</v>
      </c>
      <c r="H47817" t="s">
        <v>1258</v>
      </c>
      <c r="I47817" t="s">
        <v>1259</v>
      </c>
      <c r="J47817">
        <v>0</v>
      </c>
    </row>
    <row r="47818" spans="1:10" x14ac:dyDescent="0.35">
      <c r="A47818">
        <v>47817</v>
      </c>
      <c r="B47818">
        <v>36844</v>
      </c>
      <c r="C47818" t="s">
        <v>16129</v>
      </c>
      <c r="D47818" t="s">
        <v>1282</v>
      </c>
      <c r="E47818" t="s">
        <v>1255</v>
      </c>
      <c r="F47818" t="s">
        <v>1256</v>
      </c>
      <c r="G47818" t="s">
        <v>1283</v>
      </c>
      <c r="H47818" t="s">
        <v>1258</v>
      </c>
      <c r="I47818" t="s">
        <v>1259</v>
      </c>
      <c r="J47818">
        <v>1647</v>
      </c>
    </row>
    <row r="47819" spans="1:10" x14ac:dyDescent="0.35">
      <c r="A47819">
        <v>47818</v>
      </c>
      <c r="B47819">
        <v>36891</v>
      </c>
      <c r="C47819" t="s">
        <v>16158</v>
      </c>
      <c r="D47819" t="s">
        <v>1282</v>
      </c>
      <c r="E47819" t="s">
        <v>1255</v>
      </c>
      <c r="F47819" t="s">
        <v>1256</v>
      </c>
      <c r="G47819" t="s">
        <v>1283</v>
      </c>
      <c r="H47819" t="s">
        <v>1258</v>
      </c>
      <c r="I47819" t="s">
        <v>1259</v>
      </c>
      <c r="J47819">
        <v>3456</v>
      </c>
    </row>
    <row r="47820" spans="1:10" x14ac:dyDescent="0.35">
      <c r="A47820">
        <v>47819</v>
      </c>
      <c r="B47820">
        <v>36914</v>
      </c>
      <c r="C47820" t="s">
        <v>16163</v>
      </c>
      <c r="D47820" t="s">
        <v>1282</v>
      </c>
      <c r="E47820" t="s">
        <v>1255</v>
      </c>
      <c r="F47820" t="s">
        <v>1256</v>
      </c>
      <c r="G47820" t="s">
        <v>1283</v>
      </c>
      <c r="H47820" t="s">
        <v>1258</v>
      </c>
      <c r="I47820" t="s">
        <v>1259</v>
      </c>
      <c r="J47820">
        <v>0</v>
      </c>
    </row>
    <row r="47821" spans="1:10" x14ac:dyDescent="0.35">
      <c r="A47821">
        <v>47820</v>
      </c>
      <c r="B47821">
        <v>36915</v>
      </c>
      <c r="C47821" t="s">
        <v>16164</v>
      </c>
      <c r="D47821" t="s">
        <v>1282</v>
      </c>
      <c r="E47821" t="s">
        <v>1255</v>
      </c>
      <c r="F47821" t="s">
        <v>1256</v>
      </c>
      <c r="G47821" t="s">
        <v>1283</v>
      </c>
      <c r="H47821" t="s">
        <v>1258</v>
      </c>
      <c r="I47821" t="s">
        <v>1259</v>
      </c>
      <c r="J47821">
        <v>0</v>
      </c>
    </row>
    <row r="47822" spans="1:10" x14ac:dyDescent="0.35">
      <c r="A47822">
        <v>47821</v>
      </c>
      <c r="B47822">
        <v>37000</v>
      </c>
      <c r="C47822" t="s">
        <v>7212</v>
      </c>
      <c r="D47822" t="s">
        <v>1282</v>
      </c>
      <c r="E47822" t="s">
        <v>1255</v>
      </c>
      <c r="F47822" t="s">
        <v>1256</v>
      </c>
      <c r="G47822" t="s">
        <v>1283</v>
      </c>
      <c r="H47822" t="s">
        <v>1258</v>
      </c>
      <c r="I47822" t="s">
        <v>1259</v>
      </c>
      <c r="J47822">
        <v>0</v>
      </c>
    </row>
    <row r="47823" spans="1:10" x14ac:dyDescent="0.35">
      <c r="A47823">
        <v>47822</v>
      </c>
      <c r="B47823">
        <v>37074</v>
      </c>
      <c r="C47823" t="s">
        <v>7253</v>
      </c>
      <c r="D47823" t="s">
        <v>1282</v>
      </c>
      <c r="E47823" t="s">
        <v>1255</v>
      </c>
      <c r="F47823" t="s">
        <v>1256</v>
      </c>
      <c r="G47823" t="s">
        <v>1283</v>
      </c>
      <c r="H47823" t="s">
        <v>1258</v>
      </c>
      <c r="I47823" t="s">
        <v>1259</v>
      </c>
      <c r="J47823">
        <v>0</v>
      </c>
    </row>
    <row r="47824" spans="1:10" x14ac:dyDescent="0.35">
      <c r="A47824">
        <v>47823</v>
      </c>
      <c r="B47824">
        <v>37085</v>
      </c>
      <c r="C47824" t="s">
        <v>7256</v>
      </c>
      <c r="D47824" t="s">
        <v>1282</v>
      </c>
      <c r="E47824" t="s">
        <v>1255</v>
      </c>
      <c r="F47824" t="s">
        <v>1256</v>
      </c>
      <c r="G47824" t="s">
        <v>1283</v>
      </c>
      <c r="H47824" t="s">
        <v>1258</v>
      </c>
      <c r="I47824" t="s">
        <v>1259</v>
      </c>
      <c r="J47824">
        <v>859</v>
      </c>
    </row>
    <row r="47825" spans="1:10" x14ac:dyDescent="0.35">
      <c r="A47825">
        <v>47824</v>
      </c>
      <c r="B47825">
        <v>37101</v>
      </c>
      <c r="C47825" t="s">
        <v>7336</v>
      </c>
      <c r="D47825" t="s">
        <v>1282</v>
      </c>
      <c r="E47825" t="s">
        <v>1255</v>
      </c>
      <c r="F47825" t="s">
        <v>1256</v>
      </c>
      <c r="G47825" t="s">
        <v>1283</v>
      </c>
      <c r="H47825" t="s">
        <v>1258</v>
      </c>
      <c r="I47825" t="s">
        <v>1259</v>
      </c>
      <c r="J47825">
        <v>285</v>
      </c>
    </row>
    <row r="47826" spans="1:10" x14ac:dyDescent="0.35">
      <c r="A47826">
        <v>47825</v>
      </c>
      <c r="B47826">
        <v>37123</v>
      </c>
      <c r="C47826" t="s">
        <v>7350</v>
      </c>
      <c r="D47826" t="s">
        <v>1282</v>
      </c>
      <c r="E47826" t="s">
        <v>1255</v>
      </c>
      <c r="F47826" t="s">
        <v>1256</v>
      </c>
      <c r="G47826" t="s">
        <v>1283</v>
      </c>
      <c r="H47826" t="s">
        <v>1258</v>
      </c>
      <c r="I47826" t="s">
        <v>1259</v>
      </c>
      <c r="J47826">
        <v>85331</v>
      </c>
    </row>
    <row r="47827" spans="1:10" x14ac:dyDescent="0.35">
      <c r="A47827">
        <v>47826</v>
      </c>
      <c r="B47827">
        <v>37179</v>
      </c>
      <c r="C47827" t="s">
        <v>7292</v>
      </c>
      <c r="D47827" t="s">
        <v>1282</v>
      </c>
      <c r="E47827" t="s">
        <v>1255</v>
      </c>
      <c r="F47827" t="s">
        <v>1256</v>
      </c>
      <c r="G47827" t="s">
        <v>1283</v>
      </c>
      <c r="H47827" t="s">
        <v>1258</v>
      </c>
      <c r="I47827" t="s">
        <v>1259</v>
      </c>
      <c r="J47827">
        <v>32176</v>
      </c>
    </row>
    <row r="47828" spans="1:10" x14ac:dyDescent="0.35">
      <c r="A47828">
        <v>47827</v>
      </c>
      <c r="B47828">
        <v>37224</v>
      </c>
      <c r="C47828" t="s">
        <v>15188</v>
      </c>
      <c r="D47828" t="s">
        <v>1282</v>
      </c>
      <c r="E47828" t="s">
        <v>1255</v>
      </c>
      <c r="F47828" t="s">
        <v>1256</v>
      </c>
      <c r="G47828" t="s">
        <v>1283</v>
      </c>
      <c r="H47828" t="s">
        <v>1258</v>
      </c>
      <c r="I47828" t="s">
        <v>1259</v>
      </c>
      <c r="J47828">
        <v>5123</v>
      </c>
    </row>
    <row r="47829" spans="1:10" x14ac:dyDescent="0.35">
      <c r="A47829">
        <v>47828</v>
      </c>
      <c r="B47829">
        <v>37292</v>
      </c>
      <c r="C47829" t="s">
        <v>16213</v>
      </c>
      <c r="D47829" t="s">
        <v>1282</v>
      </c>
      <c r="E47829" t="s">
        <v>1255</v>
      </c>
      <c r="F47829" t="s">
        <v>1256</v>
      </c>
      <c r="G47829" t="s">
        <v>1283</v>
      </c>
      <c r="H47829" t="s">
        <v>1258</v>
      </c>
      <c r="I47829" t="s">
        <v>1259</v>
      </c>
      <c r="J47829">
        <v>4888</v>
      </c>
    </row>
    <row r="47830" spans="1:10" x14ac:dyDescent="0.35">
      <c r="A47830">
        <v>47829</v>
      </c>
      <c r="B47830">
        <v>37302</v>
      </c>
      <c r="C47830" t="s">
        <v>16220</v>
      </c>
      <c r="D47830" t="s">
        <v>1282</v>
      </c>
      <c r="E47830" t="s">
        <v>1255</v>
      </c>
      <c r="F47830" t="s">
        <v>1256</v>
      </c>
      <c r="G47830" t="s">
        <v>1283</v>
      </c>
      <c r="H47830" t="s">
        <v>1258</v>
      </c>
      <c r="I47830" t="s">
        <v>1259</v>
      </c>
      <c r="J47830">
        <v>1710</v>
      </c>
    </row>
    <row r="47831" spans="1:10" x14ac:dyDescent="0.35">
      <c r="A47831">
        <v>47830</v>
      </c>
      <c r="B47831">
        <v>37310</v>
      </c>
      <c r="C47831" t="s">
        <v>15987</v>
      </c>
      <c r="D47831" t="s">
        <v>1282</v>
      </c>
      <c r="E47831" t="s">
        <v>1255</v>
      </c>
      <c r="F47831" t="s">
        <v>1256</v>
      </c>
      <c r="G47831" t="s">
        <v>1283</v>
      </c>
      <c r="H47831" t="s">
        <v>1258</v>
      </c>
      <c r="I47831" t="s">
        <v>1259</v>
      </c>
      <c r="J47831">
        <v>0</v>
      </c>
    </row>
    <row r="47832" spans="1:10" x14ac:dyDescent="0.35">
      <c r="A47832">
        <v>47831</v>
      </c>
      <c r="B47832">
        <v>37320</v>
      </c>
      <c r="C47832" t="s">
        <v>15993</v>
      </c>
      <c r="D47832" t="s">
        <v>1282</v>
      </c>
      <c r="E47832" t="s">
        <v>1255</v>
      </c>
      <c r="F47832" t="s">
        <v>1256</v>
      </c>
      <c r="G47832" t="s">
        <v>1283</v>
      </c>
      <c r="H47832" t="s">
        <v>1258</v>
      </c>
      <c r="I47832" t="s">
        <v>1259</v>
      </c>
      <c r="J47832">
        <v>35983</v>
      </c>
    </row>
    <row r="47833" spans="1:10" x14ac:dyDescent="0.35">
      <c r="A47833">
        <v>47832</v>
      </c>
      <c r="B47833">
        <v>37326</v>
      </c>
      <c r="C47833" t="s">
        <v>15996</v>
      </c>
      <c r="D47833" t="s">
        <v>1282</v>
      </c>
      <c r="E47833" t="s">
        <v>1255</v>
      </c>
      <c r="F47833" t="s">
        <v>1256</v>
      </c>
      <c r="G47833" t="s">
        <v>1283</v>
      </c>
      <c r="H47833" t="s">
        <v>1258</v>
      </c>
      <c r="I47833" t="s">
        <v>1259</v>
      </c>
      <c r="J47833">
        <v>6166</v>
      </c>
    </row>
    <row r="47834" spans="1:10" x14ac:dyDescent="0.35">
      <c r="A47834">
        <v>47833</v>
      </c>
      <c r="B47834">
        <v>37362</v>
      </c>
      <c r="C47834" t="s">
        <v>21000</v>
      </c>
      <c r="D47834" t="s">
        <v>1282</v>
      </c>
      <c r="E47834" t="s">
        <v>1255</v>
      </c>
      <c r="F47834" t="s">
        <v>1256</v>
      </c>
      <c r="G47834" t="s">
        <v>1283</v>
      </c>
      <c r="H47834" t="s">
        <v>1258</v>
      </c>
      <c r="I47834" t="s">
        <v>1259</v>
      </c>
      <c r="J47834">
        <v>0</v>
      </c>
    </row>
    <row r="47835" spans="1:10" x14ac:dyDescent="0.35">
      <c r="A47835">
        <v>47834</v>
      </c>
      <c r="B47835">
        <v>37379</v>
      </c>
      <c r="C47835" t="s">
        <v>21004</v>
      </c>
      <c r="D47835" t="s">
        <v>1282</v>
      </c>
      <c r="E47835" t="s">
        <v>1255</v>
      </c>
      <c r="F47835" t="s">
        <v>1256</v>
      </c>
      <c r="G47835" t="s">
        <v>1283</v>
      </c>
      <c r="H47835" t="s">
        <v>1258</v>
      </c>
      <c r="I47835" t="s">
        <v>1259</v>
      </c>
      <c r="J47835">
        <v>5</v>
      </c>
    </row>
    <row r="47836" spans="1:10" x14ac:dyDescent="0.35">
      <c r="A47836">
        <v>47835</v>
      </c>
      <c r="B47836">
        <v>37394</v>
      </c>
      <c r="C47836" t="s">
        <v>21009</v>
      </c>
      <c r="D47836" t="s">
        <v>1282</v>
      </c>
      <c r="E47836" t="s">
        <v>1255</v>
      </c>
      <c r="F47836" t="s">
        <v>1256</v>
      </c>
      <c r="G47836" t="s">
        <v>1283</v>
      </c>
      <c r="H47836" t="s">
        <v>1258</v>
      </c>
      <c r="I47836" t="s">
        <v>1259</v>
      </c>
      <c r="J47836">
        <v>5363</v>
      </c>
    </row>
    <row r="47837" spans="1:10" x14ac:dyDescent="0.35">
      <c r="A47837">
        <v>47836</v>
      </c>
      <c r="B47837">
        <v>37420</v>
      </c>
      <c r="C47837" t="s">
        <v>21020</v>
      </c>
      <c r="D47837" t="s">
        <v>1282</v>
      </c>
      <c r="E47837" t="s">
        <v>1255</v>
      </c>
      <c r="F47837" t="s">
        <v>1256</v>
      </c>
      <c r="G47837" t="s">
        <v>1283</v>
      </c>
      <c r="H47837" t="s">
        <v>1258</v>
      </c>
      <c r="I47837" t="s">
        <v>1259</v>
      </c>
      <c r="J47837">
        <v>2534</v>
      </c>
    </row>
    <row r="47838" spans="1:10" x14ac:dyDescent="0.35">
      <c r="A47838">
        <v>47837</v>
      </c>
      <c r="B47838">
        <v>37462</v>
      </c>
      <c r="C47838" t="s">
        <v>21037</v>
      </c>
      <c r="D47838" t="s">
        <v>1282</v>
      </c>
      <c r="E47838" t="s">
        <v>1255</v>
      </c>
      <c r="F47838" t="s">
        <v>1256</v>
      </c>
      <c r="G47838" t="s">
        <v>1283</v>
      </c>
      <c r="H47838" t="s">
        <v>1258</v>
      </c>
      <c r="I47838" t="s">
        <v>1259</v>
      </c>
      <c r="J47838">
        <v>26801</v>
      </c>
    </row>
    <row r="47839" spans="1:10" x14ac:dyDescent="0.35">
      <c r="A47839">
        <v>47838</v>
      </c>
      <c r="B47839">
        <v>37472</v>
      </c>
      <c r="C47839" t="s">
        <v>21040</v>
      </c>
      <c r="D47839" t="s">
        <v>1282</v>
      </c>
      <c r="E47839" t="s">
        <v>1255</v>
      </c>
      <c r="F47839" t="s">
        <v>1256</v>
      </c>
      <c r="G47839" t="s">
        <v>1283</v>
      </c>
      <c r="H47839" t="s">
        <v>1258</v>
      </c>
      <c r="I47839" t="s">
        <v>1259</v>
      </c>
      <c r="J47839">
        <v>0</v>
      </c>
    </row>
    <row r="47840" spans="1:10" x14ac:dyDescent="0.35">
      <c r="A47840">
        <v>47839</v>
      </c>
      <c r="B47840">
        <v>37556</v>
      </c>
      <c r="C47840" t="s">
        <v>21101</v>
      </c>
      <c r="D47840" t="s">
        <v>1282</v>
      </c>
      <c r="E47840" t="s">
        <v>1255</v>
      </c>
      <c r="F47840" t="s">
        <v>1256</v>
      </c>
      <c r="G47840" t="s">
        <v>1283</v>
      </c>
      <c r="H47840" t="s">
        <v>1258</v>
      </c>
      <c r="I47840" t="s">
        <v>1259</v>
      </c>
      <c r="J47840">
        <v>20631</v>
      </c>
    </row>
    <row r="47841" spans="1:10" x14ac:dyDescent="0.35">
      <c r="A47841">
        <v>47840</v>
      </c>
      <c r="B47841">
        <v>37565</v>
      </c>
      <c r="C47841" t="s">
        <v>21108</v>
      </c>
      <c r="D47841" t="s">
        <v>1282</v>
      </c>
      <c r="E47841" t="s">
        <v>1255</v>
      </c>
      <c r="F47841" t="s">
        <v>1256</v>
      </c>
      <c r="G47841" t="s">
        <v>1283</v>
      </c>
      <c r="H47841" t="s">
        <v>1258</v>
      </c>
      <c r="I47841" t="s">
        <v>1259</v>
      </c>
      <c r="J47841">
        <v>394</v>
      </c>
    </row>
    <row r="47842" spans="1:10" x14ac:dyDescent="0.35">
      <c r="A47842">
        <v>47841</v>
      </c>
      <c r="B47842">
        <v>37569</v>
      </c>
      <c r="C47842" t="s">
        <v>21111</v>
      </c>
      <c r="D47842" t="s">
        <v>1282</v>
      </c>
      <c r="E47842" t="s">
        <v>1255</v>
      </c>
      <c r="F47842" t="s">
        <v>1256</v>
      </c>
      <c r="G47842" t="s">
        <v>1283</v>
      </c>
      <c r="H47842" t="s">
        <v>1258</v>
      </c>
      <c r="I47842" t="s">
        <v>1259</v>
      </c>
      <c r="J47842">
        <v>6624</v>
      </c>
    </row>
    <row r="47843" spans="1:10" x14ac:dyDescent="0.35">
      <c r="A47843">
        <v>47842</v>
      </c>
      <c r="B47843">
        <v>37588</v>
      </c>
      <c r="C47843" t="s">
        <v>21119</v>
      </c>
      <c r="D47843" t="s">
        <v>1282</v>
      </c>
      <c r="E47843" t="s">
        <v>1255</v>
      </c>
      <c r="F47843" t="s">
        <v>1256</v>
      </c>
      <c r="G47843" t="s">
        <v>1283</v>
      </c>
      <c r="H47843" t="s">
        <v>1258</v>
      </c>
      <c r="I47843" t="s">
        <v>1259</v>
      </c>
      <c r="J47843">
        <v>10613</v>
      </c>
    </row>
    <row r="47844" spans="1:10" x14ac:dyDescent="0.35">
      <c r="A47844">
        <v>47843</v>
      </c>
      <c r="B47844">
        <v>37630</v>
      </c>
      <c r="C47844" t="s">
        <v>21153</v>
      </c>
      <c r="D47844" t="s">
        <v>1282</v>
      </c>
      <c r="E47844" t="s">
        <v>1255</v>
      </c>
      <c r="F47844" t="s">
        <v>1256</v>
      </c>
      <c r="G47844" t="s">
        <v>1283</v>
      </c>
      <c r="H47844" t="s">
        <v>1258</v>
      </c>
      <c r="I47844" t="s">
        <v>1259</v>
      </c>
      <c r="J47844">
        <v>2200</v>
      </c>
    </row>
    <row r="47845" spans="1:10" x14ac:dyDescent="0.35">
      <c r="A47845">
        <v>47844</v>
      </c>
      <c r="B47845">
        <v>37675</v>
      </c>
      <c r="C47845" t="s">
        <v>21187</v>
      </c>
      <c r="D47845" t="s">
        <v>1282</v>
      </c>
      <c r="E47845" t="s">
        <v>1255</v>
      </c>
      <c r="F47845" t="s">
        <v>1256</v>
      </c>
      <c r="G47845" t="s">
        <v>1283</v>
      </c>
      <c r="H47845" t="s">
        <v>1258</v>
      </c>
      <c r="I47845" t="s">
        <v>1259</v>
      </c>
      <c r="J47845">
        <v>1348</v>
      </c>
    </row>
    <row r="47846" spans="1:10" x14ac:dyDescent="0.35">
      <c r="A47846">
        <v>47845</v>
      </c>
      <c r="B47846">
        <v>37689</v>
      </c>
      <c r="C47846" t="s">
        <v>21194</v>
      </c>
      <c r="D47846" t="s">
        <v>1282</v>
      </c>
      <c r="E47846" t="s">
        <v>1255</v>
      </c>
      <c r="F47846" t="s">
        <v>1256</v>
      </c>
      <c r="G47846" t="s">
        <v>1283</v>
      </c>
      <c r="H47846" t="s">
        <v>1258</v>
      </c>
      <c r="I47846" t="s">
        <v>1259</v>
      </c>
      <c r="J47846">
        <v>3984</v>
      </c>
    </row>
    <row r="47847" spans="1:10" x14ac:dyDescent="0.35">
      <c r="A47847">
        <v>47846</v>
      </c>
      <c r="B47847">
        <v>37713</v>
      </c>
      <c r="C47847" t="s">
        <v>21202</v>
      </c>
      <c r="D47847" t="s">
        <v>1282</v>
      </c>
      <c r="E47847" t="s">
        <v>1255</v>
      </c>
      <c r="F47847" t="s">
        <v>1256</v>
      </c>
      <c r="G47847" t="s">
        <v>1283</v>
      </c>
      <c r="H47847" t="s">
        <v>1258</v>
      </c>
      <c r="I47847" t="s">
        <v>1259</v>
      </c>
      <c r="J47847">
        <v>14347</v>
      </c>
    </row>
    <row r="47848" spans="1:10" x14ac:dyDescent="0.35">
      <c r="A47848">
        <v>47847</v>
      </c>
      <c r="B47848">
        <v>37719</v>
      </c>
      <c r="C47848" t="s">
        <v>21206</v>
      </c>
      <c r="D47848" t="s">
        <v>1282</v>
      </c>
      <c r="E47848" t="s">
        <v>1255</v>
      </c>
      <c r="F47848" t="s">
        <v>1256</v>
      </c>
      <c r="G47848" t="s">
        <v>1283</v>
      </c>
      <c r="H47848" t="s">
        <v>1258</v>
      </c>
      <c r="I47848" t="s">
        <v>1259</v>
      </c>
      <c r="J47848">
        <v>0</v>
      </c>
    </row>
    <row r="47849" spans="1:10" x14ac:dyDescent="0.35">
      <c r="A47849">
        <v>47848</v>
      </c>
      <c r="B47849">
        <v>37724</v>
      </c>
      <c r="C47849" t="s">
        <v>21210</v>
      </c>
      <c r="D47849" t="s">
        <v>1282</v>
      </c>
      <c r="E47849" t="s">
        <v>1255</v>
      </c>
      <c r="F47849" t="s">
        <v>1256</v>
      </c>
      <c r="G47849" t="s">
        <v>1283</v>
      </c>
      <c r="H47849" t="s">
        <v>1258</v>
      </c>
      <c r="I47849" t="s">
        <v>1259</v>
      </c>
      <c r="J47849">
        <v>7279</v>
      </c>
    </row>
    <row r="47850" spans="1:10" x14ac:dyDescent="0.35">
      <c r="A47850">
        <v>47849</v>
      </c>
      <c r="B47850">
        <v>37730</v>
      </c>
      <c r="C47850" t="s">
        <v>21211</v>
      </c>
      <c r="D47850" t="s">
        <v>1282</v>
      </c>
      <c r="E47850" t="s">
        <v>1255</v>
      </c>
      <c r="F47850" t="s">
        <v>1256</v>
      </c>
      <c r="G47850" t="s">
        <v>1283</v>
      </c>
      <c r="H47850" t="s">
        <v>1258</v>
      </c>
      <c r="I47850" t="s">
        <v>1259</v>
      </c>
      <c r="J47850">
        <v>55468</v>
      </c>
    </row>
    <row r="47851" spans="1:10" x14ac:dyDescent="0.35">
      <c r="A47851">
        <v>47850</v>
      </c>
      <c r="B47851">
        <v>37799</v>
      </c>
      <c r="C47851" t="s">
        <v>16020</v>
      </c>
      <c r="D47851" t="s">
        <v>1282</v>
      </c>
      <c r="E47851" t="s">
        <v>1255</v>
      </c>
      <c r="F47851" t="s">
        <v>1256</v>
      </c>
      <c r="G47851" t="s">
        <v>1283</v>
      </c>
      <c r="H47851" t="s">
        <v>1258</v>
      </c>
      <c r="I47851" t="s">
        <v>1259</v>
      </c>
      <c r="J47851">
        <v>5287</v>
      </c>
    </row>
    <row r="47852" spans="1:10" x14ac:dyDescent="0.35">
      <c r="A47852">
        <v>47851</v>
      </c>
      <c r="B47852">
        <v>37828</v>
      </c>
      <c r="C47852" t="s">
        <v>16027</v>
      </c>
      <c r="D47852" t="s">
        <v>1282</v>
      </c>
      <c r="E47852" t="s">
        <v>1255</v>
      </c>
      <c r="F47852" t="s">
        <v>1256</v>
      </c>
      <c r="G47852" t="s">
        <v>1283</v>
      </c>
      <c r="H47852" t="s">
        <v>1258</v>
      </c>
      <c r="I47852" t="s">
        <v>1259</v>
      </c>
      <c r="J47852">
        <v>1740</v>
      </c>
    </row>
    <row r="47853" spans="1:10" x14ac:dyDescent="0.35">
      <c r="A47853">
        <v>47852</v>
      </c>
      <c r="B47853">
        <v>37866</v>
      </c>
      <c r="C47853" t="s">
        <v>21280</v>
      </c>
      <c r="D47853" t="s">
        <v>1282</v>
      </c>
      <c r="E47853" t="s">
        <v>1255</v>
      </c>
      <c r="F47853" t="s">
        <v>1256</v>
      </c>
      <c r="G47853" t="s">
        <v>1283</v>
      </c>
      <c r="H47853" t="s">
        <v>1258</v>
      </c>
      <c r="I47853" t="s">
        <v>1259</v>
      </c>
      <c r="J47853">
        <v>0</v>
      </c>
    </row>
    <row r="47854" spans="1:10" x14ac:dyDescent="0.35">
      <c r="A47854">
        <v>47853</v>
      </c>
      <c r="B47854">
        <v>37908</v>
      </c>
      <c r="C47854" t="s">
        <v>21302</v>
      </c>
      <c r="D47854" t="s">
        <v>1282</v>
      </c>
      <c r="E47854" t="s">
        <v>1255</v>
      </c>
      <c r="F47854" t="s">
        <v>1256</v>
      </c>
      <c r="G47854" t="s">
        <v>1283</v>
      </c>
      <c r="H47854" t="s">
        <v>1258</v>
      </c>
      <c r="I47854" t="s">
        <v>1259</v>
      </c>
      <c r="J47854">
        <v>4525</v>
      </c>
    </row>
    <row r="47855" spans="1:10" x14ac:dyDescent="0.35">
      <c r="A47855">
        <v>47854</v>
      </c>
      <c r="B47855">
        <v>37993</v>
      </c>
      <c r="C47855" t="s">
        <v>21362</v>
      </c>
      <c r="D47855" t="s">
        <v>1282</v>
      </c>
      <c r="E47855" t="s">
        <v>1255</v>
      </c>
      <c r="F47855" t="s">
        <v>1256</v>
      </c>
      <c r="G47855" t="s">
        <v>1283</v>
      </c>
      <c r="H47855" t="s">
        <v>1258</v>
      </c>
      <c r="I47855" t="s">
        <v>1259</v>
      </c>
      <c r="J47855">
        <v>333</v>
      </c>
    </row>
    <row r="47856" spans="1:10" x14ac:dyDescent="0.35">
      <c r="A47856">
        <v>47855</v>
      </c>
      <c r="B47856">
        <v>38038</v>
      </c>
      <c r="C47856" t="s">
        <v>21402</v>
      </c>
      <c r="D47856" t="s">
        <v>1282</v>
      </c>
      <c r="E47856" t="s">
        <v>1255</v>
      </c>
      <c r="F47856" t="s">
        <v>1256</v>
      </c>
      <c r="G47856" t="s">
        <v>1283</v>
      </c>
      <c r="H47856" t="s">
        <v>1258</v>
      </c>
      <c r="I47856" t="s">
        <v>1259</v>
      </c>
      <c r="J47856">
        <v>0</v>
      </c>
    </row>
    <row r="47857" spans="1:10" x14ac:dyDescent="0.35">
      <c r="A47857">
        <v>47856</v>
      </c>
      <c r="B47857">
        <v>38040</v>
      </c>
      <c r="C47857" t="s">
        <v>21404</v>
      </c>
      <c r="D47857" t="s">
        <v>1282</v>
      </c>
      <c r="E47857" t="s">
        <v>1255</v>
      </c>
      <c r="F47857" t="s">
        <v>1256</v>
      </c>
      <c r="G47857" t="s">
        <v>1283</v>
      </c>
      <c r="H47857" t="s">
        <v>1258</v>
      </c>
      <c r="I47857" t="s">
        <v>1259</v>
      </c>
      <c r="J47857">
        <v>211</v>
      </c>
    </row>
    <row r="47858" spans="1:10" x14ac:dyDescent="0.35">
      <c r="A47858">
        <v>47857</v>
      </c>
      <c r="B47858">
        <v>38051</v>
      </c>
      <c r="C47858" t="s">
        <v>21412</v>
      </c>
      <c r="D47858" t="s">
        <v>1282</v>
      </c>
      <c r="E47858" t="s">
        <v>1255</v>
      </c>
      <c r="F47858" t="s">
        <v>1256</v>
      </c>
      <c r="G47858" t="s">
        <v>1283</v>
      </c>
      <c r="H47858" t="s">
        <v>1258</v>
      </c>
      <c r="I47858" t="s">
        <v>1259</v>
      </c>
      <c r="J47858">
        <v>450</v>
      </c>
    </row>
    <row r="47859" spans="1:10" x14ac:dyDescent="0.35">
      <c r="A47859">
        <v>47858</v>
      </c>
      <c r="B47859">
        <v>38056</v>
      </c>
      <c r="C47859" t="s">
        <v>21417</v>
      </c>
      <c r="D47859" t="s">
        <v>1282</v>
      </c>
      <c r="E47859" t="s">
        <v>1255</v>
      </c>
      <c r="F47859" t="s">
        <v>1256</v>
      </c>
      <c r="G47859" t="s">
        <v>1283</v>
      </c>
      <c r="H47859" t="s">
        <v>1258</v>
      </c>
      <c r="I47859" t="s">
        <v>1259</v>
      </c>
      <c r="J47859">
        <v>64234</v>
      </c>
    </row>
    <row r="47860" spans="1:10" x14ac:dyDescent="0.35">
      <c r="A47860">
        <v>47859</v>
      </c>
      <c r="B47860">
        <v>38089</v>
      </c>
      <c r="C47860" t="s">
        <v>16038</v>
      </c>
      <c r="D47860" t="s">
        <v>1282</v>
      </c>
      <c r="E47860" t="s">
        <v>1255</v>
      </c>
      <c r="F47860" t="s">
        <v>1256</v>
      </c>
      <c r="G47860" t="s">
        <v>1283</v>
      </c>
      <c r="H47860" t="s">
        <v>1258</v>
      </c>
      <c r="I47860" t="s">
        <v>1259</v>
      </c>
      <c r="J47860">
        <v>4952</v>
      </c>
    </row>
    <row r="47861" spans="1:10" x14ac:dyDescent="0.35">
      <c r="A47861">
        <v>47860</v>
      </c>
      <c r="B47861">
        <v>38090</v>
      </c>
      <c r="C47861" t="s">
        <v>16039</v>
      </c>
      <c r="D47861" t="s">
        <v>1282</v>
      </c>
      <c r="E47861" t="s">
        <v>1255</v>
      </c>
      <c r="F47861" t="s">
        <v>1256</v>
      </c>
      <c r="G47861" t="s">
        <v>1283</v>
      </c>
      <c r="H47861" t="s">
        <v>1258</v>
      </c>
      <c r="I47861" t="s">
        <v>1259</v>
      </c>
      <c r="J47861">
        <v>0</v>
      </c>
    </row>
    <row r="47862" spans="1:10" x14ac:dyDescent="0.35">
      <c r="A47862">
        <v>47861</v>
      </c>
      <c r="B47862">
        <v>38104</v>
      </c>
      <c r="C47862" t="s">
        <v>21447</v>
      </c>
      <c r="D47862" t="s">
        <v>1282</v>
      </c>
      <c r="E47862" t="s">
        <v>1255</v>
      </c>
      <c r="F47862" t="s">
        <v>1256</v>
      </c>
      <c r="G47862" t="s">
        <v>1283</v>
      </c>
      <c r="H47862" t="s">
        <v>1258</v>
      </c>
      <c r="I47862" t="s">
        <v>1259</v>
      </c>
      <c r="J47862">
        <v>2933</v>
      </c>
    </row>
    <row r="47863" spans="1:10" x14ac:dyDescent="0.35">
      <c r="A47863">
        <v>47862</v>
      </c>
      <c r="B47863">
        <v>38107</v>
      </c>
      <c r="C47863" t="s">
        <v>21449</v>
      </c>
      <c r="D47863" t="s">
        <v>1282</v>
      </c>
      <c r="E47863" t="s">
        <v>1255</v>
      </c>
      <c r="F47863" t="s">
        <v>1256</v>
      </c>
      <c r="G47863" t="s">
        <v>1283</v>
      </c>
      <c r="H47863" t="s">
        <v>1258</v>
      </c>
      <c r="I47863" t="s">
        <v>1259</v>
      </c>
      <c r="J47863">
        <v>7765</v>
      </c>
    </row>
    <row r="47864" spans="1:10" x14ac:dyDescent="0.35">
      <c r="A47864">
        <v>47863</v>
      </c>
      <c r="B47864">
        <v>38110</v>
      </c>
      <c r="C47864" t="s">
        <v>21452</v>
      </c>
      <c r="D47864" t="s">
        <v>1282</v>
      </c>
      <c r="E47864" t="s">
        <v>1255</v>
      </c>
      <c r="F47864" t="s">
        <v>1256</v>
      </c>
      <c r="G47864" t="s">
        <v>1283</v>
      </c>
      <c r="H47864" t="s">
        <v>1258</v>
      </c>
      <c r="I47864" t="s">
        <v>1259</v>
      </c>
      <c r="J47864">
        <v>64925</v>
      </c>
    </row>
    <row r="47865" spans="1:10" x14ac:dyDescent="0.35">
      <c r="A47865">
        <v>47864</v>
      </c>
      <c r="B47865">
        <v>38111</v>
      </c>
      <c r="C47865" t="s">
        <v>21453</v>
      </c>
      <c r="D47865" t="s">
        <v>1282</v>
      </c>
      <c r="E47865" t="s">
        <v>1255</v>
      </c>
      <c r="F47865" t="s">
        <v>1256</v>
      </c>
      <c r="G47865" t="s">
        <v>1283</v>
      </c>
      <c r="H47865" t="s">
        <v>1258</v>
      </c>
      <c r="I47865" t="s">
        <v>1259</v>
      </c>
      <c r="J47865">
        <v>51367</v>
      </c>
    </row>
    <row r="47866" spans="1:10" x14ac:dyDescent="0.35">
      <c r="A47866">
        <v>47865</v>
      </c>
      <c r="B47866">
        <v>38113</v>
      </c>
      <c r="C47866" t="s">
        <v>21455</v>
      </c>
      <c r="D47866" t="s">
        <v>1282</v>
      </c>
      <c r="E47866" t="s">
        <v>1255</v>
      </c>
      <c r="F47866" t="s">
        <v>1256</v>
      </c>
      <c r="G47866" t="s">
        <v>1283</v>
      </c>
      <c r="H47866" t="s">
        <v>1258</v>
      </c>
      <c r="I47866" t="s">
        <v>1259</v>
      </c>
      <c r="J47866">
        <v>20700</v>
      </c>
    </row>
    <row r="47867" spans="1:10" x14ac:dyDescent="0.35">
      <c r="A47867">
        <v>47866</v>
      </c>
      <c r="B47867">
        <v>38136</v>
      </c>
      <c r="C47867" t="s">
        <v>21474</v>
      </c>
      <c r="D47867" t="s">
        <v>1282</v>
      </c>
      <c r="E47867" t="s">
        <v>1255</v>
      </c>
      <c r="F47867" t="s">
        <v>1256</v>
      </c>
      <c r="G47867" t="s">
        <v>1283</v>
      </c>
      <c r="H47867" t="s">
        <v>1258</v>
      </c>
      <c r="I47867" t="s">
        <v>1259</v>
      </c>
      <c r="J47867">
        <v>705</v>
      </c>
    </row>
    <row r="47868" spans="1:10" x14ac:dyDescent="0.35">
      <c r="A47868">
        <v>47867</v>
      </c>
      <c r="B47868">
        <v>28862</v>
      </c>
      <c r="C47868" t="s">
        <v>20924</v>
      </c>
      <c r="D47868" t="s">
        <v>1282</v>
      </c>
      <c r="E47868" t="s">
        <v>1255</v>
      </c>
      <c r="F47868" t="s">
        <v>1256</v>
      </c>
      <c r="G47868" t="s">
        <v>1283</v>
      </c>
      <c r="H47868" t="s">
        <v>1258</v>
      </c>
      <c r="I47868" t="s">
        <v>1259</v>
      </c>
      <c r="J47868">
        <v>244</v>
      </c>
    </row>
    <row r="47869" spans="1:10" x14ac:dyDescent="0.35">
      <c r="A47869">
        <v>47868</v>
      </c>
      <c r="B47869">
        <v>11885</v>
      </c>
      <c r="C47869" t="s">
        <v>14126</v>
      </c>
      <c r="D47869" t="s">
        <v>1338</v>
      </c>
      <c r="E47869" t="s">
        <v>1255</v>
      </c>
      <c r="F47869" t="s">
        <v>1256</v>
      </c>
      <c r="G47869" t="s">
        <v>1272</v>
      </c>
      <c r="H47869" t="s">
        <v>1258</v>
      </c>
      <c r="I47869" t="s">
        <v>1259</v>
      </c>
      <c r="J47869">
        <v>547</v>
      </c>
    </row>
    <row r="47870" spans="1:10" x14ac:dyDescent="0.35">
      <c r="A47870">
        <v>47869</v>
      </c>
      <c r="B47870">
        <v>11933</v>
      </c>
      <c r="C47870" t="s">
        <v>3317</v>
      </c>
      <c r="D47870" t="s">
        <v>1338</v>
      </c>
      <c r="E47870" t="s">
        <v>1255</v>
      </c>
      <c r="F47870" t="s">
        <v>1256</v>
      </c>
      <c r="G47870" t="s">
        <v>1272</v>
      </c>
      <c r="H47870" t="s">
        <v>1258</v>
      </c>
      <c r="I47870" t="s">
        <v>1259</v>
      </c>
      <c r="J47870">
        <v>634</v>
      </c>
    </row>
    <row r="47871" spans="1:10" x14ac:dyDescent="0.35">
      <c r="A47871">
        <v>47870</v>
      </c>
      <c r="B47871">
        <v>11934</v>
      </c>
      <c r="C47871" t="s">
        <v>3318</v>
      </c>
      <c r="D47871" t="s">
        <v>1338</v>
      </c>
      <c r="E47871" t="s">
        <v>1255</v>
      </c>
      <c r="F47871" t="s">
        <v>1256</v>
      </c>
      <c r="G47871" t="s">
        <v>1272</v>
      </c>
      <c r="H47871" t="s">
        <v>1258</v>
      </c>
      <c r="I47871" t="s">
        <v>1259</v>
      </c>
      <c r="J47871">
        <v>424</v>
      </c>
    </row>
    <row r="47872" spans="1:10" x14ac:dyDescent="0.35">
      <c r="A47872">
        <v>47871</v>
      </c>
      <c r="B47872">
        <v>11954</v>
      </c>
      <c r="C47872" t="s">
        <v>13486</v>
      </c>
      <c r="D47872" t="s">
        <v>1338</v>
      </c>
      <c r="E47872" t="s">
        <v>1255</v>
      </c>
      <c r="F47872" t="s">
        <v>1256</v>
      </c>
      <c r="G47872" t="s">
        <v>1272</v>
      </c>
      <c r="H47872" t="s">
        <v>1258</v>
      </c>
      <c r="I47872" t="s">
        <v>1259</v>
      </c>
      <c r="J47872">
        <v>4154</v>
      </c>
    </row>
    <row r="47873" spans="1:10" x14ac:dyDescent="0.35">
      <c r="A47873">
        <v>47872</v>
      </c>
      <c r="B47873">
        <v>12013</v>
      </c>
      <c r="C47873" t="s">
        <v>9443</v>
      </c>
      <c r="D47873" t="s">
        <v>1338</v>
      </c>
      <c r="E47873" t="s">
        <v>1255</v>
      </c>
      <c r="F47873" t="s">
        <v>1256</v>
      </c>
      <c r="G47873" t="s">
        <v>1272</v>
      </c>
      <c r="H47873" t="s">
        <v>1258</v>
      </c>
      <c r="I47873" t="s">
        <v>1259</v>
      </c>
      <c r="J47873">
        <v>330</v>
      </c>
    </row>
    <row r="47874" spans="1:10" x14ac:dyDescent="0.35">
      <c r="A47874">
        <v>47873</v>
      </c>
      <c r="B47874">
        <v>12018</v>
      </c>
      <c r="C47874" t="s">
        <v>9447</v>
      </c>
      <c r="D47874" t="s">
        <v>1338</v>
      </c>
      <c r="E47874" t="s">
        <v>1255</v>
      </c>
      <c r="F47874" t="s">
        <v>1256</v>
      </c>
      <c r="G47874" t="s">
        <v>1272</v>
      </c>
      <c r="H47874" t="s">
        <v>1258</v>
      </c>
      <c r="I47874" t="s">
        <v>1259</v>
      </c>
      <c r="J47874">
        <v>519</v>
      </c>
    </row>
    <row r="47875" spans="1:10" x14ac:dyDescent="0.35">
      <c r="A47875">
        <v>47874</v>
      </c>
      <c r="B47875">
        <v>12043</v>
      </c>
      <c r="C47875" t="s">
        <v>19261</v>
      </c>
      <c r="D47875" t="s">
        <v>1338</v>
      </c>
      <c r="E47875" t="s">
        <v>1255</v>
      </c>
      <c r="F47875" t="s">
        <v>1256</v>
      </c>
      <c r="G47875" t="s">
        <v>1272</v>
      </c>
      <c r="H47875" t="s">
        <v>1258</v>
      </c>
      <c r="I47875" t="s">
        <v>1259</v>
      </c>
      <c r="J47875">
        <v>151</v>
      </c>
    </row>
    <row r="47876" spans="1:10" x14ac:dyDescent="0.35">
      <c r="A47876">
        <v>47875</v>
      </c>
      <c r="B47876">
        <v>12052</v>
      </c>
      <c r="C47876" t="s">
        <v>19265</v>
      </c>
      <c r="D47876" t="s">
        <v>1338</v>
      </c>
      <c r="E47876" t="s">
        <v>1255</v>
      </c>
      <c r="F47876" t="s">
        <v>1256</v>
      </c>
      <c r="G47876" t="s">
        <v>1272</v>
      </c>
      <c r="H47876" t="s">
        <v>1258</v>
      </c>
      <c r="I47876" t="s">
        <v>1259</v>
      </c>
      <c r="J47876">
        <v>161</v>
      </c>
    </row>
    <row r="47877" spans="1:10" x14ac:dyDescent="0.35">
      <c r="A47877">
        <v>47876</v>
      </c>
      <c r="B47877">
        <v>12109</v>
      </c>
      <c r="C47877" t="s">
        <v>16443</v>
      </c>
      <c r="D47877" t="s">
        <v>1338</v>
      </c>
      <c r="E47877" t="s">
        <v>1255</v>
      </c>
      <c r="F47877" t="s">
        <v>1256</v>
      </c>
      <c r="G47877" t="s">
        <v>1272</v>
      </c>
      <c r="H47877" t="s">
        <v>1258</v>
      </c>
      <c r="I47877" t="s">
        <v>1259</v>
      </c>
      <c r="J47877">
        <v>0</v>
      </c>
    </row>
    <row r="47878" spans="1:10" x14ac:dyDescent="0.35">
      <c r="A47878">
        <v>47877</v>
      </c>
      <c r="B47878">
        <v>12130</v>
      </c>
      <c r="C47878" t="s">
        <v>15114</v>
      </c>
      <c r="D47878" t="s">
        <v>1338</v>
      </c>
      <c r="E47878" t="s">
        <v>1255</v>
      </c>
      <c r="F47878" t="s">
        <v>1256</v>
      </c>
      <c r="G47878" t="s">
        <v>1272</v>
      </c>
      <c r="H47878" t="s">
        <v>1258</v>
      </c>
      <c r="I47878" t="s">
        <v>1259</v>
      </c>
      <c r="J47878">
        <v>344</v>
      </c>
    </row>
    <row r="47879" spans="1:10" x14ac:dyDescent="0.35">
      <c r="A47879">
        <v>47878</v>
      </c>
      <c r="B47879">
        <v>12139</v>
      </c>
      <c r="C47879" t="s">
        <v>15121</v>
      </c>
      <c r="D47879" t="s">
        <v>1338</v>
      </c>
      <c r="E47879" t="s">
        <v>1255</v>
      </c>
      <c r="F47879" t="s">
        <v>1256</v>
      </c>
      <c r="G47879" t="s">
        <v>1272</v>
      </c>
      <c r="H47879" t="s">
        <v>1258</v>
      </c>
      <c r="I47879" t="s">
        <v>1259</v>
      </c>
      <c r="J47879">
        <v>315</v>
      </c>
    </row>
    <row r="47880" spans="1:10" x14ac:dyDescent="0.35">
      <c r="A47880">
        <v>47879</v>
      </c>
      <c r="B47880">
        <v>12244</v>
      </c>
      <c r="C47880" t="s">
        <v>4574</v>
      </c>
      <c r="D47880" t="s">
        <v>1338</v>
      </c>
      <c r="E47880" t="s">
        <v>1255</v>
      </c>
      <c r="F47880" t="s">
        <v>1256</v>
      </c>
      <c r="G47880" t="s">
        <v>1272</v>
      </c>
      <c r="H47880" t="s">
        <v>1258</v>
      </c>
      <c r="I47880" t="s">
        <v>1259</v>
      </c>
      <c r="J47880">
        <v>3940</v>
      </c>
    </row>
    <row r="47881" spans="1:10" x14ac:dyDescent="0.35">
      <c r="A47881">
        <v>47880</v>
      </c>
      <c r="B47881">
        <v>12283</v>
      </c>
      <c r="C47881" t="s">
        <v>14863</v>
      </c>
      <c r="D47881" t="s">
        <v>1338</v>
      </c>
      <c r="E47881" t="s">
        <v>1255</v>
      </c>
      <c r="F47881" t="s">
        <v>1256</v>
      </c>
      <c r="G47881" t="s">
        <v>1272</v>
      </c>
      <c r="H47881" t="s">
        <v>1258</v>
      </c>
      <c r="I47881" t="s">
        <v>1259</v>
      </c>
      <c r="J47881">
        <v>289</v>
      </c>
    </row>
    <row r="47882" spans="1:10" x14ac:dyDescent="0.35">
      <c r="A47882">
        <v>47881</v>
      </c>
      <c r="B47882">
        <v>12369</v>
      </c>
      <c r="C47882" t="s">
        <v>4433</v>
      </c>
      <c r="D47882" t="s">
        <v>1338</v>
      </c>
      <c r="E47882" t="s">
        <v>1255</v>
      </c>
      <c r="F47882" t="s">
        <v>1256</v>
      </c>
      <c r="G47882" t="s">
        <v>1272</v>
      </c>
      <c r="H47882" t="s">
        <v>1258</v>
      </c>
      <c r="I47882" t="s">
        <v>1259</v>
      </c>
      <c r="J47882">
        <v>24</v>
      </c>
    </row>
    <row r="47883" spans="1:10" x14ac:dyDescent="0.35">
      <c r="A47883">
        <v>47882</v>
      </c>
      <c r="B47883">
        <v>12500</v>
      </c>
      <c r="C47883" t="s">
        <v>2293</v>
      </c>
      <c r="D47883" t="s">
        <v>1338</v>
      </c>
      <c r="E47883" t="s">
        <v>1255</v>
      </c>
      <c r="F47883" t="s">
        <v>1256</v>
      </c>
      <c r="G47883" t="s">
        <v>1272</v>
      </c>
      <c r="H47883" t="s">
        <v>1258</v>
      </c>
      <c r="I47883" t="s">
        <v>1259</v>
      </c>
      <c r="J47883">
        <v>442</v>
      </c>
    </row>
    <row r="47884" spans="1:10" x14ac:dyDescent="0.35">
      <c r="A47884">
        <v>47883</v>
      </c>
      <c r="B47884">
        <v>12598</v>
      </c>
      <c r="C47884" t="s">
        <v>24241</v>
      </c>
      <c r="D47884" t="s">
        <v>1338</v>
      </c>
      <c r="E47884" t="s">
        <v>1255</v>
      </c>
      <c r="F47884" t="s">
        <v>1256</v>
      </c>
      <c r="G47884" t="s">
        <v>1272</v>
      </c>
      <c r="H47884" t="s">
        <v>1258</v>
      </c>
      <c r="I47884" t="s">
        <v>1259</v>
      </c>
      <c r="J47884">
        <v>312</v>
      </c>
    </row>
    <row r="47885" spans="1:10" x14ac:dyDescent="0.35">
      <c r="A47885">
        <v>47884</v>
      </c>
      <c r="B47885">
        <v>12606</v>
      </c>
      <c r="C47885" t="s">
        <v>24248</v>
      </c>
      <c r="D47885" t="s">
        <v>1338</v>
      </c>
      <c r="E47885" t="s">
        <v>1255</v>
      </c>
      <c r="F47885" t="s">
        <v>1256</v>
      </c>
      <c r="G47885" t="s">
        <v>1272</v>
      </c>
      <c r="H47885" t="s">
        <v>1258</v>
      </c>
      <c r="I47885" t="s">
        <v>1259</v>
      </c>
      <c r="J47885">
        <v>822</v>
      </c>
    </row>
    <row r="47886" spans="1:10" x14ac:dyDescent="0.35">
      <c r="A47886">
        <v>47885</v>
      </c>
      <c r="B47886">
        <v>12728</v>
      </c>
      <c r="C47886" t="s">
        <v>6129</v>
      </c>
      <c r="D47886" t="s">
        <v>1338</v>
      </c>
      <c r="E47886" t="s">
        <v>1255</v>
      </c>
      <c r="F47886" t="s">
        <v>1256</v>
      </c>
      <c r="G47886" t="s">
        <v>1272</v>
      </c>
      <c r="H47886" t="s">
        <v>1258</v>
      </c>
      <c r="I47886" t="s">
        <v>1259</v>
      </c>
      <c r="J47886">
        <v>256</v>
      </c>
    </row>
    <row r="47887" spans="1:10" x14ac:dyDescent="0.35">
      <c r="A47887">
        <v>47886</v>
      </c>
      <c r="B47887">
        <v>12760</v>
      </c>
      <c r="C47887" t="s">
        <v>10263</v>
      </c>
      <c r="D47887" t="s">
        <v>1338</v>
      </c>
      <c r="E47887" t="s">
        <v>1255</v>
      </c>
      <c r="F47887" t="s">
        <v>1256</v>
      </c>
      <c r="G47887" t="s">
        <v>1272</v>
      </c>
      <c r="H47887" t="s">
        <v>1258</v>
      </c>
      <c r="I47887" t="s">
        <v>1259</v>
      </c>
      <c r="J47887">
        <v>93</v>
      </c>
    </row>
    <row r="47888" spans="1:10" x14ac:dyDescent="0.35">
      <c r="A47888">
        <v>47887</v>
      </c>
      <c r="B47888">
        <v>12794</v>
      </c>
      <c r="C47888" t="s">
        <v>19151</v>
      </c>
      <c r="D47888" t="s">
        <v>1338</v>
      </c>
      <c r="E47888" t="s">
        <v>1255</v>
      </c>
      <c r="F47888" t="s">
        <v>1256</v>
      </c>
      <c r="G47888" t="s">
        <v>1272</v>
      </c>
      <c r="H47888" t="s">
        <v>1258</v>
      </c>
      <c r="I47888" t="s">
        <v>1259</v>
      </c>
      <c r="J47888">
        <v>1280</v>
      </c>
    </row>
    <row r="47889" spans="1:10" x14ac:dyDescent="0.35">
      <c r="A47889">
        <v>47888</v>
      </c>
      <c r="B47889">
        <v>12806</v>
      </c>
      <c r="C47889" t="s">
        <v>19162</v>
      </c>
      <c r="D47889" t="s">
        <v>1338</v>
      </c>
      <c r="E47889" t="s">
        <v>1255</v>
      </c>
      <c r="F47889" t="s">
        <v>1256</v>
      </c>
      <c r="G47889" t="s">
        <v>1272</v>
      </c>
      <c r="H47889" t="s">
        <v>1258</v>
      </c>
      <c r="I47889" t="s">
        <v>1259</v>
      </c>
      <c r="J47889">
        <v>158</v>
      </c>
    </row>
    <row r="47890" spans="1:10" x14ac:dyDescent="0.35">
      <c r="A47890">
        <v>47889</v>
      </c>
      <c r="B47890">
        <v>12901</v>
      </c>
      <c r="C47890" t="s">
        <v>11576</v>
      </c>
      <c r="D47890" t="s">
        <v>1338</v>
      </c>
      <c r="E47890" t="s">
        <v>1255</v>
      </c>
      <c r="F47890" t="s">
        <v>1256</v>
      </c>
      <c r="G47890" t="s">
        <v>1272</v>
      </c>
      <c r="H47890" t="s">
        <v>1258</v>
      </c>
      <c r="I47890" t="s">
        <v>1259</v>
      </c>
      <c r="J47890">
        <v>1268</v>
      </c>
    </row>
    <row r="47891" spans="1:10" x14ac:dyDescent="0.35">
      <c r="A47891">
        <v>47890</v>
      </c>
      <c r="B47891">
        <v>12907</v>
      </c>
      <c r="C47891" t="s">
        <v>11581</v>
      </c>
      <c r="D47891" t="s">
        <v>1338</v>
      </c>
      <c r="E47891" t="s">
        <v>1255</v>
      </c>
      <c r="F47891" t="s">
        <v>1256</v>
      </c>
      <c r="G47891" t="s">
        <v>1272</v>
      </c>
      <c r="H47891" t="s">
        <v>1258</v>
      </c>
      <c r="I47891" t="s">
        <v>1259</v>
      </c>
      <c r="J47891">
        <v>118</v>
      </c>
    </row>
    <row r="47892" spans="1:10" x14ac:dyDescent="0.35">
      <c r="A47892">
        <v>47891</v>
      </c>
      <c r="B47892">
        <v>13163</v>
      </c>
      <c r="C47892" t="s">
        <v>9489</v>
      </c>
      <c r="D47892" t="s">
        <v>1338</v>
      </c>
      <c r="E47892" t="s">
        <v>1255</v>
      </c>
      <c r="F47892" t="s">
        <v>1256</v>
      </c>
      <c r="G47892" t="s">
        <v>1272</v>
      </c>
      <c r="H47892" t="s">
        <v>1258</v>
      </c>
      <c r="I47892" t="s">
        <v>1259</v>
      </c>
      <c r="J47892">
        <v>601</v>
      </c>
    </row>
    <row r="47893" spans="1:10" x14ac:dyDescent="0.35">
      <c r="A47893">
        <v>47892</v>
      </c>
      <c r="B47893">
        <v>13218</v>
      </c>
      <c r="C47893" t="s">
        <v>15206</v>
      </c>
      <c r="D47893" t="s">
        <v>1338</v>
      </c>
      <c r="E47893" t="s">
        <v>1255</v>
      </c>
      <c r="F47893" t="s">
        <v>1256</v>
      </c>
      <c r="G47893" t="s">
        <v>1272</v>
      </c>
      <c r="H47893" t="s">
        <v>1258</v>
      </c>
      <c r="I47893" t="s">
        <v>1259</v>
      </c>
      <c r="J47893">
        <v>10808</v>
      </c>
    </row>
    <row r="47894" spans="1:10" x14ac:dyDescent="0.35">
      <c r="A47894">
        <v>47893</v>
      </c>
      <c r="B47894">
        <v>13318</v>
      </c>
      <c r="C47894" t="s">
        <v>14876</v>
      </c>
      <c r="D47894" t="s">
        <v>1338</v>
      </c>
      <c r="E47894" t="s">
        <v>1255</v>
      </c>
      <c r="F47894" t="s">
        <v>1256</v>
      </c>
      <c r="G47894" t="s">
        <v>1272</v>
      </c>
      <c r="H47894" t="s">
        <v>1258</v>
      </c>
      <c r="I47894" t="s">
        <v>1259</v>
      </c>
      <c r="J47894">
        <v>0</v>
      </c>
    </row>
    <row r="47895" spans="1:10" x14ac:dyDescent="0.35">
      <c r="A47895">
        <v>47894</v>
      </c>
      <c r="B47895">
        <v>13350</v>
      </c>
      <c r="C47895" t="s">
        <v>12189</v>
      </c>
      <c r="D47895" t="s">
        <v>1338</v>
      </c>
      <c r="E47895" t="s">
        <v>1255</v>
      </c>
      <c r="F47895" t="s">
        <v>1256</v>
      </c>
      <c r="G47895" t="s">
        <v>1272</v>
      </c>
      <c r="H47895" t="s">
        <v>1258</v>
      </c>
      <c r="I47895" t="s">
        <v>1259</v>
      </c>
      <c r="J47895">
        <v>1801</v>
      </c>
    </row>
    <row r="47896" spans="1:10" x14ac:dyDescent="0.35">
      <c r="A47896">
        <v>47895</v>
      </c>
      <c r="B47896">
        <v>13364</v>
      </c>
      <c r="C47896" t="s">
        <v>12202</v>
      </c>
      <c r="D47896" t="s">
        <v>1338</v>
      </c>
      <c r="E47896" t="s">
        <v>1255</v>
      </c>
      <c r="F47896" t="s">
        <v>1256</v>
      </c>
      <c r="G47896" t="s">
        <v>1272</v>
      </c>
      <c r="H47896" t="s">
        <v>1258</v>
      </c>
      <c r="I47896" t="s">
        <v>1259</v>
      </c>
      <c r="J47896">
        <v>249</v>
      </c>
    </row>
    <row r="47897" spans="1:10" x14ac:dyDescent="0.35">
      <c r="A47897">
        <v>47896</v>
      </c>
      <c r="B47897">
        <v>13415</v>
      </c>
      <c r="C47897" t="s">
        <v>4455</v>
      </c>
      <c r="D47897" t="s">
        <v>1338</v>
      </c>
      <c r="E47897" t="s">
        <v>1255</v>
      </c>
      <c r="F47897" t="s">
        <v>1256</v>
      </c>
      <c r="G47897" t="s">
        <v>1272</v>
      </c>
      <c r="H47897" t="s">
        <v>1258</v>
      </c>
      <c r="I47897" t="s">
        <v>1259</v>
      </c>
      <c r="J47897">
        <v>0</v>
      </c>
    </row>
    <row r="47898" spans="1:10" x14ac:dyDescent="0.35">
      <c r="A47898">
        <v>47897</v>
      </c>
      <c r="B47898">
        <v>13417</v>
      </c>
      <c r="C47898" t="s">
        <v>5098</v>
      </c>
      <c r="D47898" t="s">
        <v>1338</v>
      </c>
      <c r="E47898" t="s">
        <v>1255</v>
      </c>
      <c r="F47898" t="s">
        <v>1256</v>
      </c>
      <c r="G47898" t="s">
        <v>1272</v>
      </c>
      <c r="H47898" t="s">
        <v>1258</v>
      </c>
      <c r="I47898" t="s">
        <v>1259</v>
      </c>
      <c r="J47898">
        <v>1293</v>
      </c>
    </row>
    <row r="47899" spans="1:10" x14ac:dyDescent="0.35">
      <c r="A47899">
        <v>47898</v>
      </c>
      <c r="B47899">
        <v>13446</v>
      </c>
      <c r="C47899" t="s">
        <v>8257</v>
      </c>
      <c r="D47899" t="s">
        <v>1338</v>
      </c>
      <c r="E47899" t="s">
        <v>1255</v>
      </c>
      <c r="F47899" t="s">
        <v>1256</v>
      </c>
      <c r="G47899" t="s">
        <v>1272</v>
      </c>
      <c r="H47899" t="s">
        <v>1258</v>
      </c>
      <c r="I47899" t="s">
        <v>1259</v>
      </c>
      <c r="J47899">
        <v>977</v>
      </c>
    </row>
    <row r="47900" spans="1:10" x14ac:dyDescent="0.35">
      <c r="A47900">
        <v>47899</v>
      </c>
      <c r="B47900">
        <v>13483</v>
      </c>
      <c r="C47900" t="s">
        <v>21741</v>
      </c>
      <c r="D47900" t="s">
        <v>1338</v>
      </c>
      <c r="E47900" t="s">
        <v>1255</v>
      </c>
      <c r="F47900" t="s">
        <v>1256</v>
      </c>
      <c r="G47900" t="s">
        <v>1272</v>
      </c>
      <c r="H47900" t="s">
        <v>1258</v>
      </c>
      <c r="I47900" t="s">
        <v>1259</v>
      </c>
      <c r="J47900">
        <v>226</v>
      </c>
    </row>
    <row r="47901" spans="1:10" x14ac:dyDescent="0.35">
      <c r="A47901">
        <v>47900</v>
      </c>
      <c r="B47901">
        <v>13490</v>
      </c>
      <c r="C47901" t="s">
        <v>16578</v>
      </c>
      <c r="D47901" t="s">
        <v>1338</v>
      </c>
      <c r="E47901" t="s">
        <v>1255</v>
      </c>
      <c r="F47901" t="s">
        <v>1256</v>
      </c>
      <c r="G47901" t="s">
        <v>1272</v>
      </c>
      <c r="H47901" t="s">
        <v>1258</v>
      </c>
      <c r="I47901" t="s">
        <v>1259</v>
      </c>
      <c r="J47901">
        <v>141</v>
      </c>
    </row>
    <row r="47902" spans="1:10" x14ac:dyDescent="0.35">
      <c r="A47902">
        <v>47901</v>
      </c>
      <c r="B47902">
        <v>13503</v>
      </c>
      <c r="C47902" t="s">
        <v>16589</v>
      </c>
      <c r="D47902" t="s">
        <v>1338</v>
      </c>
      <c r="E47902" t="s">
        <v>1255</v>
      </c>
      <c r="F47902" t="s">
        <v>1256</v>
      </c>
      <c r="G47902" t="s">
        <v>1272</v>
      </c>
      <c r="H47902" t="s">
        <v>1258</v>
      </c>
      <c r="I47902" t="s">
        <v>1259</v>
      </c>
      <c r="J47902">
        <v>0</v>
      </c>
    </row>
    <row r="47903" spans="1:10" x14ac:dyDescent="0.35">
      <c r="A47903">
        <v>47902</v>
      </c>
      <c r="B47903">
        <v>13511</v>
      </c>
      <c r="C47903" t="s">
        <v>16596</v>
      </c>
      <c r="D47903" t="s">
        <v>1338</v>
      </c>
      <c r="E47903" t="s">
        <v>1255</v>
      </c>
      <c r="F47903" t="s">
        <v>1256</v>
      </c>
      <c r="G47903" t="s">
        <v>1272</v>
      </c>
      <c r="H47903" t="s">
        <v>1258</v>
      </c>
      <c r="I47903" t="s">
        <v>1259</v>
      </c>
      <c r="J47903">
        <v>318</v>
      </c>
    </row>
    <row r="47904" spans="1:10" x14ac:dyDescent="0.35">
      <c r="A47904">
        <v>47903</v>
      </c>
      <c r="B47904">
        <v>13520</v>
      </c>
      <c r="C47904" t="s">
        <v>16601</v>
      </c>
      <c r="D47904" t="s">
        <v>1338</v>
      </c>
      <c r="E47904" t="s">
        <v>1255</v>
      </c>
      <c r="F47904" t="s">
        <v>1256</v>
      </c>
      <c r="G47904" t="s">
        <v>1272</v>
      </c>
      <c r="H47904" t="s">
        <v>1258</v>
      </c>
      <c r="I47904" t="s">
        <v>1259</v>
      </c>
      <c r="J47904">
        <v>0</v>
      </c>
    </row>
    <row r="47905" spans="1:10" x14ac:dyDescent="0.35">
      <c r="A47905">
        <v>47904</v>
      </c>
      <c r="B47905">
        <v>13548</v>
      </c>
      <c r="C47905" t="s">
        <v>2308</v>
      </c>
      <c r="D47905" t="s">
        <v>1338</v>
      </c>
      <c r="E47905" t="s">
        <v>1255</v>
      </c>
      <c r="F47905" t="s">
        <v>1256</v>
      </c>
      <c r="G47905" t="s">
        <v>1272</v>
      </c>
      <c r="H47905" t="s">
        <v>1258</v>
      </c>
      <c r="I47905" t="s">
        <v>1259</v>
      </c>
      <c r="J47905">
        <v>31</v>
      </c>
    </row>
    <row r="47906" spans="1:10" x14ac:dyDescent="0.35">
      <c r="A47906">
        <v>47905</v>
      </c>
      <c r="B47906">
        <v>13591</v>
      </c>
      <c r="C47906" t="s">
        <v>14182</v>
      </c>
      <c r="D47906" t="s">
        <v>1338</v>
      </c>
      <c r="E47906" t="s">
        <v>1255</v>
      </c>
      <c r="F47906" t="s">
        <v>1256</v>
      </c>
      <c r="G47906" t="s">
        <v>1272</v>
      </c>
      <c r="H47906" t="s">
        <v>1258</v>
      </c>
      <c r="I47906" t="s">
        <v>1259</v>
      </c>
      <c r="J47906">
        <v>74</v>
      </c>
    </row>
    <row r="47907" spans="1:10" x14ac:dyDescent="0.35">
      <c r="A47907">
        <v>47906</v>
      </c>
      <c r="B47907">
        <v>13621</v>
      </c>
      <c r="C47907" t="s">
        <v>5457</v>
      </c>
      <c r="D47907" t="s">
        <v>1338</v>
      </c>
      <c r="E47907" t="s">
        <v>1255</v>
      </c>
      <c r="F47907" t="s">
        <v>1256</v>
      </c>
      <c r="G47907" t="s">
        <v>1272</v>
      </c>
      <c r="H47907" t="s">
        <v>1258</v>
      </c>
      <c r="I47907" t="s">
        <v>1259</v>
      </c>
      <c r="J47907">
        <v>1038</v>
      </c>
    </row>
    <row r="47908" spans="1:10" x14ac:dyDescent="0.35">
      <c r="A47908">
        <v>47907</v>
      </c>
      <c r="B47908">
        <v>13653</v>
      </c>
      <c r="C47908" t="s">
        <v>13534</v>
      </c>
      <c r="D47908" t="s">
        <v>1338</v>
      </c>
      <c r="E47908" t="s">
        <v>1255</v>
      </c>
      <c r="F47908" t="s">
        <v>1256</v>
      </c>
      <c r="G47908" t="s">
        <v>1272</v>
      </c>
      <c r="H47908" t="s">
        <v>1258</v>
      </c>
      <c r="I47908" t="s">
        <v>1259</v>
      </c>
      <c r="J47908">
        <v>2065</v>
      </c>
    </row>
    <row r="47909" spans="1:10" x14ac:dyDescent="0.35">
      <c r="A47909">
        <v>47908</v>
      </c>
      <c r="B47909">
        <v>13677</v>
      </c>
      <c r="C47909" t="s">
        <v>9069</v>
      </c>
      <c r="D47909" t="s">
        <v>1338</v>
      </c>
      <c r="E47909" t="s">
        <v>1255</v>
      </c>
      <c r="F47909" t="s">
        <v>1256</v>
      </c>
      <c r="G47909" t="s">
        <v>1272</v>
      </c>
      <c r="H47909" t="s">
        <v>1258</v>
      </c>
      <c r="I47909" t="s">
        <v>1259</v>
      </c>
      <c r="J47909">
        <v>289</v>
      </c>
    </row>
    <row r="47910" spans="1:10" x14ac:dyDescent="0.35">
      <c r="A47910">
        <v>47909</v>
      </c>
      <c r="B47910">
        <v>13747</v>
      </c>
      <c r="C47910" t="s">
        <v>160</v>
      </c>
      <c r="D47910" t="s">
        <v>1338</v>
      </c>
      <c r="E47910" t="s">
        <v>1255</v>
      </c>
      <c r="F47910" t="s">
        <v>1256</v>
      </c>
      <c r="G47910" t="s">
        <v>1272</v>
      </c>
      <c r="H47910" t="s">
        <v>1258</v>
      </c>
      <c r="I47910" t="s">
        <v>1259</v>
      </c>
      <c r="J47910">
        <v>0</v>
      </c>
    </row>
    <row r="47911" spans="1:10" x14ac:dyDescent="0.35">
      <c r="A47911">
        <v>47910</v>
      </c>
      <c r="B47911">
        <v>13756</v>
      </c>
      <c r="C47911" t="s">
        <v>19301</v>
      </c>
      <c r="D47911" t="s">
        <v>1338</v>
      </c>
      <c r="E47911" t="s">
        <v>1255</v>
      </c>
      <c r="F47911" t="s">
        <v>1256</v>
      </c>
      <c r="G47911" t="s">
        <v>1272</v>
      </c>
      <c r="H47911" t="s">
        <v>1258</v>
      </c>
      <c r="I47911" t="s">
        <v>1259</v>
      </c>
      <c r="J47911">
        <v>0</v>
      </c>
    </row>
    <row r="47912" spans="1:10" x14ac:dyDescent="0.35">
      <c r="A47912">
        <v>47911</v>
      </c>
      <c r="B47912">
        <v>13777</v>
      </c>
      <c r="C47912" t="s">
        <v>15225</v>
      </c>
      <c r="D47912" t="s">
        <v>1338</v>
      </c>
      <c r="E47912" t="s">
        <v>1255</v>
      </c>
      <c r="F47912" t="s">
        <v>1256</v>
      </c>
      <c r="G47912" t="s">
        <v>1272</v>
      </c>
      <c r="H47912" t="s">
        <v>1258</v>
      </c>
      <c r="I47912" t="s">
        <v>1259</v>
      </c>
      <c r="J47912">
        <v>159</v>
      </c>
    </row>
    <row r="47913" spans="1:10" x14ac:dyDescent="0.35">
      <c r="A47913">
        <v>47912</v>
      </c>
      <c r="B47913">
        <v>13905</v>
      </c>
      <c r="C47913" t="s">
        <v>12213</v>
      </c>
      <c r="D47913" t="s">
        <v>1338</v>
      </c>
      <c r="E47913" t="s">
        <v>1255</v>
      </c>
      <c r="F47913" t="s">
        <v>1256</v>
      </c>
      <c r="G47913" t="s">
        <v>1272</v>
      </c>
      <c r="H47913" t="s">
        <v>1258</v>
      </c>
      <c r="I47913" t="s">
        <v>1259</v>
      </c>
      <c r="J47913">
        <v>93</v>
      </c>
    </row>
    <row r="47914" spans="1:10" x14ac:dyDescent="0.35">
      <c r="A47914">
        <v>47913</v>
      </c>
      <c r="B47914">
        <v>14059</v>
      </c>
      <c r="C47914" t="s">
        <v>16612</v>
      </c>
      <c r="D47914" t="s">
        <v>1338</v>
      </c>
      <c r="E47914" t="s">
        <v>1255</v>
      </c>
      <c r="F47914" t="s">
        <v>1256</v>
      </c>
      <c r="G47914" t="s">
        <v>1272</v>
      </c>
      <c r="H47914" t="s">
        <v>1258</v>
      </c>
      <c r="I47914" t="s">
        <v>1259</v>
      </c>
      <c r="J47914">
        <v>0</v>
      </c>
    </row>
    <row r="47915" spans="1:10" x14ac:dyDescent="0.35">
      <c r="A47915">
        <v>47914</v>
      </c>
      <c r="B47915">
        <v>14100</v>
      </c>
      <c r="C47915" t="s">
        <v>2329</v>
      </c>
      <c r="D47915" t="s">
        <v>1338</v>
      </c>
      <c r="E47915" t="s">
        <v>1255</v>
      </c>
      <c r="F47915" t="s">
        <v>1256</v>
      </c>
      <c r="G47915" t="s">
        <v>1272</v>
      </c>
      <c r="H47915" t="s">
        <v>1258</v>
      </c>
      <c r="I47915" t="s">
        <v>1259</v>
      </c>
      <c r="J47915">
        <v>6623</v>
      </c>
    </row>
    <row r="47916" spans="1:10" x14ac:dyDescent="0.35">
      <c r="A47916">
        <v>47915</v>
      </c>
      <c r="B47916">
        <v>14221</v>
      </c>
      <c r="C47916" t="s">
        <v>18626</v>
      </c>
      <c r="D47916" t="s">
        <v>1338</v>
      </c>
      <c r="E47916" t="s">
        <v>1255</v>
      </c>
      <c r="F47916" t="s">
        <v>1256</v>
      </c>
      <c r="G47916" t="s">
        <v>1272</v>
      </c>
      <c r="H47916" t="s">
        <v>1258</v>
      </c>
      <c r="I47916" t="s">
        <v>1259</v>
      </c>
      <c r="J47916">
        <v>10191</v>
      </c>
    </row>
    <row r="47917" spans="1:10" x14ac:dyDescent="0.35">
      <c r="A47917">
        <v>47916</v>
      </c>
      <c r="B47917">
        <v>14231</v>
      </c>
      <c r="C47917" t="s">
        <v>18632</v>
      </c>
      <c r="D47917" t="s">
        <v>1338</v>
      </c>
      <c r="E47917" t="s">
        <v>1255</v>
      </c>
      <c r="F47917" t="s">
        <v>1256</v>
      </c>
      <c r="G47917" t="s">
        <v>1272</v>
      </c>
      <c r="H47917" t="s">
        <v>1258</v>
      </c>
      <c r="I47917" t="s">
        <v>1259</v>
      </c>
      <c r="J47917">
        <v>11442</v>
      </c>
    </row>
    <row r="47918" spans="1:10" x14ac:dyDescent="0.35">
      <c r="A47918">
        <v>47917</v>
      </c>
      <c r="B47918">
        <v>14296</v>
      </c>
      <c r="C47918" t="s">
        <v>13293</v>
      </c>
      <c r="D47918" t="s">
        <v>1338</v>
      </c>
      <c r="E47918" t="s">
        <v>1255</v>
      </c>
      <c r="F47918" t="s">
        <v>1256</v>
      </c>
      <c r="G47918" t="s">
        <v>1272</v>
      </c>
      <c r="H47918" t="s">
        <v>1258</v>
      </c>
      <c r="I47918" t="s">
        <v>1259</v>
      </c>
      <c r="J47918">
        <v>813</v>
      </c>
    </row>
    <row r="47919" spans="1:10" x14ac:dyDescent="0.35">
      <c r="A47919">
        <v>47918</v>
      </c>
      <c r="B47919">
        <v>14345</v>
      </c>
      <c r="C47919" t="s">
        <v>6170</v>
      </c>
      <c r="D47919" t="s">
        <v>1338</v>
      </c>
      <c r="E47919" t="s">
        <v>1255</v>
      </c>
      <c r="F47919" t="s">
        <v>1256</v>
      </c>
      <c r="G47919" t="s">
        <v>1272</v>
      </c>
      <c r="H47919" t="s">
        <v>1258</v>
      </c>
      <c r="I47919" t="s">
        <v>1259</v>
      </c>
      <c r="J47919">
        <v>0</v>
      </c>
    </row>
    <row r="47920" spans="1:10" x14ac:dyDescent="0.35">
      <c r="A47920">
        <v>47919</v>
      </c>
      <c r="B47920">
        <v>14351</v>
      </c>
      <c r="C47920" t="s">
        <v>6175</v>
      </c>
      <c r="D47920" t="s">
        <v>1338</v>
      </c>
      <c r="E47920" t="s">
        <v>1255</v>
      </c>
      <c r="F47920" t="s">
        <v>1256</v>
      </c>
      <c r="G47920" t="s">
        <v>1272</v>
      </c>
      <c r="H47920" t="s">
        <v>1258</v>
      </c>
      <c r="I47920" t="s">
        <v>1259</v>
      </c>
      <c r="J47920">
        <v>125</v>
      </c>
    </row>
    <row r="47921" spans="1:10" x14ac:dyDescent="0.35">
      <c r="A47921">
        <v>47920</v>
      </c>
      <c r="B47921">
        <v>14441</v>
      </c>
      <c r="C47921" t="s">
        <v>9741</v>
      </c>
      <c r="D47921" t="s">
        <v>1338</v>
      </c>
      <c r="E47921" t="s">
        <v>1255</v>
      </c>
      <c r="F47921" t="s">
        <v>1256</v>
      </c>
      <c r="G47921" t="s">
        <v>1272</v>
      </c>
      <c r="H47921" t="s">
        <v>1258</v>
      </c>
      <c r="I47921" t="s">
        <v>1259</v>
      </c>
      <c r="J47921">
        <v>568</v>
      </c>
    </row>
    <row r="47922" spans="1:10" x14ac:dyDescent="0.35">
      <c r="A47922">
        <v>47921</v>
      </c>
      <c r="B47922">
        <v>14522</v>
      </c>
      <c r="C47922" t="s">
        <v>5464</v>
      </c>
      <c r="D47922" t="s">
        <v>1338</v>
      </c>
      <c r="E47922" t="s">
        <v>1255</v>
      </c>
      <c r="F47922" t="s">
        <v>1256</v>
      </c>
      <c r="G47922" t="s">
        <v>1272</v>
      </c>
      <c r="H47922" t="s">
        <v>1258</v>
      </c>
      <c r="I47922" t="s">
        <v>1259</v>
      </c>
      <c r="J47922">
        <v>138</v>
      </c>
    </row>
    <row r="47923" spans="1:10" x14ac:dyDescent="0.35">
      <c r="A47923">
        <v>47922</v>
      </c>
      <c r="B47923">
        <v>14597</v>
      </c>
      <c r="C47923" t="s">
        <v>9509</v>
      </c>
      <c r="D47923" t="s">
        <v>1338</v>
      </c>
      <c r="E47923" t="s">
        <v>1255</v>
      </c>
      <c r="F47923" t="s">
        <v>1256</v>
      </c>
      <c r="G47923" t="s">
        <v>1272</v>
      </c>
      <c r="H47923" t="s">
        <v>1258</v>
      </c>
      <c r="I47923" t="s">
        <v>1259</v>
      </c>
      <c r="J47923">
        <v>212</v>
      </c>
    </row>
    <row r="47924" spans="1:10" x14ac:dyDescent="0.35">
      <c r="A47924">
        <v>47923</v>
      </c>
      <c r="B47924">
        <v>14618</v>
      </c>
      <c r="C47924" t="s">
        <v>9517</v>
      </c>
      <c r="D47924" t="s">
        <v>1338</v>
      </c>
      <c r="E47924" t="s">
        <v>1255</v>
      </c>
      <c r="F47924" t="s">
        <v>1256</v>
      </c>
      <c r="G47924" t="s">
        <v>1272</v>
      </c>
      <c r="H47924" t="s">
        <v>1258</v>
      </c>
      <c r="I47924" t="s">
        <v>1259</v>
      </c>
      <c r="J47924">
        <v>0</v>
      </c>
    </row>
    <row r="47925" spans="1:10" x14ac:dyDescent="0.35">
      <c r="A47925">
        <v>47924</v>
      </c>
      <c r="B47925">
        <v>14653</v>
      </c>
      <c r="C47925" t="s">
        <v>19321</v>
      </c>
      <c r="D47925" t="s">
        <v>1338</v>
      </c>
      <c r="E47925" t="s">
        <v>1255</v>
      </c>
      <c r="F47925" t="s">
        <v>1256</v>
      </c>
      <c r="G47925" t="s">
        <v>1272</v>
      </c>
      <c r="H47925" t="s">
        <v>1258</v>
      </c>
      <c r="I47925" t="s">
        <v>1259</v>
      </c>
      <c r="J47925">
        <v>0</v>
      </c>
    </row>
    <row r="47926" spans="1:10" x14ac:dyDescent="0.35">
      <c r="A47926">
        <v>47925</v>
      </c>
      <c r="B47926">
        <v>14685</v>
      </c>
      <c r="C47926" t="s">
        <v>15245</v>
      </c>
      <c r="D47926" t="s">
        <v>1338</v>
      </c>
      <c r="E47926" t="s">
        <v>1255</v>
      </c>
      <c r="F47926" t="s">
        <v>1256</v>
      </c>
      <c r="G47926" t="s">
        <v>1272</v>
      </c>
      <c r="H47926" t="s">
        <v>1258</v>
      </c>
      <c r="I47926" t="s">
        <v>1259</v>
      </c>
      <c r="J47926">
        <v>5095</v>
      </c>
    </row>
    <row r="47927" spans="1:10" x14ac:dyDescent="0.35">
      <c r="A47927">
        <v>47926</v>
      </c>
      <c r="B47927">
        <v>14706</v>
      </c>
      <c r="C47927" t="s">
        <v>15589</v>
      </c>
      <c r="D47927" t="s">
        <v>1338</v>
      </c>
      <c r="E47927" t="s">
        <v>1255</v>
      </c>
      <c r="F47927" t="s">
        <v>1256</v>
      </c>
      <c r="G47927" t="s">
        <v>1272</v>
      </c>
      <c r="H47927" t="s">
        <v>1258</v>
      </c>
      <c r="I47927" t="s">
        <v>1259</v>
      </c>
      <c r="J47927">
        <v>0</v>
      </c>
    </row>
    <row r="47928" spans="1:10" x14ac:dyDescent="0.35">
      <c r="A47928">
        <v>47927</v>
      </c>
      <c r="B47928">
        <v>14806</v>
      </c>
      <c r="C47928" t="s">
        <v>12232</v>
      </c>
      <c r="D47928" t="s">
        <v>1338</v>
      </c>
      <c r="E47928" t="s">
        <v>1255</v>
      </c>
      <c r="F47928" t="s">
        <v>1256</v>
      </c>
      <c r="G47928" t="s">
        <v>1272</v>
      </c>
      <c r="H47928" t="s">
        <v>1258</v>
      </c>
      <c r="I47928" t="s">
        <v>1259</v>
      </c>
      <c r="J47928">
        <v>2125</v>
      </c>
    </row>
    <row r="47929" spans="1:10" x14ac:dyDescent="0.35">
      <c r="A47929">
        <v>47928</v>
      </c>
      <c r="B47929">
        <v>14846</v>
      </c>
      <c r="C47929" t="s">
        <v>4465</v>
      </c>
      <c r="D47929" t="s">
        <v>1338</v>
      </c>
      <c r="E47929" t="s">
        <v>1255</v>
      </c>
      <c r="F47929" t="s">
        <v>1256</v>
      </c>
      <c r="G47929" t="s">
        <v>1272</v>
      </c>
      <c r="H47929" t="s">
        <v>1258</v>
      </c>
      <c r="I47929" t="s">
        <v>1259</v>
      </c>
      <c r="J47929">
        <v>2007</v>
      </c>
    </row>
    <row r="47930" spans="1:10" x14ac:dyDescent="0.35">
      <c r="A47930">
        <v>47929</v>
      </c>
      <c r="B47930">
        <v>14856</v>
      </c>
      <c r="C47930" t="s">
        <v>4472</v>
      </c>
      <c r="D47930" t="s">
        <v>1338</v>
      </c>
      <c r="E47930" t="s">
        <v>1255</v>
      </c>
      <c r="F47930" t="s">
        <v>1256</v>
      </c>
      <c r="G47930" t="s">
        <v>1272</v>
      </c>
      <c r="H47930" t="s">
        <v>1258</v>
      </c>
      <c r="I47930" t="s">
        <v>1259</v>
      </c>
      <c r="J47930">
        <v>143</v>
      </c>
    </row>
    <row r="47931" spans="1:10" x14ac:dyDescent="0.35">
      <c r="A47931">
        <v>47930</v>
      </c>
      <c r="B47931">
        <v>14951</v>
      </c>
      <c r="C47931" t="s">
        <v>16632</v>
      </c>
      <c r="D47931" t="s">
        <v>1338</v>
      </c>
      <c r="E47931" t="s">
        <v>1255</v>
      </c>
      <c r="F47931" t="s">
        <v>1256</v>
      </c>
      <c r="G47931" t="s">
        <v>1272</v>
      </c>
      <c r="H47931" t="s">
        <v>1258</v>
      </c>
      <c r="I47931" t="s">
        <v>1259</v>
      </c>
      <c r="J47931">
        <v>297</v>
      </c>
    </row>
    <row r="47932" spans="1:10" x14ac:dyDescent="0.35">
      <c r="A47932">
        <v>47931</v>
      </c>
      <c r="B47932">
        <v>15047</v>
      </c>
      <c r="C47932" t="s">
        <v>17475</v>
      </c>
      <c r="D47932" t="s">
        <v>1338</v>
      </c>
      <c r="E47932" t="s">
        <v>1255</v>
      </c>
      <c r="F47932" t="s">
        <v>1256</v>
      </c>
      <c r="G47932" t="s">
        <v>1272</v>
      </c>
      <c r="H47932" t="s">
        <v>1258</v>
      </c>
      <c r="I47932" t="s">
        <v>1259</v>
      </c>
      <c r="J47932">
        <v>94</v>
      </c>
    </row>
    <row r="47933" spans="1:10" x14ac:dyDescent="0.35">
      <c r="A47933">
        <v>47932</v>
      </c>
      <c r="B47933">
        <v>15051</v>
      </c>
      <c r="C47933" t="s">
        <v>17479</v>
      </c>
      <c r="D47933" t="s">
        <v>1338</v>
      </c>
      <c r="E47933" t="s">
        <v>1255</v>
      </c>
      <c r="F47933" t="s">
        <v>1256</v>
      </c>
      <c r="G47933" t="s">
        <v>1272</v>
      </c>
      <c r="H47933" t="s">
        <v>1258</v>
      </c>
      <c r="I47933" t="s">
        <v>1259</v>
      </c>
      <c r="J47933">
        <v>2788</v>
      </c>
    </row>
    <row r="47934" spans="1:10" x14ac:dyDescent="0.35">
      <c r="A47934">
        <v>47933</v>
      </c>
      <c r="B47934">
        <v>15068</v>
      </c>
      <c r="C47934" t="s">
        <v>17514</v>
      </c>
      <c r="D47934" t="s">
        <v>1338</v>
      </c>
      <c r="E47934" t="s">
        <v>1255</v>
      </c>
      <c r="F47934" t="s">
        <v>1256</v>
      </c>
      <c r="G47934" t="s">
        <v>1272</v>
      </c>
      <c r="H47934" t="s">
        <v>1258</v>
      </c>
      <c r="I47934" t="s">
        <v>1259</v>
      </c>
      <c r="J47934">
        <v>3414</v>
      </c>
    </row>
    <row r="47935" spans="1:10" x14ac:dyDescent="0.35">
      <c r="A47935">
        <v>47934</v>
      </c>
      <c r="B47935">
        <v>15129</v>
      </c>
      <c r="C47935" t="s">
        <v>17575</v>
      </c>
      <c r="D47935" t="s">
        <v>1338</v>
      </c>
      <c r="E47935" t="s">
        <v>1255</v>
      </c>
      <c r="F47935" t="s">
        <v>1256</v>
      </c>
      <c r="G47935" t="s">
        <v>1272</v>
      </c>
      <c r="H47935" t="s">
        <v>1258</v>
      </c>
      <c r="I47935" t="s">
        <v>1259</v>
      </c>
      <c r="J47935">
        <v>1403</v>
      </c>
    </row>
    <row r="47936" spans="1:10" x14ac:dyDescent="0.35">
      <c r="A47936">
        <v>47935</v>
      </c>
      <c r="B47936">
        <v>15185</v>
      </c>
      <c r="C47936" t="s">
        <v>22441</v>
      </c>
      <c r="D47936" t="s">
        <v>1338</v>
      </c>
      <c r="E47936" t="s">
        <v>1255</v>
      </c>
      <c r="F47936" t="s">
        <v>1256</v>
      </c>
      <c r="G47936" t="s">
        <v>1272</v>
      </c>
      <c r="H47936" t="s">
        <v>1258</v>
      </c>
      <c r="I47936" t="s">
        <v>1259</v>
      </c>
      <c r="J47936">
        <v>79</v>
      </c>
    </row>
    <row r="47937" spans="1:10" x14ac:dyDescent="0.35">
      <c r="A47937">
        <v>47936</v>
      </c>
      <c r="B47937">
        <v>15194</v>
      </c>
      <c r="C47937" t="s">
        <v>22449</v>
      </c>
      <c r="D47937" t="s">
        <v>1338</v>
      </c>
      <c r="E47937" t="s">
        <v>1255</v>
      </c>
      <c r="F47937" t="s">
        <v>1256</v>
      </c>
      <c r="G47937" t="s">
        <v>1272</v>
      </c>
      <c r="H47937" t="s">
        <v>1258</v>
      </c>
      <c r="I47937" t="s">
        <v>1259</v>
      </c>
      <c r="J47937">
        <v>0</v>
      </c>
    </row>
    <row r="47938" spans="1:10" x14ac:dyDescent="0.35">
      <c r="A47938">
        <v>47937</v>
      </c>
      <c r="B47938">
        <v>15196</v>
      </c>
      <c r="C47938" t="s">
        <v>22450</v>
      </c>
      <c r="D47938" t="s">
        <v>1338</v>
      </c>
      <c r="E47938" t="s">
        <v>1255</v>
      </c>
      <c r="F47938" t="s">
        <v>1256</v>
      </c>
      <c r="G47938" t="s">
        <v>1272</v>
      </c>
      <c r="H47938" t="s">
        <v>1258</v>
      </c>
      <c r="I47938" t="s">
        <v>1259</v>
      </c>
      <c r="J47938">
        <v>2131</v>
      </c>
    </row>
    <row r="47939" spans="1:10" x14ac:dyDescent="0.35">
      <c r="A47939">
        <v>47938</v>
      </c>
      <c r="B47939">
        <v>15217</v>
      </c>
      <c r="C47939" t="s">
        <v>22939</v>
      </c>
      <c r="D47939" t="s">
        <v>1338</v>
      </c>
      <c r="E47939" t="s">
        <v>1255</v>
      </c>
      <c r="F47939" t="s">
        <v>1256</v>
      </c>
      <c r="G47939" t="s">
        <v>1272</v>
      </c>
      <c r="H47939" t="s">
        <v>1258</v>
      </c>
      <c r="I47939" t="s">
        <v>1259</v>
      </c>
      <c r="J47939">
        <v>5927</v>
      </c>
    </row>
    <row r="47940" spans="1:10" x14ac:dyDescent="0.35">
      <c r="A47940">
        <v>47939</v>
      </c>
      <c r="B47940">
        <v>15235</v>
      </c>
      <c r="C47940" t="s">
        <v>22956</v>
      </c>
      <c r="D47940" t="s">
        <v>1338</v>
      </c>
      <c r="E47940" t="s">
        <v>1255</v>
      </c>
      <c r="F47940" t="s">
        <v>1256</v>
      </c>
      <c r="G47940" t="s">
        <v>1272</v>
      </c>
      <c r="H47940" t="s">
        <v>1258</v>
      </c>
      <c r="I47940" t="s">
        <v>1259</v>
      </c>
      <c r="J47940">
        <v>0</v>
      </c>
    </row>
    <row r="47941" spans="1:10" x14ac:dyDescent="0.35">
      <c r="A47941">
        <v>47940</v>
      </c>
      <c r="B47941">
        <v>15290</v>
      </c>
      <c r="C47941" t="s">
        <v>1539</v>
      </c>
      <c r="D47941" t="s">
        <v>1338</v>
      </c>
      <c r="E47941" t="s">
        <v>1255</v>
      </c>
      <c r="F47941" t="s">
        <v>1256</v>
      </c>
      <c r="G47941" t="s">
        <v>1272</v>
      </c>
      <c r="H47941" t="s">
        <v>1258</v>
      </c>
      <c r="I47941" t="s">
        <v>1259</v>
      </c>
      <c r="J47941">
        <v>0</v>
      </c>
    </row>
    <row r="47942" spans="1:10" x14ac:dyDescent="0.35">
      <c r="A47942">
        <v>47941</v>
      </c>
      <c r="B47942">
        <v>15310</v>
      </c>
      <c r="C47942" t="s">
        <v>2003</v>
      </c>
      <c r="D47942" t="s">
        <v>1338</v>
      </c>
      <c r="E47942" t="s">
        <v>1255</v>
      </c>
      <c r="F47942" t="s">
        <v>1256</v>
      </c>
      <c r="G47942" t="s">
        <v>1272</v>
      </c>
      <c r="H47942" t="s">
        <v>1258</v>
      </c>
      <c r="I47942" t="s">
        <v>1259</v>
      </c>
      <c r="J47942">
        <v>0</v>
      </c>
    </row>
    <row r="47943" spans="1:10" x14ac:dyDescent="0.35">
      <c r="A47943">
        <v>47942</v>
      </c>
      <c r="B47943">
        <v>15344</v>
      </c>
      <c r="C47943" t="s">
        <v>2065</v>
      </c>
      <c r="D47943" t="s">
        <v>1338</v>
      </c>
      <c r="E47943" t="s">
        <v>1255</v>
      </c>
      <c r="F47943" t="s">
        <v>1256</v>
      </c>
      <c r="G47943" t="s">
        <v>1272</v>
      </c>
      <c r="H47943" t="s">
        <v>1258</v>
      </c>
      <c r="I47943" t="s">
        <v>1259</v>
      </c>
      <c r="J47943">
        <v>71</v>
      </c>
    </row>
    <row r="47944" spans="1:10" x14ac:dyDescent="0.35">
      <c r="A47944">
        <v>47943</v>
      </c>
      <c r="B47944">
        <v>15533</v>
      </c>
      <c r="C47944" t="s">
        <v>10858</v>
      </c>
      <c r="D47944" t="s">
        <v>1338</v>
      </c>
      <c r="E47944" t="s">
        <v>1255</v>
      </c>
      <c r="F47944" t="s">
        <v>1256</v>
      </c>
      <c r="G47944" t="s">
        <v>1272</v>
      </c>
      <c r="H47944" t="s">
        <v>1258</v>
      </c>
      <c r="I47944" t="s">
        <v>1259</v>
      </c>
      <c r="J47944">
        <v>121</v>
      </c>
    </row>
    <row r="47945" spans="1:10" x14ac:dyDescent="0.35">
      <c r="A47945">
        <v>47944</v>
      </c>
      <c r="B47945">
        <v>15592</v>
      </c>
      <c r="C47945" t="s">
        <v>2400</v>
      </c>
      <c r="D47945" t="s">
        <v>1338</v>
      </c>
      <c r="E47945" t="s">
        <v>1255</v>
      </c>
      <c r="F47945" t="s">
        <v>1256</v>
      </c>
      <c r="G47945" t="s">
        <v>1272</v>
      </c>
      <c r="H47945" t="s">
        <v>1258</v>
      </c>
      <c r="I47945" t="s">
        <v>1259</v>
      </c>
      <c r="J47945">
        <v>3196</v>
      </c>
    </row>
    <row r="47946" spans="1:10" x14ac:dyDescent="0.35">
      <c r="A47946">
        <v>47945</v>
      </c>
      <c r="B47946">
        <v>15604</v>
      </c>
      <c r="C47946" t="s">
        <v>2406</v>
      </c>
      <c r="D47946" t="s">
        <v>1338</v>
      </c>
      <c r="E47946" t="s">
        <v>1255</v>
      </c>
      <c r="F47946" t="s">
        <v>1256</v>
      </c>
      <c r="G47946" t="s">
        <v>1272</v>
      </c>
      <c r="H47946" t="s">
        <v>1258</v>
      </c>
      <c r="I47946" t="s">
        <v>1259</v>
      </c>
      <c r="J47946">
        <v>121</v>
      </c>
    </row>
    <row r="47947" spans="1:10" x14ac:dyDescent="0.35">
      <c r="A47947">
        <v>47946</v>
      </c>
      <c r="B47947">
        <v>15608</v>
      </c>
      <c r="C47947" t="s">
        <v>2408</v>
      </c>
      <c r="D47947" t="s">
        <v>1338</v>
      </c>
      <c r="E47947" t="s">
        <v>1255</v>
      </c>
      <c r="F47947" t="s">
        <v>1256</v>
      </c>
      <c r="G47947" t="s">
        <v>1272</v>
      </c>
      <c r="H47947" t="s">
        <v>1258</v>
      </c>
      <c r="I47947" t="s">
        <v>1259</v>
      </c>
      <c r="J47947">
        <v>88</v>
      </c>
    </row>
    <row r="47948" spans="1:10" x14ac:dyDescent="0.35">
      <c r="A47948">
        <v>47947</v>
      </c>
      <c r="B47948">
        <v>15624</v>
      </c>
      <c r="C47948" t="s">
        <v>3109</v>
      </c>
      <c r="D47948" t="s">
        <v>1338</v>
      </c>
      <c r="E47948" t="s">
        <v>1255</v>
      </c>
      <c r="F47948" t="s">
        <v>1256</v>
      </c>
      <c r="G47948" t="s">
        <v>1272</v>
      </c>
      <c r="H47948" t="s">
        <v>1258</v>
      </c>
      <c r="I47948" t="s">
        <v>1259</v>
      </c>
      <c r="J47948">
        <v>3756</v>
      </c>
    </row>
    <row r="47949" spans="1:10" x14ac:dyDescent="0.35">
      <c r="A47949">
        <v>47948</v>
      </c>
      <c r="B47949">
        <v>15656</v>
      </c>
      <c r="C47949" t="s">
        <v>6777</v>
      </c>
      <c r="D47949" t="s">
        <v>1338</v>
      </c>
      <c r="E47949" t="s">
        <v>1255</v>
      </c>
      <c r="F47949" t="s">
        <v>1256</v>
      </c>
      <c r="G47949" t="s">
        <v>1272</v>
      </c>
      <c r="H47949" t="s">
        <v>1258</v>
      </c>
      <c r="I47949" t="s">
        <v>1259</v>
      </c>
      <c r="J47949">
        <v>127</v>
      </c>
    </row>
    <row r="47950" spans="1:10" x14ac:dyDescent="0.35">
      <c r="A47950">
        <v>47949</v>
      </c>
      <c r="B47950">
        <v>15690</v>
      </c>
      <c r="C47950" t="s">
        <v>14619</v>
      </c>
      <c r="D47950" t="s">
        <v>1338</v>
      </c>
      <c r="E47950" t="s">
        <v>1255</v>
      </c>
      <c r="F47950" t="s">
        <v>1256</v>
      </c>
      <c r="G47950" t="s">
        <v>1272</v>
      </c>
      <c r="H47950" t="s">
        <v>1258</v>
      </c>
      <c r="I47950" t="s">
        <v>1259</v>
      </c>
      <c r="J47950">
        <v>5771</v>
      </c>
    </row>
    <row r="47951" spans="1:10" x14ac:dyDescent="0.35">
      <c r="A47951">
        <v>47950</v>
      </c>
      <c r="B47951">
        <v>15738</v>
      </c>
      <c r="C47951" t="s">
        <v>14767</v>
      </c>
      <c r="D47951" t="s">
        <v>1338</v>
      </c>
      <c r="E47951" t="s">
        <v>1255</v>
      </c>
      <c r="F47951" t="s">
        <v>1256</v>
      </c>
      <c r="G47951" t="s">
        <v>1272</v>
      </c>
      <c r="H47951" t="s">
        <v>1258</v>
      </c>
      <c r="I47951" t="s">
        <v>1259</v>
      </c>
      <c r="J47951">
        <v>2060</v>
      </c>
    </row>
    <row r="47952" spans="1:10" x14ac:dyDescent="0.35">
      <c r="A47952">
        <v>47951</v>
      </c>
      <c r="B47952">
        <v>15744</v>
      </c>
      <c r="C47952" t="s">
        <v>14769</v>
      </c>
      <c r="D47952" t="s">
        <v>1338</v>
      </c>
      <c r="E47952" t="s">
        <v>1255</v>
      </c>
      <c r="F47952" t="s">
        <v>1256</v>
      </c>
      <c r="G47952" t="s">
        <v>1272</v>
      </c>
      <c r="H47952" t="s">
        <v>1258</v>
      </c>
      <c r="I47952" t="s">
        <v>1259</v>
      </c>
      <c r="J47952">
        <v>50</v>
      </c>
    </row>
    <row r="47953" spans="1:10" x14ac:dyDescent="0.35">
      <c r="A47953">
        <v>47952</v>
      </c>
      <c r="B47953">
        <v>15845</v>
      </c>
      <c r="C47953" t="s">
        <v>7714</v>
      </c>
      <c r="D47953" t="s">
        <v>1338</v>
      </c>
      <c r="E47953" t="s">
        <v>1255</v>
      </c>
      <c r="F47953" t="s">
        <v>1256</v>
      </c>
      <c r="G47953" t="s">
        <v>1272</v>
      </c>
      <c r="H47953" t="s">
        <v>1258</v>
      </c>
      <c r="I47953" t="s">
        <v>1259</v>
      </c>
      <c r="J47953">
        <v>0</v>
      </c>
    </row>
    <row r="47954" spans="1:10" x14ac:dyDescent="0.35">
      <c r="A47954">
        <v>47953</v>
      </c>
      <c r="B47954">
        <v>15858</v>
      </c>
      <c r="C47954" t="s">
        <v>7942</v>
      </c>
      <c r="D47954" t="s">
        <v>1338</v>
      </c>
      <c r="E47954" t="s">
        <v>1255</v>
      </c>
      <c r="F47954" t="s">
        <v>1256</v>
      </c>
      <c r="G47954" t="s">
        <v>1272</v>
      </c>
      <c r="H47954" t="s">
        <v>1258</v>
      </c>
      <c r="I47954" t="s">
        <v>1259</v>
      </c>
      <c r="J47954">
        <v>3565</v>
      </c>
    </row>
    <row r="47955" spans="1:10" x14ac:dyDescent="0.35">
      <c r="A47955">
        <v>47954</v>
      </c>
      <c r="B47955">
        <v>15879</v>
      </c>
      <c r="C47955" t="s">
        <v>8112</v>
      </c>
      <c r="D47955" t="s">
        <v>1338</v>
      </c>
      <c r="E47955" t="s">
        <v>1255</v>
      </c>
      <c r="F47955" t="s">
        <v>1256</v>
      </c>
      <c r="G47955" t="s">
        <v>1272</v>
      </c>
      <c r="H47955" t="s">
        <v>1258</v>
      </c>
      <c r="I47955" t="s">
        <v>1259</v>
      </c>
      <c r="J47955">
        <v>0</v>
      </c>
    </row>
    <row r="47956" spans="1:10" x14ac:dyDescent="0.35">
      <c r="A47956">
        <v>47955</v>
      </c>
      <c r="B47956">
        <v>15892</v>
      </c>
      <c r="C47956" t="s">
        <v>8124</v>
      </c>
      <c r="D47956" t="s">
        <v>1338</v>
      </c>
      <c r="E47956" t="s">
        <v>1255</v>
      </c>
      <c r="F47956" t="s">
        <v>1256</v>
      </c>
      <c r="G47956" t="s">
        <v>1272</v>
      </c>
      <c r="H47956" t="s">
        <v>1258</v>
      </c>
      <c r="I47956" t="s">
        <v>1259</v>
      </c>
      <c r="J47956">
        <v>1918</v>
      </c>
    </row>
    <row r="47957" spans="1:10" x14ac:dyDescent="0.35">
      <c r="A47957">
        <v>47956</v>
      </c>
      <c r="B47957">
        <v>15942</v>
      </c>
      <c r="C47957" t="s">
        <v>3723</v>
      </c>
      <c r="D47957" t="s">
        <v>1338</v>
      </c>
      <c r="E47957" t="s">
        <v>1255</v>
      </c>
      <c r="F47957" t="s">
        <v>1256</v>
      </c>
      <c r="G47957" t="s">
        <v>1272</v>
      </c>
      <c r="H47957" t="s">
        <v>1258</v>
      </c>
      <c r="I47957" t="s">
        <v>1259</v>
      </c>
      <c r="J47957">
        <v>0</v>
      </c>
    </row>
    <row r="47958" spans="1:10" x14ac:dyDescent="0.35">
      <c r="A47958">
        <v>47957</v>
      </c>
      <c r="B47958">
        <v>15994</v>
      </c>
      <c r="C47958" t="s">
        <v>23538</v>
      </c>
      <c r="D47958" t="s">
        <v>1338</v>
      </c>
      <c r="E47958" t="s">
        <v>1255</v>
      </c>
      <c r="F47958" t="s">
        <v>1256</v>
      </c>
      <c r="G47958" t="s">
        <v>1272</v>
      </c>
      <c r="H47958" t="s">
        <v>1258</v>
      </c>
      <c r="I47958" t="s">
        <v>1259</v>
      </c>
      <c r="J47958">
        <v>97</v>
      </c>
    </row>
    <row r="47959" spans="1:10" x14ac:dyDescent="0.35">
      <c r="A47959">
        <v>47958</v>
      </c>
      <c r="B47959">
        <v>16038</v>
      </c>
      <c r="C47959" t="s">
        <v>17532</v>
      </c>
      <c r="D47959" t="s">
        <v>1338</v>
      </c>
      <c r="E47959" t="s">
        <v>1255</v>
      </c>
      <c r="F47959" t="s">
        <v>1256</v>
      </c>
      <c r="G47959" t="s">
        <v>1272</v>
      </c>
      <c r="H47959" t="s">
        <v>1258</v>
      </c>
      <c r="I47959" t="s">
        <v>1259</v>
      </c>
      <c r="J47959">
        <v>0</v>
      </c>
    </row>
    <row r="47960" spans="1:10" x14ac:dyDescent="0.35">
      <c r="A47960">
        <v>47959</v>
      </c>
      <c r="B47960">
        <v>16081</v>
      </c>
      <c r="C47960" t="s">
        <v>17608</v>
      </c>
      <c r="D47960" t="s">
        <v>1338</v>
      </c>
      <c r="E47960" t="s">
        <v>1255</v>
      </c>
      <c r="F47960" t="s">
        <v>1256</v>
      </c>
      <c r="G47960" t="s">
        <v>1272</v>
      </c>
      <c r="H47960" t="s">
        <v>1258</v>
      </c>
      <c r="I47960" t="s">
        <v>1259</v>
      </c>
      <c r="J47960">
        <v>802</v>
      </c>
    </row>
    <row r="47961" spans="1:10" x14ac:dyDescent="0.35">
      <c r="A47961">
        <v>47960</v>
      </c>
      <c r="B47961">
        <v>16102</v>
      </c>
      <c r="C47961" t="s">
        <v>17619</v>
      </c>
      <c r="D47961" t="s">
        <v>1338</v>
      </c>
      <c r="E47961" t="s">
        <v>1255</v>
      </c>
      <c r="F47961" t="s">
        <v>1256</v>
      </c>
      <c r="G47961" t="s">
        <v>1272</v>
      </c>
      <c r="H47961" t="s">
        <v>1258</v>
      </c>
      <c r="I47961" t="s">
        <v>1259</v>
      </c>
      <c r="J47961">
        <v>0</v>
      </c>
    </row>
    <row r="47962" spans="1:10" x14ac:dyDescent="0.35">
      <c r="A47962">
        <v>47961</v>
      </c>
      <c r="B47962">
        <v>16168</v>
      </c>
      <c r="C47962" t="s">
        <v>6349</v>
      </c>
      <c r="D47962" t="s">
        <v>1338</v>
      </c>
      <c r="E47962" t="s">
        <v>1255</v>
      </c>
      <c r="F47962" t="s">
        <v>1256</v>
      </c>
      <c r="G47962" t="s">
        <v>1272</v>
      </c>
      <c r="H47962" t="s">
        <v>1258</v>
      </c>
      <c r="I47962" t="s">
        <v>1259</v>
      </c>
      <c r="J47962">
        <v>5310</v>
      </c>
    </row>
    <row r="47963" spans="1:10" x14ac:dyDescent="0.35">
      <c r="A47963">
        <v>47962</v>
      </c>
      <c r="B47963">
        <v>16173</v>
      </c>
      <c r="C47963" t="s">
        <v>6352</v>
      </c>
      <c r="D47963" t="s">
        <v>1338</v>
      </c>
      <c r="E47963" t="s">
        <v>1255</v>
      </c>
      <c r="F47963" t="s">
        <v>1256</v>
      </c>
      <c r="G47963" t="s">
        <v>1272</v>
      </c>
      <c r="H47963" t="s">
        <v>1258</v>
      </c>
      <c r="I47963" t="s">
        <v>1259</v>
      </c>
      <c r="J47963">
        <v>0</v>
      </c>
    </row>
    <row r="47964" spans="1:10" x14ac:dyDescent="0.35">
      <c r="A47964">
        <v>47963</v>
      </c>
      <c r="B47964">
        <v>16175</v>
      </c>
      <c r="C47964" t="s">
        <v>6353</v>
      </c>
      <c r="D47964" t="s">
        <v>1338</v>
      </c>
      <c r="E47964" t="s">
        <v>1255</v>
      </c>
      <c r="F47964" t="s">
        <v>1256</v>
      </c>
      <c r="G47964" t="s">
        <v>1272</v>
      </c>
      <c r="H47964" t="s">
        <v>1258</v>
      </c>
      <c r="I47964" t="s">
        <v>1259</v>
      </c>
      <c r="J47964">
        <v>590</v>
      </c>
    </row>
    <row r="47965" spans="1:10" x14ac:dyDescent="0.35">
      <c r="A47965">
        <v>47964</v>
      </c>
      <c r="B47965">
        <v>16211</v>
      </c>
      <c r="C47965" t="s">
        <v>23684</v>
      </c>
      <c r="D47965" t="s">
        <v>1338</v>
      </c>
      <c r="E47965" t="s">
        <v>1255</v>
      </c>
      <c r="F47965" t="s">
        <v>1256</v>
      </c>
      <c r="G47965" t="s">
        <v>1272</v>
      </c>
      <c r="H47965" t="s">
        <v>1258</v>
      </c>
      <c r="I47965" t="s">
        <v>1259</v>
      </c>
      <c r="J47965">
        <v>0</v>
      </c>
    </row>
    <row r="47966" spans="1:10" x14ac:dyDescent="0.35">
      <c r="A47966">
        <v>47965</v>
      </c>
      <c r="B47966">
        <v>16222</v>
      </c>
      <c r="C47966" t="s">
        <v>23692</v>
      </c>
      <c r="D47966" t="s">
        <v>1338</v>
      </c>
      <c r="E47966" t="s">
        <v>1255</v>
      </c>
      <c r="F47966" t="s">
        <v>1256</v>
      </c>
      <c r="G47966" t="s">
        <v>1272</v>
      </c>
      <c r="H47966" t="s">
        <v>1258</v>
      </c>
      <c r="I47966" t="s">
        <v>1259</v>
      </c>
      <c r="J47966">
        <v>165</v>
      </c>
    </row>
    <row r="47967" spans="1:10" x14ac:dyDescent="0.35">
      <c r="A47967">
        <v>47966</v>
      </c>
      <c r="B47967">
        <v>16354</v>
      </c>
      <c r="C47967" t="s">
        <v>13329</v>
      </c>
      <c r="D47967" t="s">
        <v>1338</v>
      </c>
      <c r="E47967" t="s">
        <v>1255</v>
      </c>
      <c r="F47967" t="s">
        <v>1256</v>
      </c>
      <c r="G47967" t="s">
        <v>1272</v>
      </c>
      <c r="H47967" t="s">
        <v>1258</v>
      </c>
      <c r="I47967" t="s">
        <v>1259</v>
      </c>
      <c r="J47967">
        <v>969</v>
      </c>
    </row>
    <row r="47968" spans="1:10" x14ac:dyDescent="0.35">
      <c r="A47968">
        <v>47967</v>
      </c>
      <c r="B47968">
        <v>16381</v>
      </c>
      <c r="C47968" t="s">
        <v>6190</v>
      </c>
      <c r="D47968" t="s">
        <v>1338</v>
      </c>
      <c r="E47968" t="s">
        <v>1255</v>
      </c>
      <c r="F47968" t="s">
        <v>1256</v>
      </c>
      <c r="G47968" t="s">
        <v>1272</v>
      </c>
      <c r="H47968" t="s">
        <v>1258</v>
      </c>
      <c r="I47968" t="s">
        <v>1259</v>
      </c>
      <c r="J47968">
        <v>7010</v>
      </c>
    </row>
    <row r="47969" spans="1:10" x14ac:dyDescent="0.35">
      <c r="A47969">
        <v>47968</v>
      </c>
      <c r="B47969">
        <v>16466</v>
      </c>
      <c r="C47969" t="s">
        <v>11153</v>
      </c>
      <c r="D47969" t="s">
        <v>1338</v>
      </c>
      <c r="E47969" t="s">
        <v>1255</v>
      </c>
      <c r="F47969" t="s">
        <v>1256</v>
      </c>
      <c r="G47969" t="s">
        <v>1272</v>
      </c>
      <c r="H47969" t="s">
        <v>1258</v>
      </c>
      <c r="I47969" t="s">
        <v>1259</v>
      </c>
      <c r="J47969">
        <v>344</v>
      </c>
    </row>
    <row r="47970" spans="1:10" x14ac:dyDescent="0.35">
      <c r="A47970">
        <v>47969</v>
      </c>
      <c r="B47970">
        <v>16505</v>
      </c>
      <c r="C47970" t="s">
        <v>9757</v>
      </c>
      <c r="D47970" t="s">
        <v>1338</v>
      </c>
      <c r="E47970" t="s">
        <v>1255</v>
      </c>
      <c r="F47970" t="s">
        <v>1256</v>
      </c>
      <c r="G47970" t="s">
        <v>1272</v>
      </c>
      <c r="H47970" t="s">
        <v>1258</v>
      </c>
      <c r="I47970" t="s">
        <v>1259</v>
      </c>
      <c r="J47970">
        <v>0</v>
      </c>
    </row>
    <row r="47971" spans="1:10" x14ac:dyDescent="0.35">
      <c r="A47971">
        <v>47970</v>
      </c>
      <c r="B47971">
        <v>16509</v>
      </c>
      <c r="C47971" t="s">
        <v>9758</v>
      </c>
      <c r="D47971" t="s">
        <v>1338</v>
      </c>
      <c r="E47971" t="s">
        <v>1255</v>
      </c>
      <c r="F47971" t="s">
        <v>1256</v>
      </c>
      <c r="G47971" t="s">
        <v>1272</v>
      </c>
      <c r="H47971" t="s">
        <v>1258</v>
      </c>
      <c r="I47971" t="s">
        <v>1259</v>
      </c>
      <c r="J47971">
        <v>162</v>
      </c>
    </row>
    <row r="47972" spans="1:10" x14ac:dyDescent="0.35">
      <c r="A47972">
        <v>47971</v>
      </c>
      <c r="B47972">
        <v>16538</v>
      </c>
      <c r="C47972" t="s">
        <v>10056</v>
      </c>
      <c r="D47972" t="s">
        <v>1338</v>
      </c>
      <c r="E47972" t="s">
        <v>1255</v>
      </c>
      <c r="F47972" t="s">
        <v>1256</v>
      </c>
      <c r="G47972" t="s">
        <v>1272</v>
      </c>
      <c r="H47972" t="s">
        <v>1258</v>
      </c>
      <c r="I47972" t="s">
        <v>1259</v>
      </c>
      <c r="J47972">
        <v>0</v>
      </c>
    </row>
    <row r="47973" spans="1:10" x14ac:dyDescent="0.35">
      <c r="A47973">
        <v>47972</v>
      </c>
      <c r="B47973">
        <v>16571</v>
      </c>
      <c r="C47973" t="s">
        <v>14226</v>
      </c>
      <c r="D47973" t="s">
        <v>1338</v>
      </c>
      <c r="E47973" t="s">
        <v>1255</v>
      </c>
      <c r="F47973" t="s">
        <v>1256</v>
      </c>
      <c r="G47973" t="s">
        <v>1272</v>
      </c>
      <c r="H47973" t="s">
        <v>1258</v>
      </c>
      <c r="I47973" t="s">
        <v>1259</v>
      </c>
      <c r="J47973">
        <v>1788</v>
      </c>
    </row>
    <row r="47974" spans="1:10" x14ac:dyDescent="0.35">
      <c r="A47974">
        <v>47973</v>
      </c>
      <c r="B47974">
        <v>16703</v>
      </c>
      <c r="C47974" t="s">
        <v>7</v>
      </c>
      <c r="D47974" t="s">
        <v>1338</v>
      </c>
      <c r="E47974" t="s">
        <v>1255</v>
      </c>
      <c r="F47974" t="s">
        <v>1256</v>
      </c>
      <c r="G47974" t="s">
        <v>1272</v>
      </c>
      <c r="H47974" t="s">
        <v>1258</v>
      </c>
      <c r="I47974" t="s">
        <v>1259</v>
      </c>
      <c r="J47974">
        <v>136</v>
      </c>
    </row>
    <row r="47975" spans="1:10" x14ac:dyDescent="0.35">
      <c r="A47975">
        <v>47974</v>
      </c>
      <c r="B47975">
        <v>16779</v>
      </c>
      <c r="C47975" t="s">
        <v>7078</v>
      </c>
      <c r="D47975" t="s">
        <v>1338</v>
      </c>
      <c r="E47975" t="s">
        <v>1255</v>
      </c>
      <c r="F47975" t="s">
        <v>1256</v>
      </c>
      <c r="G47975" t="s">
        <v>1272</v>
      </c>
      <c r="H47975" t="s">
        <v>1258</v>
      </c>
      <c r="I47975" t="s">
        <v>1259</v>
      </c>
      <c r="J47975">
        <v>51</v>
      </c>
    </row>
    <row r="47976" spans="1:10" x14ac:dyDescent="0.35">
      <c r="A47976">
        <v>47975</v>
      </c>
      <c r="B47976">
        <v>16884</v>
      </c>
      <c r="C47976" t="s">
        <v>4484</v>
      </c>
      <c r="D47976" t="s">
        <v>1338</v>
      </c>
      <c r="E47976" t="s">
        <v>1255</v>
      </c>
      <c r="F47976" t="s">
        <v>1256</v>
      </c>
      <c r="G47976" t="s">
        <v>1272</v>
      </c>
      <c r="H47976" t="s">
        <v>1258</v>
      </c>
      <c r="I47976" t="s">
        <v>1259</v>
      </c>
      <c r="J47976">
        <v>0</v>
      </c>
    </row>
    <row r="47977" spans="1:10" x14ac:dyDescent="0.35">
      <c r="A47977">
        <v>47976</v>
      </c>
      <c r="B47977">
        <v>16929</v>
      </c>
      <c r="C47977" t="s">
        <v>8307</v>
      </c>
      <c r="D47977" t="s">
        <v>1338</v>
      </c>
      <c r="E47977" t="s">
        <v>1255</v>
      </c>
      <c r="F47977" t="s">
        <v>1256</v>
      </c>
      <c r="G47977" t="s">
        <v>1272</v>
      </c>
      <c r="H47977" t="s">
        <v>1258</v>
      </c>
      <c r="I47977" t="s">
        <v>1259</v>
      </c>
      <c r="J47977">
        <v>2448</v>
      </c>
    </row>
    <row r="47978" spans="1:10" x14ac:dyDescent="0.35">
      <c r="A47978">
        <v>47977</v>
      </c>
      <c r="B47978">
        <v>16967</v>
      </c>
      <c r="C47978" t="s">
        <v>16462</v>
      </c>
      <c r="D47978" t="s">
        <v>1338</v>
      </c>
      <c r="E47978" t="s">
        <v>1255</v>
      </c>
      <c r="F47978" t="s">
        <v>1256</v>
      </c>
      <c r="G47978" t="s">
        <v>1272</v>
      </c>
      <c r="H47978" t="s">
        <v>1258</v>
      </c>
      <c r="I47978" t="s">
        <v>1259</v>
      </c>
      <c r="J47978">
        <v>12</v>
      </c>
    </row>
    <row r="47979" spans="1:10" x14ac:dyDescent="0.35">
      <c r="A47979">
        <v>47978</v>
      </c>
      <c r="B47979">
        <v>17005</v>
      </c>
      <c r="C47979" t="s">
        <v>13542</v>
      </c>
      <c r="D47979" t="s">
        <v>1338</v>
      </c>
      <c r="E47979" t="s">
        <v>1255</v>
      </c>
      <c r="F47979" t="s">
        <v>1256</v>
      </c>
      <c r="G47979" t="s">
        <v>1272</v>
      </c>
      <c r="H47979" t="s">
        <v>1258</v>
      </c>
      <c r="I47979" t="s">
        <v>1259</v>
      </c>
      <c r="J47979">
        <v>16924</v>
      </c>
    </row>
    <row r="47980" spans="1:10" x14ac:dyDescent="0.35">
      <c r="A47980">
        <v>47979</v>
      </c>
      <c r="B47980">
        <v>17014</v>
      </c>
      <c r="C47980" t="s">
        <v>13549</v>
      </c>
      <c r="D47980" t="s">
        <v>1338</v>
      </c>
      <c r="E47980" t="s">
        <v>1255</v>
      </c>
      <c r="F47980" t="s">
        <v>1256</v>
      </c>
      <c r="G47980" t="s">
        <v>1272</v>
      </c>
      <c r="H47980" t="s">
        <v>1258</v>
      </c>
      <c r="I47980" t="s">
        <v>1259</v>
      </c>
      <c r="J47980">
        <v>363</v>
      </c>
    </row>
    <row r="47981" spans="1:10" x14ac:dyDescent="0.35">
      <c r="A47981">
        <v>47980</v>
      </c>
      <c r="B47981">
        <v>17062</v>
      </c>
      <c r="C47981" t="s">
        <v>23712</v>
      </c>
      <c r="D47981" t="s">
        <v>1338</v>
      </c>
      <c r="E47981" t="s">
        <v>1255</v>
      </c>
      <c r="F47981" t="s">
        <v>1256</v>
      </c>
      <c r="G47981" t="s">
        <v>1272</v>
      </c>
      <c r="H47981" t="s">
        <v>1258</v>
      </c>
      <c r="I47981" t="s">
        <v>1259</v>
      </c>
      <c r="J47981">
        <v>213</v>
      </c>
    </row>
    <row r="47982" spans="1:10" x14ac:dyDescent="0.35">
      <c r="A47982">
        <v>47981</v>
      </c>
      <c r="B47982">
        <v>17106</v>
      </c>
      <c r="C47982" t="s">
        <v>18952</v>
      </c>
      <c r="D47982" t="s">
        <v>1338</v>
      </c>
      <c r="E47982" t="s">
        <v>1255</v>
      </c>
      <c r="F47982" t="s">
        <v>1256</v>
      </c>
      <c r="G47982" t="s">
        <v>1272</v>
      </c>
      <c r="H47982" t="s">
        <v>1258</v>
      </c>
      <c r="I47982" t="s">
        <v>1259</v>
      </c>
      <c r="J47982">
        <v>247</v>
      </c>
    </row>
    <row r="47983" spans="1:10" x14ac:dyDescent="0.35">
      <c r="A47983">
        <v>47982</v>
      </c>
      <c r="B47983">
        <v>17148</v>
      </c>
      <c r="C47983" t="s">
        <v>12977</v>
      </c>
      <c r="D47983" t="s">
        <v>1338</v>
      </c>
      <c r="E47983" t="s">
        <v>1255</v>
      </c>
      <c r="F47983" t="s">
        <v>1256</v>
      </c>
      <c r="G47983" t="s">
        <v>1272</v>
      </c>
      <c r="H47983" t="s">
        <v>1258</v>
      </c>
      <c r="I47983" t="s">
        <v>1259</v>
      </c>
      <c r="J47983">
        <v>2692</v>
      </c>
    </row>
    <row r="47984" spans="1:10" x14ac:dyDescent="0.35">
      <c r="A47984">
        <v>47983</v>
      </c>
      <c r="B47984">
        <v>17202</v>
      </c>
      <c r="C47984" t="s">
        <v>22074</v>
      </c>
      <c r="D47984" t="s">
        <v>1338</v>
      </c>
      <c r="E47984" t="s">
        <v>1255</v>
      </c>
      <c r="F47984" t="s">
        <v>1256</v>
      </c>
      <c r="G47984" t="s">
        <v>1272</v>
      </c>
      <c r="H47984" t="s">
        <v>1258</v>
      </c>
      <c r="I47984" t="s">
        <v>1259</v>
      </c>
      <c r="J47984">
        <v>0</v>
      </c>
    </row>
    <row r="47985" spans="1:10" x14ac:dyDescent="0.35">
      <c r="A47985">
        <v>47984</v>
      </c>
      <c r="B47985">
        <v>17333</v>
      </c>
      <c r="C47985" t="s">
        <v>1310</v>
      </c>
      <c r="D47985" t="s">
        <v>1338</v>
      </c>
      <c r="E47985" t="s">
        <v>1255</v>
      </c>
      <c r="F47985" t="s">
        <v>1256</v>
      </c>
      <c r="G47985" t="s">
        <v>1272</v>
      </c>
      <c r="H47985" t="s">
        <v>1258</v>
      </c>
      <c r="I47985" t="s">
        <v>1259</v>
      </c>
      <c r="J47985">
        <v>802</v>
      </c>
    </row>
    <row r="47986" spans="1:10" x14ac:dyDescent="0.35">
      <c r="A47986">
        <v>47985</v>
      </c>
      <c r="B47986">
        <v>17369</v>
      </c>
      <c r="C47986" t="s">
        <v>34</v>
      </c>
      <c r="D47986" t="s">
        <v>1338</v>
      </c>
      <c r="E47986" t="s">
        <v>1255</v>
      </c>
      <c r="F47986" t="s">
        <v>1256</v>
      </c>
      <c r="G47986" t="s">
        <v>1272</v>
      </c>
      <c r="H47986" t="s">
        <v>1258</v>
      </c>
      <c r="I47986" t="s">
        <v>1259</v>
      </c>
      <c r="J47986">
        <v>348</v>
      </c>
    </row>
    <row r="47987" spans="1:10" x14ac:dyDescent="0.35">
      <c r="A47987">
        <v>47986</v>
      </c>
      <c r="B47987">
        <v>17376</v>
      </c>
      <c r="C47987" t="s">
        <v>9789</v>
      </c>
      <c r="D47987" t="s">
        <v>1338</v>
      </c>
      <c r="E47987" t="s">
        <v>1255</v>
      </c>
      <c r="F47987" t="s">
        <v>1256</v>
      </c>
      <c r="G47987" t="s">
        <v>1272</v>
      </c>
      <c r="H47987" t="s">
        <v>1258</v>
      </c>
      <c r="I47987" t="s">
        <v>1259</v>
      </c>
      <c r="J47987">
        <v>375</v>
      </c>
    </row>
    <row r="47988" spans="1:10" x14ac:dyDescent="0.35">
      <c r="A47988">
        <v>47987</v>
      </c>
      <c r="B47988">
        <v>17403</v>
      </c>
      <c r="C47988" t="s">
        <v>4798</v>
      </c>
      <c r="D47988" t="s">
        <v>1338</v>
      </c>
      <c r="E47988" t="s">
        <v>1255</v>
      </c>
      <c r="F47988" t="s">
        <v>1256</v>
      </c>
      <c r="G47988" t="s">
        <v>1272</v>
      </c>
      <c r="H47988" t="s">
        <v>1258</v>
      </c>
      <c r="I47988" t="s">
        <v>1259</v>
      </c>
      <c r="J47988">
        <v>0</v>
      </c>
    </row>
    <row r="47989" spans="1:10" x14ac:dyDescent="0.35">
      <c r="A47989">
        <v>47988</v>
      </c>
      <c r="B47989">
        <v>17457</v>
      </c>
      <c r="C47989" t="s">
        <v>14452</v>
      </c>
      <c r="D47989" t="s">
        <v>1338</v>
      </c>
      <c r="E47989" t="s">
        <v>1255</v>
      </c>
      <c r="F47989" t="s">
        <v>1256</v>
      </c>
      <c r="G47989" t="s">
        <v>1272</v>
      </c>
      <c r="H47989" t="s">
        <v>1258</v>
      </c>
      <c r="I47989" t="s">
        <v>1259</v>
      </c>
      <c r="J47989">
        <v>1150</v>
      </c>
    </row>
    <row r="47990" spans="1:10" x14ac:dyDescent="0.35">
      <c r="A47990">
        <v>47989</v>
      </c>
      <c r="B47990">
        <v>17472</v>
      </c>
      <c r="C47990" t="s">
        <v>9140</v>
      </c>
      <c r="D47990" t="s">
        <v>1338</v>
      </c>
      <c r="E47990" t="s">
        <v>1255</v>
      </c>
      <c r="F47990" t="s">
        <v>1256</v>
      </c>
      <c r="G47990" t="s">
        <v>1272</v>
      </c>
      <c r="H47990" t="s">
        <v>1258</v>
      </c>
      <c r="I47990" t="s">
        <v>1259</v>
      </c>
      <c r="J47990">
        <v>133</v>
      </c>
    </row>
    <row r="47991" spans="1:10" x14ac:dyDescent="0.35">
      <c r="A47991">
        <v>47990</v>
      </c>
      <c r="B47991">
        <v>17492</v>
      </c>
      <c r="C47991" t="s">
        <v>9152</v>
      </c>
      <c r="D47991" t="s">
        <v>1338</v>
      </c>
      <c r="E47991" t="s">
        <v>1255</v>
      </c>
      <c r="F47991" t="s">
        <v>1256</v>
      </c>
      <c r="G47991" t="s">
        <v>1272</v>
      </c>
      <c r="H47991" t="s">
        <v>1258</v>
      </c>
      <c r="I47991" t="s">
        <v>1259</v>
      </c>
      <c r="J47991">
        <v>139</v>
      </c>
    </row>
    <row r="47992" spans="1:10" x14ac:dyDescent="0.35">
      <c r="A47992">
        <v>47991</v>
      </c>
      <c r="B47992">
        <v>17498</v>
      </c>
      <c r="C47992" t="s">
        <v>9155</v>
      </c>
      <c r="D47992" t="s">
        <v>1338</v>
      </c>
      <c r="E47992" t="s">
        <v>1255</v>
      </c>
      <c r="F47992" t="s">
        <v>1256</v>
      </c>
      <c r="G47992" t="s">
        <v>1272</v>
      </c>
      <c r="H47992" t="s">
        <v>1258</v>
      </c>
      <c r="I47992" t="s">
        <v>1259</v>
      </c>
      <c r="J47992">
        <v>196</v>
      </c>
    </row>
    <row r="47993" spans="1:10" x14ac:dyDescent="0.35">
      <c r="A47993">
        <v>47992</v>
      </c>
      <c r="B47993">
        <v>17571</v>
      </c>
      <c r="C47993" t="s">
        <v>2947</v>
      </c>
      <c r="D47993" t="s">
        <v>1338</v>
      </c>
      <c r="E47993" t="s">
        <v>1255</v>
      </c>
      <c r="F47993" t="s">
        <v>1256</v>
      </c>
      <c r="G47993" t="s">
        <v>1272</v>
      </c>
      <c r="H47993" t="s">
        <v>1258</v>
      </c>
      <c r="I47993" t="s">
        <v>1259</v>
      </c>
      <c r="J47993">
        <v>17</v>
      </c>
    </row>
    <row r="47994" spans="1:10" x14ac:dyDescent="0.35">
      <c r="A47994">
        <v>47993</v>
      </c>
      <c r="B47994">
        <v>17581</v>
      </c>
      <c r="C47994" t="s">
        <v>2952</v>
      </c>
      <c r="D47994" t="s">
        <v>1338</v>
      </c>
      <c r="E47994" t="s">
        <v>1255</v>
      </c>
      <c r="F47994" t="s">
        <v>1256</v>
      </c>
      <c r="G47994" t="s">
        <v>1272</v>
      </c>
      <c r="H47994" t="s">
        <v>1258</v>
      </c>
      <c r="I47994" t="s">
        <v>1259</v>
      </c>
      <c r="J47994">
        <v>1224</v>
      </c>
    </row>
    <row r="47995" spans="1:10" x14ac:dyDescent="0.35">
      <c r="A47995">
        <v>47994</v>
      </c>
      <c r="B47995">
        <v>17590</v>
      </c>
      <c r="C47995" t="s">
        <v>2959</v>
      </c>
      <c r="D47995" t="s">
        <v>1338</v>
      </c>
      <c r="E47995" t="s">
        <v>1255</v>
      </c>
      <c r="F47995" t="s">
        <v>1256</v>
      </c>
      <c r="G47995" t="s">
        <v>1272</v>
      </c>
      <c r="H47995" t="s">
        <v>1258</v>
      </c>
      <c r="I47995" t="s">
        <v>1259</v>
      </c>
      <c r="J47995">
        <v>564</v>
      </c>
    </row>
    <row r="47996" spans="1:10" x14ac:dyDescent="0.35">
      <c r="A47996">
        <v>47995</v>
      </c>
      <c r="B47996">
        <v>17612</v>
      </c>
      <c r="C47996" t="s">
        <v>14905</v>
      </c>
      <c r="D47996" t="s">
        <v>1338</v>
      </c>
      <c r="E47996" t="s">
        <v>1255</v>
      </c>
      <c r="F47996" t="s">
        <v>1256</v>
      </c>
      <c r="G47996" t="s">
        <v>1272</v>
      </c>
      <c r="H47996" t="s">
        <v>1258</v>
      </c>
      <c r="I47996" t="s">
        <v>1259</v>
      </c>
      <c r="J47996">
        <v>442</v>
      </c>
    </row>
    <row r="47997" spans="1:10" x14ac:dyDescent="0.35">
      <c r="A47997">
        <v>47996</v>
      </c>
      <c r="B47997">
        <v>17639</v>
      </c>
      <c r="C47997" t="s">
        <v>14928</v>
      </c>
      <c r="D47997" t="s">
        <v>1338</v>
      </c>
      <c r="E47997" t="s">
        <v>1255</v>
      </c>
      <c r="F47997" t="s">
        <v>1256</v>
      </c>
      <c r="G47997" t="s">
        <v>1272</v>
      </c>
      <c r="H47997" t="s">
        <v>1258</v>
      </c>
      <c r="I47997" t="s">
        <v>1259</v>
      </c>
      <c r="J47997">
        <v>324</v>
      </c>
    </row>
    <row r="47998" spans="1:10" x14ac:dyDescent="0.35">
      <c r="A47998">
        <v>47997</v>
      </c>
      <c r="B47998">
        <v>17668</v>
      </c>
      <c r="C47998" t="s">
        <v>7103</v>
      </c>
      <c r="D47998" t="s">
        <v>1338</v>
      </c>
      <c r="E47998" t="s">
        <v>1255</v>
      </c>
      <c r="F47998" t="s">
        <v>1256</v>
      </c>
      <c r="G47998" t="s">
        <v>1272</v>
      </c>
      <c r="H47998" t="s">
        <v>1258</v>
      </c>
      <c r="I47998" t="s">
        <v>1259</v>
      </c>
      <c r="J47998">
        <v>1685</v>
      </c>
    </row>
    <row r="47999" spans="1:10" x14ac:dyDescent="0.35">
      <c r="A47999">
        <v>47998</v>
      </c>
      <c r="B47999">
        <v>17679</v>
      </c>
      <c r="C47999" t="s">
        <v>17884</v>
      </c>
      <c r="D47999" t="s">
        <v>1338</v>
      </c>
      <c r="E47999" t="s">
        <v>1255</v>
      </c>
      <c r="F47999" t="s">
        <v>1256</v>
      </c>
      <c r="G47999" t="s">
        <v>1272</v>
      </c>
      <c r="H47999" t="s">
        <v>1258</v>
      </c>
      <c r="I47999" t="s">
        <v>1259</v>
      </c>
      <c r="J47999">
        <v>100</v>
      </c>
    </row>
    <row r="48000" spans="1:10" x14ac:dyDescent="0.35">
      <c r="A48000">
        <v>47999</v>
      </c>
      <c r="B48000">
        <v>17751</v>
      </c>
      <c r="C48000" t="s">
        <v>4495</v>
      </c>
      <c r="D48000" t="s">
        <v>1338</v>
      </c>
      <c r="E48000" t="s">
        <v>1255</v>
      </c>
      <c r="F48000" t="s">
        <v>1256</v>
      </c>
      <c r="G48000" t="s">
        <v>1272</v>
      </c>
      <c r="H48000" t="s">
        <v>1258</v>
      </c>
      <c r="I48000" t="s">
        <v>1259</v>
      </c>
      <c r="J48000">
        <v>4633</v>
      </c>
    </row>
    <row r="48001" spans="1:10" x14ac:dyDescent="0.35">
      <c r="A48001">
        <v>48000</v>
      </c>
      <c r="B48001">
        <v>17803</v>
      </c>
      <c r="C48001" t="s">
        <v>8308</v>
      </c>
      <c r="D48001" t="s">
        <v>1338</v>
      </c>
      <c r="E48001" t="s">
        <v>1255</v>
      </c>
      <c r="F48001" t="s">
        <v>1256</v>
      </c>
      <c r="G48001" t="s">
        <v>1272</v>
      </c>
      <c r="H48001" t="s">
        <v>1258</v>
      </c>
      <c r="I48001" t="s">
        <v>1259</v>
      </c>
      <c r="J48001">
        <v>1601</v>
      </c>
    </row>
    <row r="48002" spans="1:10" x14ac:dyDescent="0.35">
      <c r="A48002">
        <v>48001</v>
      </c>
      <c r="B48002">
        <v>17833</v>
      </c>
      <c r="C48002" t="s">
        <v>21810</v>
      </c>
      <c r="D48002" t="s">
        <v>1338</v>
      </c>
      <c r="E48002" t="s">
        <v>1255</v>
      </c>
      <c r="F48002" t="s">
        <v>1256</v>
      </c>
      <c r="G48002" t="s">
        <v>1272</v>
      </c>
      <c r="H48002" t="s">
        <v>1258</v>
      </c>
      <c r="I48002" t="s">
        <v>1259</v>
      </c>
      <c r="J48002">
        <v>297</v>
      </c>
    </row>
    <row r="48003" spans="1:10" x14ac:dyDescent="0.35">
      <c r="A48003">
        <v>48002</v>
      </c>
      <c r="B48003">
        <v>17838</v>
      </c>
      <c r="C48003" t="s">
        <v>21814</v>
      </c>
      <c r="D48003" t="s">
        <v>1338</v>
      </c>
      <c r="E48003" t="s">
        <v>1255</v>
      </c>
      <c r="F48003" t="s">
        <v>1256</v>
      </c>
      <c r="G48003" t="s">
        <v>1272</v>
      </c>
      <c r="H48003" t="s">
        <v>1258</v>
      </c>
      <c r="I48003" t="s">
        <v>1259</v>
      </c>
      <c r="J48003">
        <v>731</v>
      </c>
    </row>
    <row r="48004" spans="1:10" x14ac:dyDescent="0.35">
      <c r="A48004">
        <v>48003</v>
      </c>
      <c r="B48004">
        <v>17952</v>
      </c>
      <c r="C48004" t="s">
        <v>24360</v>
      </c>
      <c r="D48004" t="s">
        <v>1338</v>
      </c>
      <c r="E48004" t="s">
        <v>1255</v>
      </c>
      <c r="F48004" t="s">
        <v>1256</v>
      </c>
      <c r="G48004" t="s">
        <v>1272</v>
      </c>
      <c r="H48004" t="s">
        <v>1258</v>
      </c>
      <c r="I48004" t="s">
        <v>1259</v>
      </c>
      <c r="J48004">
        <v>11</v>
      </c>
    </row>
    <row r="48005" spans="1:10" x14ac:dyDescent="0.35">
      <c r="A48005">
        <v>48004</v>
      </c>
      <c r="B48005">
        <v>17992</v>
      </c>
      <c r="C48005" t="s">
        <v>7130</v>
      </c>
      <c r="D48005" t="s">
        <v>1338</v>
      </c>
      <c r="E48005" t="s">
        <v>1255</v>
      </c>
      <c r="F48005" t="s">
        <v>1256</v>
      </c>
      <c r="G48005" t="s">
        <v>1272</v>
      </c>
      <c r="H48005" t="s">
        <v>1258</v>
      </c>
      <c r="I48005" t="s">
        <v>1259</v>
      </c>
      <c r="J48005">
        <v>0</v>
      </c>
    </row>
    <row r="48006" spans="1:10" x14ac:dyDescent="0.35">
      <c r="A48006">
        <v>48005</v>
      </c>
      <c r="B48006">
        <v>17995</v>
      </c>
      <c r="C48006" t="s">
        <v>12989</v>
      </c>
      <c r="D48006" t="s">
        <v>1338</v>
      </c>
      <c r="E48006" t="s">
        <v>1255</v>
      </c>
      <c r="F48006" t="s">
        <v>1256</v>
      </c>
      <c r="G48006" t="s">
        <v>1272</v>
      </c>
      <c r="H48006" t="s">
        <v>1258</v>
      </c>
      <c r="I48006" t="s">
        <v>1259</v>
      </c>
      <c r="J48006">
        <v>1298</v>
      </c>
    </row>
    <row r="48007" spans="1:10" x14ac:dyDescent="0.35">
      <c r="A48007">
        <v>48006</v>
      </c>
      <c r="B48007">
        <v>18030</v>
      </c>
      <c r="C48007" t="s">
        <v>13363</v>
      </c>
      <c r="D48007" t="s">
        <v>1338</v>
      </c>
      <c r="E48007" t="s">
        <v>1255</v>
      </c>
      <c r="F48007" t="s">
        <v>1256</v>
      </c>
      <c r="G48007" t="s">
        <v>1272</v>
      </c>
      <c r="H48007" t="s">
        <v>1258</v>
      </c>
      <c r="I48007" t="s">
        <v>1259</v>
      </c>
      <c r="J48007">
        <v>2053</v>
      </c>
    </row>
    <row r="48008" spans="1:10" x14ac:dyDescent="0.35">
      <c r="A48008">
        <v>48007</v>
      </c>
      <c r="B48008">
        <v>18031</v>
      </c>
      <c r="C48008" t="s">
        <v>13364</v>
      </c>
      <c r="D48008" t="s">
        <v>1338</v>
      </c>
      <c r="E48008" t="s">
        <v>1255</v>
      </c>
      <c r="F48008" t="s">
        <v>1256</v>
      </c>
      <c r="G48008" t="s">
        <v>1272</v>
      </c>
      <c r="H48008" t="s">
        <v>1258</v>
      </c>
      <c r="I48008" t="s">
        <v>1259</v>
      </c>
      <c r="J48008">
        <v>255</v>
      </c>
    </row>
    <row r="48009" spans="1:10" x14ac:dyDescent="0.35">
      <c r="A48009">
        <v>48008</v>
      </c>
      <c r="B48009">
        <v>18202</v>
      </c>
      <c r="C48009" t="s">
        <v>4730</v>
      </c>
      <c r="D48009" t="s">
        <v>1338</v>
      </c>
      <c r="E48009" t="s">
        <v>1255</v>
      </c>
      <c r="F48009" t="s">
        <v>1256</v>
      </c>
      <c r="G48009" t="s">
        <v>1272</v>
      </c>
      <c r="H48009" t="s">
        <v>1258</v>
      </c>
      <c r="I48009" t="s">
        <v>1259</v>
      </c>
      <c r="J48009">
        <v>0</v>
      </c>
    </row>
    <row r="48010" spans="1:10" x14ac:dyDescent="0.35">
      <c r="A48010">
        <v>48009</v>
      </c>
      <c r="B48010">
        <v>18276</v>
      </c>
      <c r="C48010" t="s">
        <v>14264</v>
      </c>
      <c r="D48010" t="s">
        <v>1338</v>
      </c>
      <c r="E48010" t="s">
        <v>1255</v>
      </c>
      <c r="F48010" t="s">
        <v>1256</v>
      </c>
      <c r="G48010" t="s">
        <v>1272</v>
      </c>
      <c r="H48010" t="s">
        <v>1258</v>
      </c>
      <c r="I48010" t="s">
        <v>1259</v>
      </c>
      <c r="J48010">
        <v>611</v>
      </c>
    </row>
    <row r="48011" spans="1:10" x14ac:dyDescent="0.35">
      <c r="A48011">
        <v>48010</v>
      </c>
      <c r="B48011">
        <v>18288</v>
      </c>
      <c r="C48011" t="s">
        <v>14274</v>
      </c>
      <c r="D48011" t="s">
        <v>1338</v>
      </c>
      <c r="E48011" t="s">
        <v>1255</v>
      </c>
      <c r="F48011" t="s">
        <v>1256</v>
      </c>
      <c r="G48011" t="s">
        <v>1272</v>
      </c>
      <c r="H48011" t="s">
        <v>1258</v>
      </c>
      <c r="I48011" t="s">
        <v>1259</v>
      </c>
      <c r="J48011">
        <v>88</v>
      </c>
    </row>
    <row r="48012" spans="1:10" x14ac:dyDescent="0.35">
      <c r="A48012">
        <v>48011</v>
      </c>
      <c r="B48012">
        <v>18587</v>
      </c>
      <c r="C48012" t="s">
        <v>3992</v>
      </c>
      <c r="D48012" t="s">
        <v>1338</v>
      </c>
      <c r="E48012" t="s">
        <v>1255</v>
      </c>
      <c r="F48012" t="s">
        <v>1256</v>
      </c>
      <c r="G48012" t="s">
        <v>1272</v>
      </c>
      <c r="H48012" t="s">
        <v>1258</v>
      </c>
      <c r="I48012" t="s">
        <v>1259</v>
      </c>
      <c r="J48012">
        <v>158</v>
      </c>
    </row>
    <row r="48013" spans="1:10" x14ac:dyDescent="0.35">
      <c r="A48013">
        <v>48012</v>
      </c>
      <c r="B48013">
        <v>18598</v>
      </c>
      <c r="C48013" t="s">
        <v>4518</v>
      </c>
      <c r="D48013" t="s">
        <v>1338</v>
      </c>
      <c r="E48013" t="s">
        <v>1255</v>
      </c>
      <c r="F48013" t="s">
        <v>1256</v>
      </c>
      <c r="G48013" t="s">
        <v>1272</v>
      </c>
      <c r="H48013" t="s">
        <v>1258</v>
      </c>
      <c r="I48013" t="s">
        <v>1259</v>
      </c>
      <c r="J48013">
        <v>6</v>
      </c>
    </row>
    <row r="48014" spans="1:10" x14ac:dyDescent="0.35">
      <c r="A48014">
        <v>48013</v>
      </c>
      <c r="B48014">
        <v>18626</v>
      </c>
      <c r="C48014" t="s">
        <v>4534</v>
      </c>
      <c r="D48014" t="s">
        <v>1338</v>
      </c>
      <c r="E48014" t="s">
        <v>1255</v>
      </c>
      <c r="F48014" t="s">
        <v>1256</v>
      </c>
      <c r="G48014" t="s">
        <v>1272</v>
      </c>
      <c r="H48014" t="s">
        <v>1258</v>
      </c>
      <c r="I48014" t="s">
        <v>1259</v>
      </c>
      <c r="J48014">
        <v>417</v>
      </c>
    </row>
    <row r="48015" spans="1:10" x14ac:dyDescent="0.35">
      <c r="A48015">
        <v>48014</v>
      </c>
      <c r="B48015">
        <v>18678</v>
      </c>
      <c r="C48015" t="s">
        <v>21841</v>
      </c>
      <c r="D48015" t="s">
        <v>1338</v>
      </c>
      <c r="E48015" t="s">
        <v>1255</v>
      </c>
      <c r="F48015" t="s">
        <v>1256</v>
      </c>
      <c r="G48015" t="s">
        <v>1272</v>
      </c>
      <c r="H48015" t="s">
        <v>1258</v>
      </c>
      <c r="I48015" t="s">
        <v>1259</v>
      </c>
      <c r="J48015">
        <v>414</v>
      </c>
    </row>
    <row r="48016" spans="1:10" x14ac:dyDescent="0.35">
      <c r="A48016">
        <v>48015</v>
      </c>
      <c r="B48016">
        <v>18708</v>
      </c>
      <c r="C48016" t="s">
        <v>16702</v>
      </c>
      <c r="D48016" t="s">
        <v>1338</v>
      </c>
      <c r="E48016" t="s">
        <v>1255</v>
      </c>
      <c r="F48016" t="s">
        <v>1256</v>
      </c>
      <c r="G48016" t="s">
        <v>1272</v>
      </c>
      <c r="H48016" t="s">
        <v>1258</v>
      </c>
      <c r="I48016" t="s">
        <v>1259</v>
      </c>
      <c r="J48016">
        <v>819</v>
      </c>
    </row>
    <row r="48017" spans="1:10" x14ac:dyDescent="0.35">
      <c r="A48017">
        <v>48016</v>
      </c>
      <c r="B48017">
        <v>18713</v>
      </c>
      <c r="C48017" t="s">
        <v>16706</v>
      </c>
      <c r="D48017" t="s">
        <v>1338</v>
      </c>
      <c r="E48017" t="s">
        <v>1255</v>
      </c>
      <c r="F48017" t="s">
        <v>1256</v>
      </c>
      <c r="G48017" t="s">
        <v>1272</v>
      </c>
      <c r="H48017" t="s">
        <v>1258</v>
      </c>
      <c r="I48017" t="s">
        <v>1259</v>
      </c>
      <c r="J48017">
        <v>1724</v>
      </c>
    </row>
    <row r="48018" spans="1:10" x14ac:dyDescent="0.35">
      <c r="A48018">
        <v>48017</v>
      </c>
      <c r="B48018">
        <v>18879</v>
      </c>
      <c r="C48018" t="s">
        <v>23038</v>
      </c>
      <c r="D48018" t="s">
        <v>1338</v>
      </c>
      <c r="E48018" t="s">
        <v>1255</v>
      </c>
      <c r="F48018" t="s">
        <v>1256</v>
      </c>
      <c r="G48018" t="s">
        <v>1272</v>
      </c>
      <c r="H48018" t="s">
        <v>1258</v>
      </c>
      <c r="I48018" t="s">
        <v>1259</v>
      </c>
      <c r="J48018">
        <v>1344</v>
      </c>
    </row>
    <row r="48019" spans="1:10" x14ac:dyDescent="0.35">
      <c r="A48019">
        <v>48018</v>
      </c>
      <c r="B48019">
        <v>18904</v>
      </c>
      <c r="C48019" t="s">
        <v>23213</v>
      </c>
      <c r="D48019" t="s">
        <v>1338</v>
      </c>
      <c r="E48019" t="s">
        <v>1255</v>
      </c>
      <c r="F48019" t="s">
        <v>1256</v>
      </c>
      <c r="G48019" t="s">
        <v>1272</v>
      </c>
      <c r="H48019" t="s">
        <v>1258</v>
      </c>
      <c r="I48019" t="s">
        <v>1259</v>
      </c>
      <c r="J48019">
        <v>149</v>
      </c>
    </row>
    <row r="48020" spans="1:10" x14ac:dyDescent="0.35">
      <c r="A48020">
        <v>48019</v>
      </c>
      <c r="B48020">
        <v>18927</v>
      </c>
      <c r="C48020" t="s">
        <v>23223</v>
      </c>
      <c r="D48020" t="s">
        <v>1338</v>
      </c>
      <c r="E48020" t="s">
        <v>1255</v>
      </c>
      <c r="F48020" t="s">
        <v>1256</v>
      </c>
      <c r="G48020" t="s">
        <v>1272</v>
      </c>
      <c r="H48020" t="s">
        <v>1258</v>
      </c>
      <c r="I48020" t="s">
        <v>1259</v>
      </c>
      <c r="J48020">
        <v>96867</v>
      </c>
    </row>
    <row r="48021" spans="1:10" x14ac:dyDescent="0.35">
      <c r="A48021">
        <v>48020</v>
      </c>
      <c r="B48021">
        <v>18956</v>
      </c>
      <c r="C48021" t="s">
        <v>6227</v>
      </c>
      <c r="D48021" t="s">
        <v>1338</v>
      </c>
      <c r="E48021" t="s">
        <v>1255</v>
      </c>
      <c r="F48021" t="s">
        <v>1256</v>
      </c>
      <c r="G48021" t="s">
        <v>1272</v>
      </c>
      <c r="H48021" t="s">
        <v>1258</v>
      </c>
      <c r="I48021" t="s">
        <v>1259</v>
      </c>
      <c r="J48021">
        <v>237</v>
      </c>
    </row>
    <row r="48022" spans="1:10" x14ac:dyDescent="0.35">
      <c r="A48022">
        <v>48021</v>
      </c>
      <c r="B48022">
        <v>19009</v>
      </c>
      <c r="C48022" t="s">
        <v>4731</v>
      </c>
      <c r="D48022" t="s">
        <v>1338</v>
      </c>
      <c r="E48022" t="s">
        <v>1255</v>
      </c>
      <c r="F48022" t="s">
        <v>1256</v>
      </c>
      <c r="G48022" t="s">
        <v>1272</v>
      </c>
      <c r="H48022" t="s">
        <v>1258</v>
      </c>
      <c r="I48022" t="s">
        <v>1259</v>
      </c>
      <c r="J48022">
        <v>303</v>
      </c>
    </row>
    <row r="48023" spans="1:10" x14ac:dyDescent="0.35">
      <c r="A48023">
        <v>48022</v>
      </c>
      <c r="B48023">
        <v>19044</v>
      </c>
      <c r="C48023" t="s">
        <v>4826</v>
      </c>
      <c r="D48023" t="s">
        <v>1338</v>
      </c>
      <c r="E48023" t="s">
        <v>1255</v>
      </c>
      <c r="F48023" t="s">
        <v>1256</v>
      </c>
      <c r="G48023" t="s">
        <v>1272</v>
      </c>
      <c r="H48023" t="s">
        <v>1258</v>
      </c>
      <c r="I48023" t="s">
        <v>1259</v>
      </c>
      <c r="J48023">
        <v>435</v>
      </c>
    </row>
    <row r="48024" spans="1:10" x14ac:dyDescent="0.35">
      <c r="A48024">
        <v>48023</v>
      </c>
      <c r="B48024">
        <v>19073</v>
      </c>
      <c r="C48024" t="s">
        <v>4840</v>
      </c>
      <c r="D48024" t="s">
        <v>1338</v>
      </c>
      <c r="E48024" t="s">
        <v>1255</v>
      </c>
      <c r="F48024" t="s">
        <v>1256</v>
      </c>
      <c r="G48024" t="s">
        <v>1272</v>
      </c>
      <c r="H48024" t="s">
        <v>1258</v>
      </c>
      <c r="I48024" t="s">
        <v>1259</v>
      </c>
      <c r="J48024">
        <v>190</v>
      </c>
    </row>
    <row r="48025" spans="1:10" x14ac:dyDescent="0.35">
      <c r="A48025">
        <v>48024</v>
      </c>
      <c r="B48025">
        <v>19082</v>
      </c>
      <c r="C48025" t="s">
        <v>14293</v>
      </c>
      <c r="D48025" t="s">
        <v>1338</v>
      </c>
      <c r="E48025" t="s">
        <v>1255</v>
      </c>
      <c r="F48025" t="s">
        <v>1256</v>
      </c>
      <c r="G48025" t="s">
        <v>1272</v>
      </c>
      <c r="H48025" t="s">
        <v>1258</v>
      </c>
      <c r="I48025" t="s">
        <v>1259</v>
      </c>
      <c r="J48025">
        <v>356</v>
      </c>
    </row>
    <row r="48026" spans="1:10" x14ac:dyDescent="0.35">
      <c r="A48026">
        <v>48025</v>
      </c>
      <c r="B48026">
        <v>19147</v>
      </c>
      <c r="C48026" t="s">
        <v>9592</v>
      </c>
      <c r="D48026" t="s">
        <v>1338</v>
      </c>
      <c r="E48026" t="s">
        <v>1255</v>
      </c>
      <c r="F48026" t="s">
        <v>1256</v>
      </c>
      <c r="G48026" t="s">
        <v>1272</v>
      </c>
      <c r="H48026" t="s">
        <v>1258</v>
      </c>
      <c r="I48026" t="s">
        <v>1259</v>
      </c>
      <c r="J48026">
        <v>293</v>
      </c>
    </row>
    <row r="48027" spans="1:10" x14ac:dyDescent="0.35">
      <c r="A48027">
        <v>48026</v>
      </c>
      <c r="B48027">
        <v>19159</v>
      </c>
      <c r="C48027" t="s">
        <v>9603</v>
      </c>
      <c r="D48027" t="s">
        <v>1338</v>
      </c>
      <c r="E48027" t="s">
        <v>1255</v>
      </c>
      <c r="F48027" t="s">
        <v>1256</v>
      </c>
      <c r="G48027" t="s">
        <v>1272</v>
      </c>
      <c r="H48027" t="s">
        <v>1258</v>
      </c>
      <c r="I48027" t="s">
        <v>1259</v>
      </c>
      <c r="J48027">
        <v>0</v>
      </c>
    </row>
    <row r="48028" spans="1:10" x14ac:dyDescent="0.35">
      <c r="A48028">
        <v>48027</v>
      </c>
      <c r="B48028">
        <v>19187</v>
      </c>
      <c r="C48028" t="s">
        <v>3005</v>
      </c>
      <c r="D48028" t="s">
        <v>1338</v>
      </c>
      <c r="E48028" t="s">
        <v>1255</v>
      </c>
      <c r="F48028" t="s">
        <v>1256</v>
      </c>
      <c r="G48028" t="s">
        <v>1272</v>
      </c>
      <c r="H48028" t="s">
        <v>1258</v>
      </c>
      <c r="I48028" t="s">
        <v>1259</v>
      </c>
      <c r="J48028">
        <v>91</v>
      </c>
    </row>
    <row r="48029" spans="1:10" x14ac:dyDescent="0.35">
      <c r="A48029">
        <v>48028</v>
      </c>
      <c r="B48029">
        <v>19194</v>
      </c>
      <c r="C48029" t="s">
        <v>3010</v>
      </c>
      <c r="D48029" t="s">
        <v>1338</v>
      </c>
      <c r="E48029" t="s">
        <v>1255</v>
      </c>
      <c r="F48029" t="s">
        <v>1256</v>
      </c>
      <c r="G48029" t="s">
        <v>1272</v>
      </c>
      <c r="H48029" t="s">
        <v>1258</v>
      </c>
      <c r="I48029" t="s">
        <v>1259</v>
      </c>
      <c r="J48029">
        <v>0</v>
      </c>
    </row>
    <row r="48030" spans="1:10" x14ac:dyDescent="0.35">
      <c r="A48030">
        <v>48029</v>
      </c>
      <c r="B48030">
        <v>19320</v>
      </c>
      <c r="C48030" t="s">
        <v>6601</v>
      </c>
      <c r="D48030" t="s">
        <v>1338</v>
      </c>
      <c r="E48030" t="s">
        <v>1255</v>
      </c>
      <c r="F48030" t="s">
        <v>1256</v>
      </c>
      <c r="G48030" t="s">
        <v>1272</v>
      </c>
      <c r="H48030" t="s">
        <v>1258</v>
      </c>
      <c r="I48030" t="s">
        <v>1259</v>
      </c>
      <c r="J48030">
        <v>2152</v>
      </c>
    </row>
    <row r="48031" spans="1:10" x14ac:dyDescent="0.35">
      <c r="A48031">
        <v>48030</v>
      </c>
      <c r="B48031">
        <v>19363</v>
      </c>
      <c r="C48031" t="s">
        <v>12309</v>
      </c>
      <c r="D48031" t="s">
        <v>1338</v>
      </c>
      <c r="E48031" t="s">
        <v>1255</v>
      </c>
      <c r="F48031" t="s">
        <v>1256</v>
      </c>
      <c r="G48031" t="s">
        <v>1272</v>
      </c>
      <c r="H48031" t="s">
        <v>1258</v>
      </c>
      <c r="I48031" t="s">
        <v>1259</v>
      </c>
      <c r="J48031">
        <v>220</v>
      </c>
    </row>
    <row r="48032" spans="1:10" x14ac:dyDescent="0.35">
      <c r="A48032">
        <v>48031</v>
      </c>
      <c r="B48032">
        <v>19426</v>
      </c>
      <c r="C48032" t="s">
        <v>4035</v>
      </c>
      <c r="D48032" t="s">
        <v>1338</v>
      </c>
      <c r="E48032" t="s">
        <v>1255</v>
      </c>
      <c r="F48032" t="s">
        <v>1256</v>
      </c>
      <c r="G48032" t="s">
        <v>1272</v>
      </c>
      <c r="H48032" t="s">
        <v>1258</v>
      </c>
      <c r="I48032" t="s">
        <v>1259</v>
      </c>
      <c r="J48032">
        <v>53</v>
      </c>
    </row>
    <row r="48033" spans="1:10" x14ac:dyDescent="0.35">
      <c r="A48033">
        <v>48032</v>
      </c>
      <c r="B48033">
        <v>19528</v>
      </c>
      <c r="C48033" t="s">
        <v>16726</v>
      </c>
      <c r="D48033" t="s">
        <v>1338</v>
      </c>
      <c r="E48033" t="s">
        <v>1255</v>
      </c>
      <c r="F48033" t="s">
        <v>1256</v>
      </c>
      <c r="G48033" t="s">
        <v>1272</v>
      </c>
      <c r="H48033" t="s">
        <v>1258</v>
      </c>
      <c r="I48033" t="s">
        <v>1259</v>
      </c>
      <c r="J48033">
        <v>2840</v>
      </c>
    </row>
    <row r="48034" spans="1:10" x14ac:dyDescent="0.35">
      <c r="A48034">
        <v>48033</v>
      </c>
      <c r="B48034">
        <v>19763</v>
      </c>
      <c r="C48034" t="s">
        <v>11244</v>
      </c>
      <c r="D48034" t="s">
        <v>1338</v>
      </c>
      <c r="E48034" t="s">
        <v>1255</v>
      </c>
      <c r="F48034" t="s">
        <v>1256</v>
      </c>
      <c r="G48034" t="s">
        <v>1272</v>
      </c>
      <c r="H48034" t="s">
        <v>1258</v>
      </c>
      <c r="I48034" t="s">
        <v>1259</v>
      </c>
      <c r="J48034">
        <v>122</v>
      </c>
    </row>
    <row r="48035" spans="1:10" x14ac:dyDescent="0.35">
      <c r="A48035">
        <v>48034</v>
      </c>
      <c r="B48035">
        <v>19771</v>
      </c>
      <c r="C48035" t="s">
        <v>11249</v>
      </c>
      <c r="D48035" t="s">
        <v>1338</v>
      </c>
      <c r="E48035" t="s">
        <v>1255</v>
      </c>
      <c r="F48035" t="s">
        <v>1256</v>
      </c>
      <c r="G48035" t="s">
        <v>1272</v>
      </c>
      <c r="H48035" t="s">
        <v>1258</v>
      </c>
      <c r="I48035" t="s">
        <v>1259</v>
      </c>
      <c r="J48035">
        <v>1423</v>
      </c>
    </row>
    <row r="48036" spans="1:10" x14ac:dyDescent="0.35">
      <c r="A48036">
        <v>48035</v>
      </c>
      <c r="B48036">
        <v>19798</v>
      </c>
      <c r="C48036" t="s">
        <v>9844</v>
      </c>
      <c r="D48036" t="s">
        <v>1338</v>
      </c>
      <c r="E48036" t="s">
        <v>1255</v>
      </c>
      <c r="F48036" t="s">
        <v>1256</v>
      </c>
      <c r="G48036" t="s">
        <v>1272</v>
      </c>
      <c r="H48036" t="s">
        <v>1258</v>
      </c>
      <c r="I48036" t="s">
        <v>1259</v>
      </c>
      <c r="J48036">
        <v>0</v>
      </c>
    </row>
    <row r="48037" spans="1:10" x14ac:dyDescent="0.35">
      <c r="A48037">
        <v>48036</v>
      </c>
      <c r="B48037">
        <v>19854</v>
      </c>
      <c r="C48037" t="s">
        <v>13636</v>
      </c>
      <c r="D48037" t="s">
        <v>1338</v>
      </c>
      <c r="E48037" t="s">
        <v>1255</v>
      </c>
      <c r="F48037" t="s">
        <v>1256</v>
      </c>
      <c r="G48037" t="s">
        <v>1272</v>
      </c>
      <c r="H48037" t="s">
        <v>1258</v>
      </c>
      <c r="I48037" t="s">
        <v>1259</v>
      </c>
      <c r="J48037">
        <v>5054</v>
      </c>
    </row>
    <row r="48038" spans="1:10" x14ac:dyDescent="0.35">
      <c r="A48038">
        <v>48037</v>
      </c>
      <c r="B48038">
        <v>19871</v>
      </c>
      <c r="C48038" t="s">
        <v>13644</v>
      </c>
      <c r="D48038" t="s">
        <v>1338</v>
      </c>
      <c r="E48038" t="s">
        <v>1255</v>
      </c>
      <c r="F48038" t="s">
        <v>1256</v>
      </c>
      <c r="G48038" t="s">
        <v>1272</v>
      </c>
      <c r="H48038" t="s">
        <v>1258</v>
      </c>
      <c r="I48038" t="s">
        <v>1259</v>
      </c>
      <c r="J48038">
        <v>438</v>
      </c>
    </row>
    <row r="48039" spans="1:10" x14ac:dyDescent="0.35">
      <c r="A48039">
        <v>48038</v>
      </c>
      <c r="B48039">
        <v>19877</v>
      </c>
      <c r="C48039" t="s">
        <v>13650</v>
      </c>
      <c r="D48039" t="s">
        <v>1338</v>
      </c>
      <c r="E48039" t="s">
        <v>1255</v>
      </c>
      <c r="F48039" t="s">
        <v>1256</v>
      </c>
      <c r="G48039" t="s">
        <v>1272</v>
      </c>
      <c r="H48039" t="s">
        <v>1258</v>
      </c>
      <c r="I48039" t="s">
        <v>1259</v>
      </c>
      <c r="J48039">
        <v>370</v>
      </c>
    </row>
    <row r="48040" spans="1:10" x14ac:dyDescent="0.35">
      <c r="A48040">
        <v>48039</v>
      </c>
      <c r="B48040">
        <v>19920</v>
      </c>
      <c r="C48040" t="s">
        <v>9218</v>
      </c>
      <c r="D48040" t="s">
        <v>1338</v>
      </c>
      <c r="E48040" t="s">
        <v>1255</v>
      </c>
      <c r="F48040" t="s">
        <v>1256</v>
      </c>
      <c r="G48040" t="s">
        <v>1272</v>
      </c>
      <c r="H48040" t="s">
        <v>1258</v>
      </c>
      <c r="I48040" t="s">
        <v>1259</v>
      </c>
      <c r="J48040">
        <v>262</v>
      </c>
    </row>
    <row r="48041" spans="1:10" x14ac:dyDescent="0.35">
      <c r="A48041">
        <v>48040</v>
      </c>
      <c r="B48041">
        <v>19951</v>
      </c>
      <c r="C48041" t="s">
        <v>9634</v>
      </c>
      <c r="D48041" t="s">
        <v>1338</v>
      </c>
      <c r="E48041" t="s">
        <v>1255</v>
      </c>
      <c r="F48041" t="s">
        <v>1256</v>
      </c>
      <c r="G48041" t="s">
        <v>1272</v>
      </c>
      <c r="H48041" t="s">
        <v>1258</v>
      </c>
      <c r="I48041" t="s">
        <v>1259</v>
      </c>
      <c r="J48041">
        <v>166</v>
      </c>
    </row>
    <row r="48042" spans="1:10" x14ac:dyDescent="0.35">
      <c r="A48042">
        <v>48041</v>
      </c>
      <c r="B48042">
        <v>20050</v>
      </c>
      <c r="C48042" t="s">
        <v>14993</v>
      </c>
      <c r="D48042" t="s">
        <v>1338</v>
      </c>
      <c r="E48042" t="s">
        <v>1255</v>
      </c>
      <c r="F48042" t="s">
        <v>1256</v>
      </c>
      <c r="G48042" t="s">
        <v>1272</v>
      </c>
      <c r="H48042" t="s">
        <v>1258</v>
      </c>
      <c r="I48042" t="s">
        <v>1259</v>
      </c>
      <c r="J48042">
        <v>2</v>
      </c>
    </row>
    <row r="48043" spans="1:10" x14ac:dyDescent="0.35">
      <c r="A48043">
        <v>48042</v>
      </c>
      <c r="B48043">
        <v>20091</v>
      </c>
      <c r="C48043" t="s">
        <v>15429</v>
      </c>
      <c r="D48043" t="s">
        <v>1338</v>
      </c>
      <c r="E48043" t="s">
        <v>1255</v>
      </c>
      <c r="F48043" t="s">
        <v>1256</v>
      </c>
      <c r="G48043" t="s">
        <v>1272</v>
      </c>
      <c r="H48043" t="s">
        <v>1258</v>
      </c>
      <c r="I48043" t="s">
        <v>1259</v>
      </c>
      <c r="J48043">
        <v>13</v>
      </c>
    </row>
    <row r="48044" spans="1:10" x14ac:dyDescent="0.35">
      <c r="A48044">
        <v>48043</v>
      </c>
      <c r="B48044">
        <v>20097</v>
      </c>
      <c r="C48044" t="s">
        <v>3124</v>
      </c>
      <c r="D48044" t="s">
        <v>1338</v>
      </c>
      <c r="E48044" t="s">
        <v>1255</v>
      </c>
      <c r="F48044" t="s">
        <v>1256</v>
      </c>
      <c r="G48044" t="s">
        <v>1272</v>
      </c>
      <c r="H48044" t="s">
        <v>1258</v>
      </c>
      <c r="I48044" t="s">
        <v>1259</v>
      </c>
      <c r="J48044">
        <v>0</v>
      </c>
    </row>
    <row r="48045" spans="1:10" x14ac:dyDescent="0.35">
      <c r="A48045">
        <v>48044</v>
      </c>
      <c r="B48045">
        <v>20162</v>
      </c>
      <c r="C48045" t="s">
        <v>17951</v>
      </c>
      <c r="D48045" t="s">
        <v>1338</v>
      </c>
      <c r="E48045" t="s">
        <v>1255</v>
      </c>
      <c r="F48045" t="s">
        <v>1256</v>
      </c>
      <c r="G48045" t="s">
        <v>1272</v>
      </c>
      <c r="H48045" t="s">
        <v>1258</v>
      </c>
      <c r="I48045" t="s">
        <v>1259</v>
      </c>
      <c r="J48045">
        <v>79</v>
      </c>
    </row>
    <row r="48046" spans="1:10" x14ac:dyDescent="0.35">
      <c r="A48046">
        <v>48045</v>
      </c>
      <c r="B48046">
        <v>20201</v>
      </c>
      <c r="C48046" t="s">
        <v>12355</v>
      </c>
      <c r="D48046" t="s">
        <v>1338</v>
      </c>
      <c r="E48046" t="s">
        <v>1255</v>
      </c>
      <c r="F48046" t="s">
        <v>1256</v>
      </c>
      <c r="G48046" t="s">
        <v>1272</v>
      </c>
      <c r="H48046" t="s">
        <v>1258</v>
      </c>
      <c r="I48046" t="s">
        <v>1259</v>
      </c>
      <c r="J48046">
        <v>88</v>
      </c>
    </row>
    <row r="48047" spans="1:10" x14ac:dyDescent="0.35">
      <c r="A48047">
        <v>48046</v>
      </c>
      <c r="B48047">
        <v>20235</v>
      </c>
      <c r="C48047" t="s">
        <v>4053</v>
      </c>
      <c r="D48047" t="s">
        <v>1338</v>
      </c>
      <c r="E48047" t="s">
        <v>1255</v>
      </c>
      <c r="F48047" t="s">
        <v>1256</v>
      </c>
      <c r="G48047" t="s">
        <v>1272</v>
      </c>
      <c r="H48047" t="s">
        <v>1258</v>
      </c>
      <c r="I48047" t="s">
        <v>1259</v>
      </c>
      <c r="J48047">
        <v>0</v>
      </c>
    </row>
    <row r="48048" spans="1:10" x14ac:dyDescent="0.35">
      <c r="A48048">
        <v>48047</v>
      </c>
      <c r="B48048">
        <v>20245</v>
      </c>
      <c r="C48048" t="s">
        <v>8349</v>
      </c>
      <c r="D48048" t="s">
        <v>1338</v>
      </c>
      <c r="E48048" t="s">
        <v>1255</v>
      </c>
      <c r="F48048" t="s">
        <v>1256</v>
      </c>
      <c r="G48048" t="s">
        <v>1272</v>
      </c>
      <c r="H48048" t="s">
        <v>1258</v>
      </c>
      <c r="I48048" t="s">
        <v>1259</v>
      </c>
      <c r="J48048">
        <v>0</v>
      </c>
    </row>
    <row r="48049" spans="1:10" x14ac:dyDescent="0.35">
      <c r="A48049">
        <v>48048</v>
      </c>
      <c r="B48049">
        <v>20294</v>
      </c>
      <c r="C48049" t="s">
        <v>21872</v>
      </c>
      <c r="D48049" t="s">
        <v>1338</v>
      </c>
      <c r="E48049" t="s">
        <v>1255</v>
      </c>
      <c r="F48049" t="s">
        <v>1256</v>
      </c>
      <c r="G48049" t="s">
        <v>1272</v>
      </c>
      <c r="H48049" t="s">
        <v>1258</v>
      </c>
      <c r="I48049" t="s">
        <v>1259</v>
      </c>
      <c r="J48049">
        <v>1221</v>
      </c>
    </row>
    <row r="48050" spans="1:10" x14ac:dyDescent="0.35">
      <c r="A48050">
        <v>48049</v>
      </c>
      <c r="B48050">
        <v>20460</v>
      </c>
      <c r="C48050" t="s">
        <v>13079</v>
      </c>
      <c r="D48050" t="s">
        <v>1338</v>
      </c>
      <c r="E48050" t="s">
        <v>1255</v>
      </c>
      <c r="F48050" t="s">
        <v>1256</v>
      </c>
      <c r="G48050" t="s">
        <v>1272</v>
      </c>
      <c r="H48050" t="s">
        <v>1258</v>
      </c>
      <c r="I48050" t="s">
        <v>1259</v>
      </c>
      <c r="J48050">
        <v>32</v>
      </c>
    </row>
    <row r="48051" spans="1:10" x14ac:dyDescent="0.35">
      <c r="A48051">
        <v>48050</v>
      </c>
      <c r="B48051">
        <v>20487</v>
      </c>
      <c r="C48051" t="s">
        <v>22683</v>
      </c>
      <c r="D48051" t="s">
        <v>1338</v>
      </c>
      <c r="E48051" t="s">
        <v>1255</v>
      </c>
      <c r="F48051" t="s">
        <v>1256</v>
      </c>
      <c r="G48051" t="s">
        <v>1272</v>
      </c>
      <c r="H48051" t="s">
        <v>1258</v>
      </c>
      <c r="I48051" t="s">
        <v>1259</v>
      </c>
      <c r="J48051">
        <v>3770</v>
      </c>
    </row>
    <row r="48052" spans="1:10" x14ac:dyDescent="0.35">
      <c r="A48052">
        <v>48051</v>
      </c>
      <c r="B48052">
        <v>20690</v>
      </c>
      <c r="C48052" t="s">
        <v>4863</v>
      </c>
      <c r="D48052" t="s">
        <v>1338</v>
      </c>
      <c r="E48052" t="s">
        <v>1255</v>
      </c>
      <c r="F48052" t="s">
        <v>1256</v>
      </c>
      <c r="G48052" t="s">
        <v>1272</v>
      </c>
      <c r="H48052" t="s">
        <v>1258</v>
      </c>
      <c r="I48052" t="s">
        <v>1259</v>
      </c>
      <c r="J48052">
        <v>103</v>
      </c>
    </row>
    <row r="48053" spans="1:10" x14ac:dyDescent="0.35">
      <c r="A48053">
        <v>48052</v>
      </c>
      <c r="B48053">
        <v>20726</v>
      </c>
      <c r="C48053" t="s">
        <v>4877</v>
      </c>
      <c r="D48053" t="s">
        <v>1338</v>
      </c>
      <c r="E48053" t="s">
        <v>1255</v>
      </c>
      <c r="F48053" t="s">
        <v>1256</v>
      </c>
      <c r="G48053" t="s">
        <v>1272</v>
      </c>
      <c r="H48053" t="s">
        <v>1258</v>
      </c>
      <c r="I48053" t="s">
        <v>1259</v>
      </c>
      <c r="J48053">
        <v>3010</v>
      </c>
    </row>
    <row r="48054" spans="1:10" x14ac:dyDescent="0.35">
      <c r="A48054">
        <v>48053</v>
      </c>
      <c r="B48054">
        <v>20748</v>
      </c>
      <c r="C48054" t="s">
        <v>13659</v>
      </c>
      <c r="D48054" t="s">
        <v>1338</v>
      </c>
      <c r="E48054" t="s">
        <v>1255</v>
      </c>
      <c r="F48054" t="s">
        <v>1256</v>
      </c>
      <c r="G48054" t="s">
        <v>1272</v>
      </c>
      <c r="H48054" t="s">
        <v>1258</v>
      </c>
      <c r="I48054" t="s">
        <v>1259</v>
      </c>
      <c r="J48054">
        <v>181</v>
      </c>
    </row>
    <row r="48055" spans="1:10" x14ac:dyDescent="0.35">
      <c r="A48055">
        <v>48054</v>
      </c>
      <c r="B48055">
        <v>20765</v>
      </c>
      <c r="C48055" t="s">
        <v>13672</v>
      </c>
      <c r="D48055" t="s">
        <v>1338</v>
      </c>
      <c r="E48055" t="s">
        <v>1255</v>
      </c>
      <c r="F48055" t="s">
        <v>1256</v>
      </c>
      <c r="G48055" t="s">
        <v>1272</v>
      </c>
      <c r="H48055" t="s">
        <v>1258</v>
      </c>
      <c r="I48055" t="s">
        <v>1259</v>
      </c>
      <c r="J48055">
        <v>3076</v>
      </c>
    </row>
    <row r="48056" spans="1:10" x14ac:dyDescent="0.35">
      <c r="A48056">
        <v>48055</v>
      </c>
      <c r="B48056">
        <v>20775</v>
      </c>
      <c r="C48056" t="s">
        <v>9223</v>
      </c>
      <c r="D48056" t="s">
        <v>1338</v>
      </c>
      <c r="E48056" t="s">
        <v>1255</v>
      </c>
      <c r="F48056" t="s">
        <v>1256</v>
      </c>
      <c r="G48056" t="s">
        <v>1272</v>
      </c>
      <c r="H48056" t="s">
        <v>1258</v>
      </c>
      <c r="I48056" t="s">
        <v>1259</v>
      </c>
      <c r="J48056">
        <v>863</v>
      </c>
    </row>
    <row r="48057" spans="1:10" x14ac:dyDescent="0.35">
      <c r="A48057">
        <v>48056</v>
      </c>
      <c r="B48057">
        <v>20872</v>
      </c>
      <c r="C48057" t="s">
        <v>3042</v>
      </c>
      <c r="D48057" t="s">
        <v>1338</v>
      </c>
      <c r="E48057" t="s">
        <v>1255</v>
      </c>
      <c r="F48057" t="s">
        <v>1256</v>
      </c>
      <c r="G48057" t="s">
        <v>1272</v>
      </c>
      <c r="H48057" t="s">
        <v>1258</v>
      </c>
      <c r="I48057" t="s">
        <v>1259</v>
      </c>
      <c r="J48057">
        <v>91</v>
      </c>
    </row>
    <row r="48058" spans="1:10" x14ac:dyDescent="0.35">
      <c r="A48058">
        <v>48057</v>
      </c>
      <c r="B48058">
        <v>20887</v>
      </c>
      <c r="C48058" t="s">
        <v>15006</v>
      </c>
      <c r="D48058" t="s">
        <v>1338</v>
      </c>
      <c r="E48058" t="s">
        <v>1255</v>
      </c>
      <c r="F48058" t="s">
        <v>1256</v>
      </c>
      <c r="G48058" t="s">
        <v>1272</v>
      </c>
      <c r="H48058" t="s">
        <v>1258</v>
      </c>
      <c r="I48058" t="s">
        <v>1259</v>
      </c>
      <c r="J48058">
        <v>263</v>
      </c>
    </row>
    <row r="48059" spans="1:10" x14ac:dyDescent="0.35">
      <c r="A48059">
        <v>48058</v>
      </c>
      <c r="B48059">
        <v>20949</v>
      </c>
      <c r="C48059" t="s">
        <v>6624</v>
      </c>
      <c r="D48059" t="s">
        <v>1338</v>
      </c>
      <c r="E48059" t="s">
        <v>1255</v>
      </c>
      <c r="F48059" t="s">
        <v>1256</v>
      </c>
      <c r="G48059" t="s">
        <v>1272</v>
      </c>
      <c r="H48059" t="s">
        <v>1258</v>
      </c>
      <c r="I48059" t="s">
        <v>1259</v>
      </c>
      <c r="J48059">
        <v>2626</v>
      </c>
    </row>
    <row r="48060" spans="1:10" x14ac:dyDescent="0.35">
      <c r="A48060">
        <v>48059</v>
      </c>
      <c r="B48060">
        <v>21023</v>
      </c>
      <c r="C48060" t="s">
        <v>12366</v>
      </c>
      <c r="D48060" t="s">
        <v>1338</v>
      </c>
      <c r="E48060" t="s">
        <v>1255</v>
      </c>
      <c r="F48060" t="s">
        <v>1256</v>
      </c>
      <c r="G48060" t="s">
        <v>1272</v>
      </c>
      <c r="H48060" t="s">
        <v>1258</v>
      </c>
      <c r="I48060" t="s">
        <v>1259</v>
      </c>
      <c r="J48060">
        <v>225</v>
      </c>
    </row>
    <row r="48061" spans="1:10" x14ac:dyDescent="0.35">
      <c r="A48061">
        <v>48060</v>
      </c>
      <c r="B48061">
        <v>21036</v>
      </c>
      <c r="C48061" t="s">
        <v>12373</v>
      </c>
      <c r="D48061" t="s">
        <v>1338</v>
      </c>
      <c r="E48061" t="s">
        <v>1255</v>
      </c>
      <c r="F48061" t="s">
        <v>1256</v>
      </c>
      <c r="G48061" t="s">
        <v>1272</v>
      </c>
      <c r="H48061" t="s">
        <v>1258</v>
      </c>
      <c r="I48061" t="s">
        <v>1259</v>
      </c>
      <c r="J48061">
        <v>4662</v>
      </c>
    </row>
    <row r="48062" spans="1:10" x14ac:dyDescent="0.35">
      <c r="A48062">
        <v>48061</v>
      </c>
      <c r="B48062">
        <v>21072</v>
      </c>
      <c r="C48062" t="s">
        <v>4068</v>
      </c>
      <c r="D48062" t="s">
        <v>1338</v>
      </c>
      <c r="E48062" t="s">
        <v>1255</v>
      </c>
      <c r="F48062" t="s">
        <v>1256</v>
      </c>
      <c r="G48062" t="s">
        <v>1272</v>
      </c>
      <c r="H48062" t="s">
        <v>1258</v>
      </c>
      <c r="I48062" t="s">
        <v>1259</v>
      </c>
      <c r="J48062">
        <v>272</v>
      </c>
    </row>
    <row r="48063" spans="1:10" x14ac:dyDescent="0.35">
      <c r="A48063">
        <v>48062</v>
      </c>
      <c r="B48063">
        <v>21113</v>
      </c>
      <c r="C48063" t="s">
        <v>8385</v>
      </c>
      <c r="D48063" t="s">
        <v>1338</v>
      </c>
      <c r="E48063" t="s">
        <v>1255</v>
      </c>
      <c r="F48063" t="s">
        <v>1256</v>
      </c>
      <c r="G48063" t="s">
        <v>1272</v>
      </c>
      <c r="H48063" t="s">
        <v>1258</v>
      </c>
      <c r="I48063" t="s">
        <v>1259</v>
      </c>
      <c r="J48063">
        <v>162</v>
      </c>
    </row>
    <row r="48064" spans="1:10" x14ac:dyDescent="0.35">
      <c r="A48064">
        <v>48063</v>
      </c>
      <c r="B48064">
        <v>21278</v>
      </c>
      <c r="C48064" t="s">
        <v>12443</v>
      </c>
      <c r="D48064" t="s">
        <v>1338</v>
      </c>
      <c r="E48064" t="s">
        <v>1255</v>
      </c>
      <c r="F48064" t="s">
        <v>1256</v>
      </c>
      <c r="G48064" t="s">
        <v>1272</v>
      </c>
      <c r="H48064" t="s">
        <v>1258</v>
      </c>
      <c r="I48064" t="s">
        <v>1259</v>
      </c>
      <c r="J48064">
        <v>1048</v>
      </c>
    </row>
    <row r="48065" spans="1:10" x14ac:dyDescent="0.35">
      <c r="A48065">
        <v>48064</v>
      </c>
      <c r="B48065">
        <v>21322</v>
      </c>
      <c r="C48065" t="s">
        <v>1179</v>
      </c>
      <c r="D48065" t="s">
        <v>1338</v>
      </c>
      <c r="E48065" t="s">
        <v>1255</v>
      </c>
      <c r="F48065" t="s">
        <v>1256</v>
      </c>
      <c r="G48065" t="s">
        <v>1272</v>
      </c>
      <c r="H48065" t="s">
        <v>1258</v>
      </c>
      <c r="I48065" t="s">
        <v>1259</v>
      </c>
      <c r="J48065">
        <v>39</v>
      </c>
    </row>
    <row r="48066" spans="1:10" x14ac:dyDescent="0.35">
      <c r="A48066">
        <v>48065</v>
      </c>
      <c r="B48066">
        <v>21342</v>
      </c>
      <c r="C48066" t="s">
        <v>22700</v>
      </c>
      <c r="D48066" t="s">
        <v>1338</v>
      </c>
      <c r="E48066" t="s">
        <v>1255</v>
      </c>
      <c r="F48066" t="s">
        <v>1256</v>
      </c>
      <c r="G48066" t="s">
        <v>1272</v>
      </c>
      <c r="H48066" t="s">
        <v>1258</v>
      </c>
      <c r="I48066" t="s">
        <v>1259</v>
      </c>
      <c r="J48066">
        <v>0</v>
      </c>
    </row>
    <row r="48067" spans="1:10" x14ac:dyDescent="0.35">
      <c r="A48067">
        <v>48066</v>
      </c>
      <c r="B48067">
        <v>21376</v>
      </c>
      <c r="C48067" t="s">
        <v>6306</v>
      </c>
      <c r="D48067" t="s">
        <v>1338</v>
      </c>
      <c r="E48067" t="s">
        <v>1255</v>
      </c>
      <c r="F48067" t="s">
        <v>1256</v>
      </c>
      <c r="G48067" t="s">
        <v>1272</v>
      </c>
      <c r="H48067" t="s">
        <v>1258</v>
      </c>
      <c r="I48067" t="s">
        <v>1259</v>
      </c>
      <c r="J48067">
        <v>1232</v>
      </c>
    </row>
    <row r="48068" spans="1:10" x14ac:dyDescent="0.35">
      <c r="A48068">
        <v>48067</v>
      </c>
      <c r="B48068">
        <v>21400</v>
      </c>
      <c r="C48068" t="s">
        <v>11277</v>
      </c>
      <c r="D48068" t="s">
        <v>1338</v>
      </c>
      <c r="E48068" t="s">
        <v>1255</v>
      </c>
      <c r="F48068" t="s">
        <v>1256</v>
      </c>
      <c r="G48068" t="s">
        <v>1272</v>
      </c>
      <c r="H48068" t="s">
        <v>1258</v>
      </c>
      <c r="I48068" t="s">
        <v>1259</v>
      </c>
      <c r="J48068">
        <v>91</v>
      </c>
    </row>
    <row r="48069" spans="1:10" x14ac:dyDescent="0.35">
      <c r="A48069">
        <v>48068</v>
      </c>
      <c r="B48069">
        <v>21408</v>
      </c>
      <c r="C48069" t="s">
        <v>11284</v>
      </c>
      <c r="D48069" t="s">
        <v>1338</v>
      </c>
      <c r="E48069" t="s">
        <v>1255</v>
      </c>
      <c r="F48069" t="s">
        <v>1256</v>
      </c>
      <c r="G48069" t="s">
        <v>1272</v>
      </c>
      <c r="H48069" t="s">
        <v>1258</v>
      </c>
      <c r="I48069" t="s">
        <v>1259</v>
      </c>
      <c r="J48069">
        <v>18383</v>
      </c>
    </row>
    <row r="48070" spans="1:10" x14ac:dyDescent="0.35">
      <c r="A48070">
        <v>48069</v>
      </c>
      <c r="B48070">
        <v>21423</v>
      </c>
      <c r="C48070" t="s">
        <v>11296</v>
      </c>
      <c r="D48070" t="s">
        <v>1338</v>
      </c>
      <c r="E48070" t="s">
        <v>1255</v>
      </c>
      <c r="F48070" t="s">
        <v>1256</v>
      </c>
      <c r="G48070" t="s">
        <v>1272</v>
      </c>
      <c r="H48070" t="s">
        <v>1258</v>
      </c>
      <c r="I48070" t="s">
        <v>1259</v>
      </c>
      <c r="J48070">
        <v>0</v>
      </c>
    </row>
    <row r="48071" spans="1:10" x14ac:dyDescent="0.35">
      <c r="A48071">
        <v>48070</v>
      </c>
      <c r="B48071">
        <v>21477</v>
      </c>
      <c r="C48071" t="s">
        <v>4889</v>
      </c>
      <c r="D48071" t="s">
        <v>1338</v>
      </c>
      <c r="E48071" t="s">
        <v>1255</v>
      </c>
      <c r="F48071" t="s">
        <v>1256</v>
      </c>
      <c r="G48071" t="s">
        <v>1272</v>
      </c>
      <c r="H48071" t="s">
        <v>1258</v>
      </c>
      <c r="I48071" t="s">
        <v>1259</v>
      </c>
      <c r="J48071">
        <v>516</v>
      </c>
    </row>
    <row r="48072" spans="1:10" x14ac:dyDescent="0.35">
      <c r="A48072">
        <v>48071</v>
      </c>
      <c r="B48072">
        <v>21559</v>
      </c>
      <c r="C48072" t="s">
        <v>10874</v>
      </c>
      <c r="D48072" t="s">
        <v>1338</v>
      </c>
      <c r="E48072" t="s">
        <v>1255</v>
      </c>
      <c r="F48072" t="s">
        <v>1256</v>
      </c>
      <c r="G48072" t="s">
        <v>1272</v>
      </c>
      <c r="H48072" t="s">
        <v>1258</v>
      </c>
      <c r="I48072" t="s">
        <v>1259</v>
      </c>
      <c r="J48072">
        <v>0</v>
      </c>
    </row>
    <row r="48073" spans="1:10" x14ac:dyDescent="0.35">
      <c r="A48073">
        <v>48072</v>
      </c>
      <c r="B48073">
        <v>21576</v>
      </c>
      <c r="C48073" t="s">
        <v>8867</v>
      </c>
      <c r="D48073" t="s">
        <v>1338</v>
      </c>
      <c r="E48073" t="s">
        <v>1255</v>
      </c>
      <c r="F48073" t="s">
        <v>1256</v>
      </c>
      <c r="G48073" t="s">
        <v>1272</v>
      </c>
      <c r="H48073" t="s">
        <v>1258</v>
      </c>
      <c r="I48073" t="s">
        <v>1259</v>
      </c>
      <c r="J48073">
        <v>4044</v>
      </c>
    </row>
    <row r="48074" spans="1:10" x14ac:dyDescent="0.35">
      <c r="A48074">
        <v>48073</v>
      </c>
      <c r="B48074">
        <v>21604</v>
      </c>
      <c r="C48074" t="s">
        <v>8886</v>
      </c>
      <c r="D48074" t="s">
        <v>1338</v>
      </c>
      <c r="E48074" t="s">
        <v>1255</v>
      </c>
      <c r="F48074" t="s">
        <v>1256</v>
      </c>
      <c r="G48074" t="s">
        <v>1272</v>
      </c>
      <c r="H48074" t="s">
        <v>1258</v>
      </c>
      <c r="I48074" t="s">
        <v>1259</v>
      </c>
      <c r="J48074">
        <v>0</v>
      </c>
    </row>
    <row r="48075" spans="1:10" x14ac:dyDescent="0.35">
      <c r="A48075">
        <v>48074</v>
      </c>
      <c r="B48075">
        <v>21616</v>
      </c>
      <c r="C48075" t="s">
        <v>21944</v>
      </c>
      <c r="D48075" t="s">
        <v>1338</v>
      </c>
      <c r="E48075" t="s">
        <v>1255</v>
      </c>
      <c r="F48075" t="s">
        <v>1256</v>
      </c>
      <c r="G48075" t="s">
        <v>1272</v>
      </c>
      <c r="H48075" t="s">
        <v>1258</v>
      </c>
      <c r="I48075" t="s">
        <v>1259</v>
      </c>
      <c r="J48075">
        <v>0</v>
      </c>
    </row>
    <row r="48076" spans="1:10" x14ac:dyDescent="0.35">
      <c r="A48076">
        <v>48075</v>
      </c>
      <c r="B48076">
        <v>21618</v>
      </c>
      <c r="C48076" t="s">
        <v>21946</v>
      </c>
      <c r="D48076" t="s">
        <v>1338</v>
      </c>
      <c r="E48076" t="s">
        <v>1255</v>
      </c>
      <c r="F48076" t="s">
        <v>1256</v>
      </c>
      <c r="G48076" t="s">
        <v>1272</v>
      </c>
      <c r="H48076" t="s">
        <v>1258</v>
      </c>
      <c r="I48076" t="s">
        <v>1259</v>
      </c>
      <c r="J48076">
        <v>122</v>
      </c>
    </row>
    <row r="48077" spans="1:10" x14ac:dyDescent="0.35">
      <c r="A48077">
        <v>48076</v>
      </c>
      <c r="B48077">
        <v>21682</v>
      </c>
      <c r="C48077" t="s">
        <v>7176</v>
      </c>
      <c r="D48077" t="s">
        <v>1338</v>
      </c>
      <c r="E48077" t="s">
        <v>1255</v>
      </c>
      <c r="F48077" t="s">
        <v>1256</v>
      </c>
      <c r="G48077" t="s">
        <v>1272</v>
      </c>
      <c r="H48077" t="s">
        <v>1258</v>
      </c>
      <c r="I48077" t="s">
        <v>1259</v>
      </c>
      <c r="J48077">
        <v>996</v>
      </c>
    </row>
    <row r="48078" spans="1:10" x14ac:dyDescent="0.35">
      <c r="A48078">
        <v>48077</v>
      </c>
      <c r="B48078">
        <v>21694</v>
      </c>
      <c r="C48078" t="s">
        <v>7186</v>
      </c>
      <c r="D48078" t="s">
        <v>1338</v>
      </c>
      <c r="E48078" t="s">
        <v>1255</v>
      </c>
      <c r="F48078" t="s">
        <v>1256</v>
      </c>
      <c r="G48078" t="s">
        <v>1272</v>
      </c>
      <c r="H48078" t="s">
        <v>1258</v>
      </c>
      <c r="I48078" t="s">
        <v>1259</v>
      </c>
      <c r="J48078">
        <v>382</v>
      </c>
    </row>
    <row r="48079" spans="1:10" x14ac:dyDescent="0.35">
      <c r="A48079">
        <v>48078</v>
      </c>
      <c r="B48079">
        <v>21713</v>
      </c>
      <c r="C48079" t="s">
        <v>2656</v>
      </c>
      <c r="D48079" t="s">
        <v>1338</v>
      </c>
      <c r="E48079" t="s">
        <v>1255</v>
      </c>
      <c r="F48079" t="s">
        <v>1256</v>
      </c>
      <c r="G48079" t="s">
        <v>1272</v>
      </c>
      <c r="H48079" t="s">
        <v>1258</v>
      </c>
      <c r="I48079" t="s">
        <v>1259</v>
      </c>
      <c r="J48079">
        <v>1144</v>
      </c>
    </row>
    <row r="48080" spans="1:10" x14ac:dyDescent="0.35">
      <c r="A48080">
        <v>48079</v>
      </c>
      <c r="B48080">
        <v>21719</v>
      </c>
      <c r="C48080" t="s">
        <v>2659</v>
      </c>
      <c r="D48080" t="s">
        <v>1338</v>
      </c>
      <c r="E48080" t="s">
        <v>1255</v>
      </c>
      <c r="F48080" t="s">
        <v>1256</v>
      </c>
      <c r="G48080" t="s">
        <v>1272</v>
      </c>
      <c r="H48080" t="s">
        <v>1258</v>
      </c>
      <c r="I48080" t="s">
        <v>1259</v>
      </c>
      <c r="J48080">
        <v>0</v>
      </c>
    </row>
    <row r="48081" spans="1:10" x14ac:dyDescent="0.35">
      <c r="A48081">
        <v>48080</v>
      </c>
      <c r="B48081">
        <v>21831</v>
      </c>
      <c r="C48081" t="s">
        <v>6645</v>
      </c>
      <c r="D48081" t="s">
        <v>1338</v>
      </c>
      <c r="E48081" t="s">
        <v>1255</v>
      </c>
      <c r="F48081" t="s">
        <v>1256</v>
      </c>
      <c r="G48081" t="s">
        <v>1272</v>
      </c>
      <c r="H48081" t="s">
        <v>1258</v>
      </c>
      <c r="I48081" t="s">
        <v>1259</v>
      </c>
      <c r="J48081">
        <v>235</v>
      </c>
    </row>
    <row r="48082" spans="1:10" x14ac:dyDescent="0.35">
      <c r="A48082">
        <v>48081</v>
      </c>
      <c r="B48082">
        <v>21884</v>
      </c>
      <c r="C48082" t="s">
        <v>12379</v>
      </c>
      <c r="D48082" t="s">
        <v>1338</v>
      </c>
      <c r="E48082" t="s">
        <v>1255</v>
      </c>
      <c r="F48082" t="s">
        <v>1256</v>
      </c>
      <c r="G48082" t="s">
        <v>1272</v>
      </c>
      <c r="H48082" t="s">
        <v>1258</v>
      </c>
      <c r="I48082" t="s">
        <v>1259</v>
      </c>
      <c r="J48082">
        <v>38</v>
      </c>
    </row>
    <row r="48083" spans="1:10" x14ac:dyDescent="0.35">
      <c r="A48083">
        <v>48082</v>
      </c>
      <c r="B48083">
        <v>21998</v>
      </c>
      <c r="C48083" t="s">
        <v>21900</v>
      </c>
      <c r="D48083" t="s">
        <v>1338</v>
      </c>
      <c r="E48083" t="s">
        <v>1255</v>
      </c>
      <c r="F48083" t="s">
        <v>1256</v>
      </c>
      <c r="G48083" t="s">
        <v>1272</v>
      </c>
      <c r="H48083" t="s">
        <v>1258</v>
      </c>
      <c r="I48083" t="s">
        <v>1259</v>
      </c>
      <c r="J48083">
        <v>13570</v>
      </c>
    </row>
    <row r="48084" spans="1:10" x14ac:dyDescent="0.35">
      <c r="A48084">
        <v>48083</v>
      </c>
      <c r="B48084">
        <v>22032</v>
      </c>
      <c r="C48084" t="s">
        <v>16777</v>
      </c>
      <c r="D48084" t="s">
        <v>1338</v>
      </c>
      <c r="E48084" t="s">
        <v>1255</v>
      </c>
      <c r="F48084" t="s">
        <v>1256</v>
      </c>
      <c r="G48084" t="s">
        <v>1272</v>
      </c>
      <c r="H48084" t="s">
        <v>1258</v>
      </c>
      <c r="I48084" t="s">
        <v>1259</v>
      </c>
      <c r="J48084">
        <v>0</v>
      </c>
    </row>
    <row r="48085" spans="1:10" x14ac:dyDescent="0.35">
      <c r="A48085">
        <v>48084</v>
      </c>
      <c r="B48085">
        <v>22145</v>
      </c>
      <c r="C48085" t="s">
        <v>17340</v>
      </c>
      <c r="D48085" t="s">
        <v>1338</v>
      </c>
      <c r="E48085" t="s">
        <v>1255</v>
      </c>
      <c r="F48085" t="s">
        <v>1256</v>
      </c>
      <c r="G48085" t="s">
        <v>1272</v>
      </c>
      <c r="H48085" t="s">
        <v>1258</v>
      </c>
      <c r="I48085" t="s">
        <v>1259</v>
      </c>
      <c r="J48085">
        <v>54371</v>
      </c>
    </row>
    <row r="48086" spans="1:10" x14ac:dyDescent="0.35">
      <c r="A48086">
        <v>48085</v>
      </c>
      <c r="B48086">
        <v>22175</v>
      </c>
      <c r="C48086" t="s">
        <v>17744</v>
      </c>
      <c r="D48086" t="s">
        <v>1338</v>
      </c>
      <c r="E48086" t="s">
        <v>1255</v>
      </c>
      <c r="F48086" t="s">
        <v>1256</v>
      </c>
      <c r="G48086" t="s">
        <v>1272</v>
      </c>
      <c r="H48086" t="s">
        <v>1258</v>
      </c>
      <c r="I48086" t="s">
        <v>1259</v>
      </c>
      <c r="J48086">
        <v>317</v>
      </c>
    </row>
    <row r="48087" spans="1:10" x14ac:dyDescent="0.35">
      <c r="A48087">
        <v>48086</v>
      </c>
      <c r="B48087">
        <v>22222</v>
      </c>
      <c r="C48087" t="s">
        <v>12460</v>
      </c>
      <c r="D48087" t="s">
        <v>1338</v>
      </c>
      <c r="E48087" t="s">
        <v>1255</v>
      </c>
      <c r="F48087" t="s">
        <v>1256</v>
      </c>
      <c r="G48087" t="s">
        <v>1272</v>
      </c>
      <c r="H48087" t="s">
        <v>1258</v>
      </c>
      <c r="I48087" t="s">
        <v>1259</v>
      </c>
      <c r="J48087">
        <v>319</v>
      </c>
    </row>
    <row r="48088" spans="1:10" x14ac:dyDescent="0.35">
      <c r="A48088">
        <v>48087</v>
      </c>
      <c r="B48088">
        <v>22289</v>
      </c>
      <c r="C48088" t="s">
        <v>22337</v>
      </c>
      <c r="D48088" t="s">
        <v>1338</v>
      </c>
      <c r="E48088" t="s">
        <v>1255</v>
      </c>
      <c r="F48088" t="s">
        <v>1256</v>
      </c>
      <c r="G48088" t="s">
        <v>1272</v>
      </c>
      <c r="H48088" t="s">
        <v>1258</v>
      </c>
      <c r="I48088" t="s">
        <v>1259</v>
      </c>
      <c r="J48088">
        <v>320</v>
      </c>
    </row>
    <row r="48089" spans="1:10" x14ac:dyDescent="0.35">
      <c r="A48089">
        <v>48088</v>
      </c>
      <c r="B48089">
        <v>22408</v>
      </c>
      <c r="C48089" t="s">
        <v>11320</v>
      </c>
      <c r="D48089" t="s">
        <v>1338</v>
      </c>
      <c r="E48089" t="s">
        <v>1255</v>
      </c>
      <c r="F48089" t="s">
        <v>1256</v>
      </c>
      <c r="G48089" t="s">
        <v>1272</v>
      </c>
      <c r="H48089" t="s">
        <v>1258</v>
      </c>
      <c r="I48089" t="s">
        <v>1259</v>
      </c>
      <c r="J48089">
        <v>1632</v>
      </c>
    </row>
    <row r="48090" spans="1:10" x14ac:dyDescent="0.35">
      <c r="A48090">
        <v>48089</v>
      </c>
      <c r="B48090">
        <v>22561</v>
      </c>
      <c r="C48090" t="s">
        <v>9285</v>
      </c>
      <c r="D48090" t="s">
        <v>1338</v>
      </c>
      <c r="E48090" t="s">
        <v>1255</v>
      </c>
      <c r="F48090" t="s">
        <v>1256</v>
      </c>
      <c r="G48090" t="s">
        <v>1272</v>
      </c>
      <c r="H48090" t="s">
        <v>1258</v>
      </c>
      <c r="I48090" t="s">
        <v>1259</v>
      </c>
      <c r="J48090">
        <v>0</v>
      </c>
    </row>
    <row r="48091" spans="1:10" x14ac:dyDescent="0.35">
      <c r="A48091">
        <v>48090</v>
      </c>
      <c r="B48091">
        <v>22584</v>
      </c>
      <c r="C48091" t="s">
        <v>9300</v>
      </c>
      <c r="D48091" t="s">
        <v>1338</v>
      </c>
      <c r="E48091" t="s">
        <v>1255</v>
      </c>
      <c r="F48091" t="s">
        <v>1256</v>
      </c>
      <c r="G48091" t="s">
        <v>1272</v>
      </c>
      <c r="H48091" t="s">
        <v>1258</v>
      </c>
      <c r="I48091" t="s">
        <v>1259</v>
      </c>
      <c r="J48091">
        <v>128</v>
      </c>
    </row>
    <row r="48092" spans="1:10" x14ac:dyDescent="0.35">
      <c r="A48092">
        <v>48091</v>
      </c>
      <c r="B48092">
        <v>22688</v>
      </c>
      <c r="C48092" t="s">
        <v>3070</v>
      </c>
      <c r="D48092" t="s">
        <v>1338</v>
      </c>
      <c r="E48092" t="s">
        <v>1255</v>
      </c>
      <c r="F48092" t="s">
        <v>1256</v>
      </c>
      <c r="G48092" t="s">
        <v>1272</v>
      </c>
      <c r="H48092" t="s">
        <v>1258</v>
      </c>
      <c r="I48092" t="s">
        <v>1259</v>
      </c>
      <c r="J48092">
        <v>0</v>
      </c>
    </row>
    <row r="48093" spans="1:10" x14ac:dyDescent="0.35">
      <c r="A48093">
        <v>48092</v>
      </c>
      <c r="B48093">
        <v>22861</v>
      </c>
      <c r="C48093" t="s">
        <v>8424</v>
      </c>
      <c r="D48093" t="s">
        <v>1338</v>
      </c>
      <c r="E48093" t="s">
        <v>1255</v>
      </c>
      <c r="F48093" t="s">
        <v>1256</v>
      </c>
      <c r="G48093" t="s">
        <v>1272</v>
      </c>
      <c r="H48093" t="s">
        <v>1258</v>
      </c>
      <c r="I48093" t="s">
        <v>1259</v>
      </c>
      <c r="J48093">
        <v>0</v>
      </c>
    </row>
    <row r="48094" spans="1:10" x14ac:dyDescent="0.35">
      <c r="A48094">
        <v>48093</v>
      </c>
      <c r="B48094">
        <v>22874</v>
      </c>
      <c r="C48094" t="s">
        <v>7939</v>
      </c>
      <c r="D48094" t="s">
        <v>1338</v>
      </c>
      <c r="E48094" t="s">
        <v>1255</v>
      </c>
      <c r="F48094" t="s">
        <v>1256</v>
      </c>
      <c r="G48094" t="s">
        <v>1272</v>
      </c>
      <c r="H48094" t="s">
        <v>1258</v>
      </c>
      <c r="I48094" t="s">
        <v>1259</v>
      </c>
      <c r="J48094">
        <v>55081</v>
      </c>
    </row>
    <row r="48095" spans="1:10" x14ac:dyDescent="0.35">
      <c r="A48095">
        <v>48094</v>
      </c>
      <c r="B48095">
        <v>22883</v>
      </c>
      <c r="C48095" t="s">
        <v>16473</v>
      </c>
      <c r="D48095" t="s">
        <v>1338</v>
      </c>
      <c r="E48095" t="s">
        <v>1255</v>
      </c>
      <c r="F48095" t="s">
        <v>1256</v>
      </c>
      <c r="G48095" t="s">
        <v>1272</v>
      </c>
      <c r="H48095" t="s">
        <v>1258</v>
      </c>
      <c r="I48095" t="s">
        <v>1259</v>
      </c>
      <c r="J48095">
        <v>1190</v>
      </c>
    </row>
    <row r="48096" spans="1:10" x14ac:dyDescent="0.35">
      <c r="A48096">
        <v>48095</v>
      </c>
      <c r="B48096">
        <v>22897</v>
      </c>
      <c r="C48096" t="s">
        <v>23261</v>
      </c>
      <c r="D48096" t="s">
        <v>1338</v>
      </c>
      <c r="E48096" t="s">
        <v>1255</v>
      </c>
      <c r="F48096" t="s">
        <v>1256</v>
      </c>
      <c r="G48096" t="s">
        <v>1272</v>
      </c>
      <c r="H48096" t="s">
        <v>1258</v>
      </c>
      <c r="I48096" t="s">
        <v>1259</v>
      </c>
      <c r="J48096">
        <v>0</v>
      </c>
    </row>
    <row r="48097" spans="1:10" x14ac:dyDescent="0.35">
      <c r="A48097">
        <v>48096</v>
      </c>
      <c r="B48097">
        <v>23015</v>
      </c>
      <c r="C48097" t="s">
        <v>17356</v>
      </c>
      <c r="D48097" t="s">
        <v>1338</v>
      </c>
      <c r="E48097" t="s">
        <v>1255</v>
      </c>
      <c r="F48097" t="s">
        <v>1256</v>
      </c>
      <c r="G48097" t="s">
        <v>1272</v>
      </c>
      <c r="H48097" t="s">
        <v>1258</v>
      </c>
      <c r="I48097" t="s">
        <v>1259</v>
      </c>
      <c r="J48097">
        <v>1479</v>
      </c>
    </row>
    <row r="48098" spans="1:10" x14ac:dyDescent="0.35">
      <c r="A48098">
        <v>48097</v>
      </c>
      <c r="B48098">
        <v>23020</v>
      </c>
      <c r="C48098" t="s">
        <v>17360</v>
      </c>
      <c r="D48098" t="s">
        <v>1338</v>
      </c>
      <c r="E48098" t="s">
        <v>1255</v>
      </c>
      <c r="F48098" t="s">
        <v>1256</v>
      </c>
      <c r="G48098" t="s">
        <v>1272</v>
      </c>
      <c r="H48098" t="s">
        <v>1258</v>
      </c>
      <c r="I48098" t="s">
        <v>1259</v>
      </c>
      <c r="J48098">
        <v>733</v>
      </c>
    </row>
    <row r="48099" spans="1:10" x14ac:dyDescent="0.35">
      <c r="A48099">
        <v>48098</v>
      </c>
      <c r="B48099">
        <v>23131</v>
      </c>
      <c r="C48099" t="s">
        <v>22368</v>
      </c>
      <c r="D48099" t="s">
        <v>1338</v>
      </c>
      <c r="E48099" t="s">
        <v>1255</v>
      </c>
      <c r="F48099" t="s">
        <v>1256</v>
      </c>
      <c r="G48099" t="s">
        <v>1272</v>
      </c>
      <c r="H48099" t="s">
        <v>1258</v>
      </c>
      <c r="I48099" t="s">
        <v>1259</v>
      </c>
      <c r="J48099">
        <v>1168</v>
      </c>
    </row>
    <row r="48100" spans="1:10" x14ac:dyDescent="0.35">
      <c r="A48100">
        <v>48099</v>
      </c>
      <c r="B48100">
        <v>23347</v>
      </c>
      <c r="C48100" t="s">
        <v>10500</v>
      </c>
      <c r="D48100" t="s">
        <v>1338</v>
      </c>
      <c r="E48100" t="s">
        <v>1255</v>
      </c>
      <c r="F48100" t="s">
        <v>1256</v>
      </c>
      <c r="G48100" t="s">
        <v>1272</v>
      </c>
      <c r="H48100" t="s">
        <v>1258</v>
      </c>
      <c r="I48100" t="s">
        <v>1259</v>
      </c>
      <c r="J48100">
        <v>409</v>
      </c>
    </row>
    <row r="48101" spans="1:10" x14ac:dyDescent="0.35">
      <c r="A48101">
        <v>48100</v>
      </c>
      <c r="B48101">
        <v>23355</v>
      </c>
      <c r="C48101" t="s">
        <v>10916</v>
      </c>
      <c r="D48101" t="s">
        <v>1338</v>
      </c>
      <c r="E48101" t="s">
        <v>1255</v>
      </c>
      <c r="F48101" t="s">
        <v>1256</v>
      </c>
      <c r="G48101" t="s">
        <v>1272</v>
      </c>
      <c r="H48101" t="s">
        <v>1258</v>
      </c>
      <c r="I48101" t="s">
        <v>1259</v>
      </c>
      <c r="J48101">
        <v>795</v>
      </c>
    </row>
    <row r="48102" spans="1:10" x14ac:dyDescent="0.35">
      <c r="A48102">
        <v>48101</v>
      </c>
      <c r="B48102">
        <v>23374</v>
      </c>
      <c r="C48102" t="s">
        <v>10927</v>
      </c>
      <c r="D48102" t="s">
        <v>1338</v>
      </c>
      <c r="E48102" t="s">
        <v>1255</v>
      </c>
      <c r="F48102" t="s">
        <v>1256</v>
      </c>
      <c r="G48102" t="s">
        <v>1272</v>
      </c>
      <c r="H48102" t="s">
        <v>1258</v>
      </c>
      <c r="I48102" t="s">
        <v>1259</v>
      </c>
      <c r="J48102">
        <v>0</v>
      </c>
    </row>
    <row r="48103" spans="1:10" x14ac:dyDescent="0.35">
      <c r="A48103">
        <v>48102</v>
      </c>
      <c r="B48103">
        <v>23384</v>
      </c>
      <c r="C48103" t="s">
        <v>3204</v>
      </c>
      <c r="D48103" t="s">
        <v>1338</v>
      </c>
      <c r="E48103" t="s">
        <v>1255</v>
      </c>
      <c r="F48103" t="s">
        <v>1256</v>
      </c>
      <c r="G48103" t="s">
        <v>1272</v>
      </c>
      <c r="H48103" t="s">
        <v>1258</v>
      </c>
      <c r="I48103" t="s">
        <v>1259</v>
      </c>
      <c r="J48103">
        <v>0</v>
      </c>
    </row>
    <row r="48104" spans="1:10" x14ac:dyDescent="0.35">
      <c r="A48104">
        <v>48103</v>
      </c>
      <c r="B48104">
        <v>23410</v>
      </c>
      <c r="C48104" t="s">
        <v>3224</v>
      </c>
      <c r="D48104" t="s">
        <v>1338</v>
      </c>
      <c r="E48104" t="s">
        <v>1255</v>
      </c>
      <c r="F48104" t="s">
        <v>1256</v>
      </c>
      <c r="G48104" t="s">
        <v>1272</v>
      </c>
      <c r="H48104" t="s">
        <v>1258</v>
      </c>
      <c r="I48104" t="s">
        <v>1259</v>
      </c>
      <c r="J48104">
        <v>3466</v>
      </c>
    </row>
    <row r="48105" spans="1:10" x14ac:dyDescent="0.35">
      <c r="A48105">
        <v>48104</v>
      </c>
      <c r="B48105">
        <v>23414</v>
      </c>
      <c r="C48105" t="s">
        <v>3228</v>
      </c>
      <c r="D48105" t="s">
        <v>1338</v>
      </c>
      <c r="E48105" t="s">
        <v>1255</v>
      </c>
      <c r="F48105" t="s">
        <v>1256</v>
      </c>
      <c r="G48105" t="s">
        <v>1272</v>
      </c>
      <c r="H48105" t="s">
        <v>1258</v>
      </c>
      <c r="I48105" t="s">
        <v>1259</v>
      </c>
      <c r="J48105">
        <v>225</v>
      </c>
    </row>
    <row r="48106" spans="1:10" x14ac:dyDescent="0.35">
      <c r="A48106">
        <v>48105</v>
      </c>
      <c r="B48106">
        <v>23498</v>
      </c>
      <c r="C48106" t="s">
        <v>16368</v>
      </c>
      <c r="D48106" t="s">
        <v>1338</v>
      </c>
      <c r="E48106" t="s">
        <v>1255</v>
      </c>
      <c r="F48106" t="s">
        <v>1256</v>
      </c>
      <c r="G48106" t="s">
        <v>1272</v>
      </c>
      <c r="H48106" t="s">
        <v>1258</v>
      </c>
      <c r="I48106" t="s">
        <v>1259</v>
      </c>
      <c r="J48106">
        <v>39223</v>
      </c>
    </row>
    <row r="48107" spans="1:10" x14ac:dyDescent="0.35">
      <c r="A48107">
        <v>48106</v>
      </c>
      <c r="B48107">
        <v>23500</v>
      </c>
      <c r="C48107" t="s">
        <v>16370</v>
      </c>
      <c r="D48107" t="s">
        <v>1338</v>
      </c>
      <c r="E48107" t="s">
        <v>1255</v>
      </c>
      <c r="F48107" t="s">
        <v>1256</v>
      </c>
      <c r="G48107" t="s">
        <v>1272</v>
      </c>
      <c r="H48107" t="s">
        <v>1258</v>
      </c>
      <c r="I48107" t="s">
        <v>1259</v>
      </c>
      <c r="J48107">
        <v>17395</v>
      </c>
    </row>
    <row r="48108" spans="1:10" x14ac:dyDescent="0.35">
      <c r="A48108">
        <v>48107</v>
      </c>
      <c r="B48108">
        <v>23506</v>
      </c>
      <c r="C48108" t="s">
        <v>16374</v>
      </c>
      <c r="D48108" t="s">
        <v>1338</v>
      </c>
      <c r="E48108" t="s">
        <v>1255</v>
      </c>
      <c r="F48108" t="s">
        <v>1256</v>
      </c>
      <c r="G48108" t="s">
        <v>1272</v>
      </c>
      <c r="H48108" t="s">
        <v>1258</v>
      </c>
      <c r="I48108" t="s">
        <v>1259</v>
      </c>
      <c r="J48108">
        <v>61</v>
      </c>
    </row>
    <row r="48109" spans="1:10" x14ac:dyDescent="0.35">
      <c r="A48109">
        <v>48108</v>
      </c>
      <c r="B48109">
        <v>23606</v>
      </c>
      <c r="C48109" t="s">
        <v>15332</v>
      </c>
      <c r="D48109" t="s">
        <v>1338</v>
      </c>
      <c r="E48109" t="s">
        <v>1255</v>
      </c>
      <c r="F48109" t="s">
        <v>1256</v>
      </c>
      <c r="G48109" t="s">
        <v>1272</v>
      </c>
      <c r="H48109" t="s">
        <v>1258</v>
      </c>
      <c r="I48109" t="s">
        <v>1259</v>
      </c>
      <c r="J48109">
        <v>99</v>
      </c>
    </row>
    <row r="48110" spans="1:10" x14ac:dyDescent="0.35">
      <c r="A48110">
        <v>48109</v>
      </c>
      <c r="B48110">
        <v>23609</v>
      </c>
      <c r="C48110" t="s">
        <v>15335</v>
      </c>
      <c r="D48110" t="s">
        <v>1338</v>
      </c>
      <c r="E48110" t="s">
        <v>1255</v>
      </c>
      <c r="F48110" t="s">
        <v>1256</v>
      </c>
      <c r="G48110" t="s">
        <v>1272</v>
      </c>
      <c r="H48110" t="s">
        <v>1258</v>
      </c>
      <c r="I48110" t="s">
        <v>1259</v>
      </c>
      <c r="J48110">
        <v>52</v>
      </c>
    </row>
    <row r="48111" spans="1:10" x14ac:dyDescent="0.35">
      <c r="A48111">
        <v>48110</v>
      </c>
      <c r="B48111">
        <v>23620</v>
      </c>
      <c r="C48111" t="s">
        <v>15344</v>
      </c>
      <c r="D48111" t="s">
        <v>1338</v>
      </c>
      <c r="E48111" t="s">
        <v>1255</v>
      </c>
      <c r="F48111" t="s">
        <v>1256</v>
      </c>
      <c r="G48111" t="s">
        <v>1272</v>
      </c>
      <c r="H48111" t="s">
        <v>1258</v>
      </c>
      <c r="I48111" t="s">
        <v>1259</v>
      </c>
      <c r="J48111">
        <v>204</v>
      </c>
    </row>
    <row r="48112" spans="1:10" x14ac:dyDescent="0.35">
      <c r="A48112">
        <v>48111</v>
      </c>
      <c r="B48112">
        <v>23622</v>
      </c>
      <c r="C48112" t="s">
        <v>15345</v>
      </c>
      <c r="D48112" t="s">
        <v>1338</v>
      </c>
      <c r="E48112" t="s">
        <v>1255</v>
      </c>
      <c r="F48112" t="s">
        <v>1256</v>
      </c>
      <c r="G48112" t="s">
        <v>1272</v>
      </c>
      <c r="H48112" t="s">
        <v>1258</v>
      </c>
      <c r="I48112" t="s">
        <v>1259</v>
      </c>
      <c r="J48112">
        <v>0</v>
      </c>
    </row>
    <row r="48113" spans="1:10" x14ac:dyDescent="0.35">
      <c r="A48113">
        <v>48112</v>
      </c>
      <c r="B48113">
        <v>23741</v>
      </c>
      <c r="C48113" t="s">
        <v>4122</v>
      </c>
      <c r="D48113" t="s">
        <v>1338</v>
      </c>
      <c r="E48113" t="s">
        <v>1255</v>
      </c>
      <c r="F48113" t="s">
        <v>1256</v>
      </c>
      <c r="G48113" t="s">
        <v>1272</v>
      </c>
      <c r="H48113" t="s">
        <v>1258</v>
      </c>
      <c r="I48113" t="s">
        <v>1259</v>
      </c>
      <c r="J48113">
        <v>0</v>
      </c>
    </row>
    <row r="48114" spans="1:10" x14ac:dyDescent="0.35">
      <c r="A48114">
        <v>48113</v>
      </c>
      <c r="B48114">
        <v>23834</v>
      </c>
      <c r="C48114" t="s">
        <v>7979</v>
      </c>
      <c r="D48114" t="s">
        <v>1338</v>
      </c>
      <c r="E48114" t="s">
        <v>1255</v>
      </c>
      <c r="F48114" t="s">
        <v>1256</v>
      </c>
      <c r="G48114" t="s">
        <v>1272</v>
      </c>
      <c r="H48114" t="s">
        <v>1258</v>
      </c>
      <c r="I48114" t="s">
        <v>1259</v>
      </c>
      <c r="J48114">
        <v>90</v>
      </c>
    </row>
    <row r="48115" spans="1:10" x14ac:dyDescent="0.35">
      <c r="A48115">
        <v>48114</v>
      </c>
      <c r="B48115">
        <v>24136</v>
      </c>
      <c r="C48115" t="s">
        <v>12512</v>
      </c>
      <c r="D48115" t="s">
        <v>1338</v>
      </c>
      <c r="E48115" t="s">
        <v>1255</v>
      </c>
      <c r="F48115" t="s">
        <v>1256</v>
      </c>
      <c r="G48115" t="s">
        <v>1272</v>
      </c>
      <c r="H48115" t="s">
        <v>1258</v>
      </c>
      <c r="I48115" t="s">
        <v>1259</v>
      </c>
      <c r="J48115">
        <v>0</v>
      </c>
    </row>
    <row r="48116" spans="1:10" x14ac:dyDescent="0.35">
      <c r="A48116">
        <v>48115</v>
      </c>
      <c r="B48116">
        <v>24159</v>
      </c>
      <c r="C48116" t="s">
        <v>22321</v>
      </c>
      <c r="D48116" t="s">
        <v>1338</v>
      </c>
      <c r="E48116" t="s">
        <v>1255</v>
      </c>
      <c r="F48116" t="s">
        <v>1256</v>
      </c>
      <c r="G48116" t="s">
        <v>1272</v>
      </c>
      <c r="H48116" t="s">
        <v>1258</v>
      </c>
      <c r="I48116" t="s">
        <v>1259</v>
      </c>
      <c r="J48116">
        <v>132</v>
      </c>
    </row>
    <row r="48117" spans="1:10" x14ac:dyDescent="0.35">
      <c r="A48117">
        <v>48116</v>
      </c>
      <c r="B48117">
        <v>24213</v>
      </c>
      <c r="C48117" t="s">
        <v>22784</v>
      </c>
      <c r="D48117" t="s">
        <v>1338</v>
      </c>
      <c r="E48117" t="s">
        <v>1255</v>
      </c>
      <c r="F48117" t="s">
        <v>1256</v>
      </c>
      <c r="G48117" t="s">
        <v>1272</v>
      </c>
      <c r="H48117" t="s">
        <v>1258</v>
      </c>
      <c r="I48117" t="s">
        <v>1259</v>
      </c>
      <c r="J48117">
        <v>7685</v>
      </c>
    </row>
    <row r="48118" spans="1:10" x14ac:dyDescent="0.35">
      <c r="A48118">
        <v>48117</v>
      </c>
      <c r="B48118">
        <v>24247</v>
      </c>
      <c r="C48118" t="s">
        <v>22816</v>
      </c>
      <c r="D48118" t="s">
        <v>1338</v>
      </c>
      <c r="E48118" t="s">
        <v>1255</v>
      </c>
      <c r="F48118" t="s">
        <v>1256</v>
      </c>
      <c r="G48118" t="s">
        <v>1272</v>
      </c>
      <c r="H48118" t="s">
        <v>1258</v>
      </c>
      <c r="I48118" t="s">
        <v>1259</v>
      </c>
      <c r="J48118">
        <v>2317</v>
      </c>
    </row>
    <row r="48119" spans="1:10" x14ac:dyDescent="0.35">
      <c r="A48119">
        <v>48118</v>
      </c>
      <c r="B48119">
        <v>24349</v>
      </c>
      <c r="C48119" t="s">
        <v>1476</v>
      </c>
      <c r="D48119" t="s">
        <v>1338</v>
      </c>
      <c r="E48119" t="s">
        <v>1255</v>
      </c>
      <c r="F48119" t="s">
        <v>1256</v>
      </c>
      <c r="G48119" t="s">
        <v>1272</v>
      </c>
      <c r="H48119" t="s">
        <v>1258</v>
      </c>
      <c r="I48119" t="s">
        <v>1259</v>
      </c>
      <c r="J48119">
        <v>3710</v>
      </c>
    </row>
    <row r="48120" spans="1:10" x14ac:dyDescent="0.35">
      <c r="A48120">
        <v>48119</v>
      </c>
      <c r="B48120">
        <v>24362</v>
      </c>
      <c r="C48120" t="s">
        <v>1872</v>
      </c>
      <c r="D48120" t="s">
        <v>1338</v>
      </c>
      <c r="E48120" t="s">
        <v>1255</v>
      </c>
      <c r="F48120" t="s">
        <v>1256</v>
      </c>
      <c r="G48120" t="s">
        <v>1272</v>
      </c>
      <c r="H48120" t="s">
        <v>1258</v>
      </c>
      <c r="I48120" t="s">
        <v>1259</v>
      </c>
      <c r="J48120">
        <v>2393</v>
      </c>
    </row>
    <row r="48121" spans="1:10" x14ac:dyDescent="0.35">
      <c r="A48121">
        <v>48120</v>
      </c>
      <c r="B48121">
        <v>24363</v>
      </c>
      <c r="C48121" t="s">
        <v>1873</v>
      </c>
      <c r="D48121" t="s">
        <v>1338</v>
      </c>
      <c r="E48121" t="s">
        <v>1255</v>
      </c>
      <c r="F48121" t="s">
        <v>1256</v>
      </c>
      <c r="G48121" t="s">
        <v>1272</v>
      </c>
      <c r="H48121" t="s">
        <v>1258</v>
      </c>
      <c r="I48121" t="s">
        <v>1259</v>
      </c>
      <c r="J48121">
        <v>360</v>
      </c>
    </row>
    <row r="48122" spans="1:10" x14ac:dyDescent="0.35">
      <c r="A48122">
        <v>48121</v>
      </c>
      <c r="B48122">
        <v>24386</v>
      </c>
      <c r="C48122" t="s">
        <v>1892</v>
      </c>
      <c r="D48122" t="s">
        <v>1338</v>
      </c>
      <c r="E48122" t="s">
        <v>1255</v>
      </c>
      <c r="F48122" t="s">
        <v>1256</v>
      </c>
      <c r="G48122" t="s">
        <v>1272</v>
      </c>
      <c r="H48122" t="s">
        <v>1258</v>
      </c>
      <c r="I48122" t="s">
        <v>1259</v>
      </c>
      <c r="J48122">
        <v>1002</v>
      </c>
    </row>
    <row r="48123" spans="1:10" x14ac:dyDescent="0.35">
      <c r="A48123">
        <v>48122</v>
      </c>
      <c r="B48123">
        <v>24415</v>
      </c>
      <c r="C48123" t="s">
        <v>13710</v>
      </c>
      <c r="D48123" t="s">
        <v>1338</v>
      </c>
      <c r="E48123" t="s">
        <v>1255</v>
      </c>
      <c r="F48123" t="s">
        <v>1256</v>
      </c>
      <c r="G48123" t="s">
        <v>1272</v>
      </c>
      <c r="H48123" t="s">
        <v>1258</v>
      </c>
      <c r="I48123" t="s">
        <v>1259</v>
      </c>
      <c r="J48123">
        <v>6481</v>
      </c>
    </row>
    <row r="48124" spans="1:10" x14ac:dyDescent="0.35">
      <c r="A48124">
        <v>48123</v>
      </c>
      <c r="B48124">
        <v>24472</v>
      </c>
      <c r="C48124" t="s">
        <v>18797</v>
      </c>
      <c r="D48124" t="s">
        <v>1338</v>
      </c>
      <c r="E48124" t="s">
        <v>1255</v>
      </c>
      <c r="F48124" t="s">
        <v>1256</v>
      </c>
      <c r="G48124" t="s">
        <v>1272</v>
      </c>
      <c r="H48124" t="s">
        <v>1258</v>
      </c>
      <c r="I48124" t="s">
        <v>1259</v>
      </c>
      <c r="J48124">
        <v>145</v>
      </c>
    </row>
    <row r="48125" spans="1:10" x14ac:dyDescent="0.35">
      <c r="A48125">
        <v>48124</v>
      </c>
      <c r="B48125">
        <v>24481</v>
      </c>
      <c r="C48125" t="s">
        <v>18802</v>
      </c>
      <c r="D48125" t="s">
        <v>1338</v>
      </c>
      <c r="E48125" t="s">
        <v>1255</v>
      </c>
      <c r="F48125" t="s">
        <v>1256</v>
      </c>
      <c r="G48125" t="s">
        <v>1272</v>
      </c>
      <c r="H48125" t="s">
        <v>1258</v>
      </c>
      <c r="I48125" t="s">
        <v>1259</v>
      </c>
      <c r="J48125">
        <v>110925</v>
      </c>
    </row>
    <row r="48126" spans="1:10" x14ac:dyDescent="0.35">
      <c r="A48126">
        <v>48125</v>
      </c>
      <c r="B48126">
        <v>24594</v>
      </c>
      <c r="C48126" t="s">
        <v>18896</v>
      </c>
      <c r="D48126" t="s">
        <v>1338</v>
      </c>
      <c r="E48126" t="s">
        <v>1255</v>
      </c>
      <c r="F48126" t="s">
        <v>1256</v>
      </c>
      <c r="G48126" t="s">
        <v>1272</v>
      </c>
      <c r="H48126" t="s">
        <v>1258</v>
      </c>
      <c r="I48126" t="s">
        <v>1259</v>
      </c>
      <c r="J48126">
        <v>860</v>
      </c>
    </row>
    <row r="48127" spans="1:10" x14ac:dyDescent="0.35">
      <c r="A48127">
        <v>48126</v>
      </c>
      <c r="B48127">
        <v>24664</v>
      </c>
      <c r="C48127" t="s">
        <v>8797</v>
      </c>
      <c r="D48127" t="s">
        <v>1338</v>
      </c>
      <c r="E48127" t="s">
        <v>1255</v>
      </c>
      <c r="F48127" t="s">
        <v>1256</v>
      </c>
      <c r="G48127" t="s">
        <v>1272</v>
      </c>
      <c r="H48127" t="s">
        <v>1258</v>
      </c>
      <c r="I48127" t="s">
        <v>1259</v>
      </c>
      <c r="J48127">
        <v>374</v>
      </c>
    </row>
    <row r="48128" spans="1:10" x14ac:dyDescent="0.35">
      <c r="A48128">
        <v>48127</v>
      </c>
      <c r="B48128">
        <v>24876</v>
      </c>
      <c r="C48128" t="s">
        <v>6544</v>
      </c>
      <c r="D48128" t="s">
        <v>1338</v>
      </c>
      <c r="E48128" t="s">
        <v>1255</v>
      </c>
      <c r="F48128" t="s">
        <v>1256</v>
      </c>
      <c r="G48128" t="s">
        <v>1272</v>
      </c>
      <c r="H48128" t="s">
        <v>1258</v>
      </c>
      <c r="I48128" t="s">
        <v>1259</v>
      </c>
      <c r="J48128">
        <v>373</v>
      </c>
    </row>
    <row r="48129" spans="1:10" x14ac:dyDescent="0.35">
      <c r="A48129">
        <v>48128</v>
      </c>
      <c r="B48129">
        <v>24890</v>
      </c>
      <c r="C48129" t="s">
        <v>6557</v>
      </c>
      <c r="D48129" t="s">
        <v>1338</v>
      </c>
      <c r="E48129" t="s">
        <v>1255</v>
      </c>
      <c r="F48129" t="s">
        <v>1256</v>
      </c>
      <c r="G48129" t="s">
        <v>1272</v>
      </c>
      <c r="H48129" t="s">
        <v>1258</v>
      </c>
      <c r="I48129" t="s">
        <v>1259</v>
      </c>
      <c r="J48129">
        <v>3731</v>
      </c>
    </row>
    <row r="48130" spans="1:10" x14ac:dyDescent="0.35">
      <c r="A48130">
        <v>48129</v>
      </c>
      <c r="B48130">
        <v>24922</v>
      </c>
      <c r="C48130" t="s">
        <v>22017</v>
      </c>
      <c r="D48130" t="s">
        <v>1338</v>
      </c>
      <c r="E48130" t="s">
        <v>1255</v>
      </c>
      <c r="F48130" t="s">
        <v>1256</v>
      </c>
      <c r="G48130" t="s">
        <v>1272</v>
      </c>
      <c r="H48130" t="s">
        <v>1258</v>
      </c>
      <c r="I48130" t="s">
        <v>1259</v>
      </c>
      <c r="J48130">
        <v>0</v>
      </c>
    </row>
    <row r="48131" spans="1:10" x14ac:dyDescent="0.35">
      <c r="A48131">
        <v>48130</v>
      </c>
      <c r="B48131">
        <v>25030</v>
      </c>
      <c r="C48131" t="s">
        <v>4104</v>
      </c>
      <c r="D48131" t="s">
        <v>1338</v>
      </c>
      <c r="E48131" t="s">
        <v>1255</v>
      </c>
      <c r="F48131" t="s">
        <v>1256</v>
      </c>
      <c r="G48131" t="s">
        <v>1272</v>
      </c>
      <c r="H48131" t="s">
        <v>1258</v>
      </c>
      <c r="I48131" t="s">
        <v>1259</v>
      </c>
      <c r="J48131">
        <v>2185</v>
      </c>
    </row>
    <row r="48132" spans="1:10" x14ac:dyDescent="0.35">
      <c r="A48132">
        <v>48131</v>
      </c>
      <c r="B48132">
        <v>25034</v>
      </c>
      <c r="C48132" t="s">
        <v>4105</v>
      </c>
      <c r="D48132" t="s">
        <v>1338</v>
      </c>
      <c r="E48132" t="s">
        <v>1255</v>
      </c>
      <c r="F48132" t="s">
        <v>1256</v>
      </c>
      <c r="G48132" t="s">
        <v>1272</v>
      </c>
      <c r="H48132" t="s">
        <v>1258</v>
      </c>
      <c r="I48132" t="s">
        <v>1259</v>
      </c>
      <c r="J48132">
        <v>1057</v>
      </c>
    </row>
    <row r="48133" spans="1:10" x14ac:dyDescent="0.35">
      <c r="A48133">
        <v>48132</v>
      </c>
      <c r="B48133">
        <v>25080</v>
      </c>
      <c r="C48133" t="s">
        <v>7869</v>
      </c>
      <c r="D48133" t="s">
        <v>1338</v>
      </c>
      <c r="E48133" t="s">
        <v>1255</v>
      </c>
      <c r="F48133" t="s">
        <v>1256</v>
      </c>
      <c r="G48133" t="s">
        <v>1272</v>
      </c>
      <c r="H48133" t="s">
        <v>1258</v>
      </c>
      <c r="I48133" t="s">
        <v>1259</v>
      </c>
      <c r="J48133">
        <v>288</v>
      </c>
    </row>
    <row r="48134" spans="1:10" x14ac:dyDescent="0.35">
      <c r="A48134">
        <v>48133</v>
      </c>
      <c r="B48134">
        <v>25096</v>
      </c>
      <c r="C48134" t="s">
        <v>7986</v>
      </c>
      <c r="D48134" t="s">
        <v>1338</v>
      </c>
      <c r="E48134" t="s">
        <v>1255</v>
      </c>
      <c r="F48134" t="s">
        <v>1256</v>
      </c>
      <c r="G48134" t="s">
        <v>1272</v>
      </c>
      <c r="H48134" t="s">
        <v>1258</v>
      </c>
      <c r="I48134" t="s">
        <v>1259</v>
      </c>
      <c r="J48134">
        <v>65</v>
      </c>
    </row>
    <row r="48135" spans="1:10" x14ac:dyDescent="0.35">
      <c r="A48135">
        <v>48134</v>
      </c>
      <c r="B48135">
        <v>25156</v>
      </c>
      <c r="C48135" t="s">
        <v>8046</v>
      </c>
      <c r="D48135" t="s">
        <v>1338</v>
      </c>
      <c r="E48135" t="s">
        <v>1255</v>
      </c>
      <c r="F48135" t="s">
        <v>1256</v>
      </c>
      <c r="G48135" t="s">
        <v>1272</v>
      </c>
      <c r="H48135" t="s">
        <v>1258</v>
      </c>
      <c r="I48135" t="s">
        <v>1259</v>
      </c>
      <c r="J48135">
        <v>424</v>
      </c>
    </row>
    <row r="48136" spans="1:10" x14ac:dyDescent="0.35">
      <c r="A48136">
        <v>48135</v>
      </c>
      <c r="B48136">
        <v>25175</v>
      </c>
      <c r="C48136" t="s">
        <v>3623</v>
      </c>
      <c r="D48136" t="s">
        <v>1338</v>
      </c>
      <c r="E48136" t="s">
        <v>1255</v>
      </c>
      <c r="F48136" t="s">
        <v>1256</v>
      </c>
      <c r="G48136" t="s">
        <v>1272</v>
      </c>
      <c r="H48136" t="s">
        <v>1258</v>
      </c>
      <c r="I48136" t="s">
        <v>1259</v>
      </c>
      <c r="J48136">
        <v>0</v>
      </c>
    </row>
    <row r="48137" spans="1:10" x14ac:dyDescent="0.35">
      <c r="A48137">
        <v>48136</v>
      </c>
      <c r="B48137">
        <v>25232</v>
      </c>
      <c r="C48137" t="s">
        <v>23326</v>
      </c>
      <c r="D48137" t="s">
        <v>1338</v>
      </c>
      <c r="E48137" t="s">
        <v>1255</v>
      </c>
      <c r="F48137" t="s">
        <v>1256</v>
      </c>
      <c r="G48137" t="s">
        <v>1272</v>
      </c>
      <c r="H48137" t="s">
        <v>1258</v>
      </c>
      <c r="I48137" t="s">
        <v>1259</v>
      </c>
      <c r="J48137">
        <v>0</v>
      </c>
    </row>
    <row r="48138" spans="1:10" x14ac:dyDescent="0.35">
      <c r="A48138">
        <v>48137</v>
      </c>
      <c r="B48138">
        <v>25247</v>
      </c>
      <c r="C48138" t="s">
        <v>23358</v>
      </c>
      <c r="D48138" t="s">
        <v>1338</v>
      </c>
      <c r="E48138" t="s">
        <v>1255</v>
      </c>
      <c r="F48138" t="s">
        <v>1256</v>
      </c>
      <c r="G48138" t="s">
        <v>1272</v>
      </c>
      <c r="H48138" t="s">
        <v>1258</v>
      </c>
      <c r="I48138" t="s">
        <v>1259</v>
      </c>
      <c r="J48138">
        <v>0</v>
      </c>
    </row>
    <row r="48139" spans="1:10" x14ac:dyDescent="0.35">
      <c r="A48139">
        <v>48138</v>
      </c>
      <c r="B48139">
        <v>25254</v>
      </c>
      <c r="C48139" t="s">
        <v>23362</v>
      </c>
      <c r="D48139" t="s">
        <v>1338</v>
      </c>
      <c r="E48139" t="s">
        <v>1255</v>
      </c>
      <c r="F48139" t="s">
        <v>1256</v>
      </c>
      <c r="G48139" t="s">
        <v>1272</v>
      </c>
      <c r="H48139" t="s">
        <v>1258</v>
      </c>
      <c r="I48139" t="s">
        <v>1259</v>
      </c>
      <c r="J48139">
        <v>1013</v>
      </c>
    </row>
    <row r="48140" spans="1:10" x14ac:dyDescent="0.35">
      <c r="A48140">
        <v>48139</v>
      </c>
      <c r="B48140">
        <v>25263</v>
      </c>
      <c r="C48140" t="s">
        <v>23371</v>
      </c>
      <c r="D48140" t="s">
        <v>1338</v>
      </c>
      <c r="E48140" t="s">
        <v>1255</v>
      </c>
      <c r="F48140" t="s">
        <v>1256</v>
      </c>
      <c r="G48140" t="s">
        <v>1272</v>
      </c>
      <c r="H48140" t="s">
        <v>1258</v>
      </c>
      <c r="I48140" t="s">
        <v>1259</v>
      </c>
      <c r="J48140">
        <v>1215</v>
      </c>
    </row>
    <row r="48141" spans="1:10" x14ac:dyDescent="0.35">
      <c r="A48141">
        <v>48140</v>
      </c>
      <c r="B48141">
        <v>25268</v>
      </c>
      <c r="C48141" t="s">
        <v>23403</v>
      </c>
      <c r="D48141" t="s">
        <v>1338</v>
      </c>
      <c r="E48141" t="s">
        <v>1255</v>
      </c>
      <c r="F48141" t="s">
        <v>1256</v>
      </c>
      <c r="G48141" t="s">
        <v>1272</v>
      </c>
      <c r="H48141" t="s">
        <v>1258</v>
      </c>
      <c r="I48141" t="s">
        <v>1259</v>
      </c>
      <c r="J48141">
        <v>620</v>
      </c>
    </row>
    <row r="48142" spans="1:10" x14ac:dyDescent="0.35">
      <c r="A48142">
        <v>48141</v>
      </c>
      <c r="B48142">
        <v>25273</v>
      </c>
      <c r="C48142" t="s">
        <v>23463</v>
      </c>
      <c r="D48142" t="s">
        <v>1338</v>
      </c>
      <c r="E48142" t="s">
        <v>1255</v>
      </c>
      <c r="F48142" t="s">
        <v>1256</v>
      </c>
      <c r="G48142" t="s">
        <v>1272</v>
      </c>
      <c r="H48142" t="s">
        <v>1258</v>
      </c>
      <c r="I48142" t="s">
        <v>1259</v>
      </c>
      <c r="J48142">
        <v>1204</v>
      </c>
    </row>
    <row r="48143" spans="1:10" x14ac:dyDescent="0.35">
      <c r="A48143">
        <v>48142</v>
      </c>
      <c r="B48143">
        <v>25274</v>
      </c>
      <c r="C48143" t="s">
        <v>23464</v>
      </c>
      <c r="D48143" t="s">
        <v>1338</v>
      </c>
      <c r="E48143" t="s">
        <v>1255</v>
      </c>
      <c r="F48143" t="s">
        <v>1256</v>
      </c>
      <c r="G48143" t="s">
        <v>1272</v>
      </c>
      <c r="H48143" t="s">
        <v>1258</v>
      </c>
      <c r="I48143" t="s">
        <v>1259</v>
      </c>
      <c r="J48143">
        <v>3223</v>
      </c>
    </row>
    <row r="48144" spans="1:10" x14ac:dyDescent="0.35">
      <c r="A48144">
        <v>48143</v>
      </c>
      <c r="B48144">
        <v>25279</v>
      </c>
      <c r="C48144" t="s">
        <v>23467</v>
      </c>
      <c r="D48144" t="s">
        <v>1338</v>
      </c>
      <c r="E48144" t="s">
        <v>1255</v>
      </c>
      <c r="F48144" t="s">
        <v>1256</v>
      </c>
      <c r="G48144" t="s">
        <v>1272</v>
      </c>
      <c r="H48144" t="s">
        <v>1258</v>
      </c>
      <c r="I48144" t="s">
        <v>1259</v>
      </c>
      <c r="J48144">
        <v>579999</v>
      </c>
    </row>
    <row r="48145" spans="1:10" x14ac:dyDescent="0.35">
      <c r="A48145">
        <v>48144</v>
      </c>
      <c r="B48145">
        <v>25282</v>
      </c>
      <c r="C48145" t="s">
        <v>23470</v>
      </c>
      <c r="D48145" t="s">
        <v>1338</v>
      </c>
      <c r="E48145" t="s">
        <v>1255</v>
      </c>
      <c r="F48145" t="s">
        <v>1256</v>
      </c>
      <c r="G48145" t="s">
        <v>1272</v>
      </c>
      <c r="H48145" t="s">
        <v>1258</v>
      </c>
      <c r="I48145" t="s">
        <v>1259</v>
      </c>
      <c r="J48145">
        <v>12321</v>
      </c>
    </row>
    <row r="48146" spans="1:10" x14ac:dyDescent="0.35">
      <c r="A48146">
        <v>48145</v>
      </c>
      <c r="B48146">
        <v>25289</v>
      </c>
      <c r="C48146" t="s">
        <v>23474</v>
      </c>
      <c r="D48146" t="s">
        <v>1338</v>
      </c>
      <c r="E48146" t="s">
        <v>1255</v>
      </c>
      <c r="F48146" t="s">
        <v>1256</v>
      </c>
      <c r="G48146" t="s">
        <v>1272</v>
      </c>
      <c r="H48146" t="s">
        <v>1258</v>
      </c>
      <c r="I48146" t="s">
        <v>1259</v>
      </c>
      <c r="J48146">
        <v>390</v>
      </c>
    </row>
    <row r="48147" spans="1:10" x14ac:dyDescent="0.35">
      <c r="A48147">
        <v>48146</v>
      </c>
      <c r="B48147">
        <v>25401</v>
      </c>
      <c r="C48147" t="s">
        <v>17410</v>
      </c>
      <c r="D48147" t="s">
        <v>1338</v>
      </c>
      <c r="E48147" t="s">
        <v>1255</v>
      </c>
      <c r="F48147" t="s">
        <v>1256</v>
      </c>
      <c r="G48147" t="s">
        <v>1272</v>
      </c>
      <c r="H48147" t="s">
        <v>1258</v>
      </c>
      <c r="I48147" t="s">
        <v>1259</v>
      </c>
      <c r="J48147">
        <v>607</v>
      </c>
    </row>
    <row r="48148" spans="1:10" x14ac:dyDescent="0.35">
      <c r="A48148">
        <v>48147</v>
      </c>
      <c r="B48148">
        <v>25479</v>
      </c>
      <c r="C48148" t="s">
        <v>22393</v>
      </c>
      <c r="D48148" t="s">
        <v>1338</v>
      </c>
      <c r="E48148" t="s">
        <v>1255</v>
      </c>
      <c r="F48148" t="s">
        <v>1256</v>
      </c>
      <c r="G48148" t="s">
        <v>1272</v>
      </c>
      <c r="H48148" t="s">
        <v>1258</v>
      </c>
      <c r="I48148" t="s">
        <v>1259</v>
      </c>
      <c r="J48148">
        <v>1146</v>
      </c>
    </row>
    <row r="48149" spans="1:10" x14ac:dyDescent="0.35">
      <c r="A48149">
        <v>48148</v>
      </c>
      <c r="B48149">
        <v>25504</v>
      </c>
      <c r="C48149" t="s">
        <v>22838</v>
      </c>
      <c r="D48149" t="s">
        <v>1338</v>
      </c>
      <c r="E48149" t="s">
        <v>1255</v>
      </c>
      <c r="F48149" t="s">
        <v>1256</v>
      </c>
      <c r="G48149" t="s">
        <v>1272</v>
      </c>
      <c r="H48149" t="s">
        <v>1258</v>
      </c>
      <c r="I48149" t="s">
        <v>1259</v>
      </c>
      <c r="J48149">
        <v>356</v>
      </c>
    </row>
    <row r="48150" spans="1:10" x14ac:dyDescent="0.35">
      <c r="A48150">
        <v>48149</v>
      </c>
      <c r="B48150">
        <v>11475</v>
      </c>
      <c r="C48150" t="s">
        <v>11608</v>
      </c>
      <c r="D48150" t="s">
        <v>1331</v>
      </c>
      <c r="E48150" t="s">
        <v>1255</v>
      </c>
      <c r="F48150" t="s">
        <v>1256</v>
      </c>
      <c r="G48150" t="s">
        <v>1261</v>
      </c>
      <c r="H48150" t="s">
        <v>1258</v>
      </c>
      <c r="I48150" t="s">
        <v>1259</v>
      </c>
      <c r="J48150">
        <v>7704</v>
      </c>
    </row>
    <row r="48151" spans="1:10" x14ac:dyDescent="0.35">
      <c r="A48151">
        <v>48150</v>
      </c>
      <c r="B48151">
        <v>11480</v>
      </c>
      <c r="C48151" t="s">
        <v>11612</v>
      </c>
      <c r="D48151" t="s">
        <v>1331</v>
      </c>
      <c r="E48151" t="s">
        <v>1255</v>
      </c>
      <c r="F48151" t="s">
        <v>1256</v>
      </c>
      <c r="G48151" t="s">
        <v>1261</v>
      </c>
      <c r="H48151" t="s">
        <v>1258</v>
      </c>
      <c r="I48151" t="s">
        <v>1259</v>
      </c>
      <c r="J48151">
        <v>11487</v>
      </c>
    </row>
    <row r="48152" spans="1:10" x14ac:dyDescent="0.35">
      <c r="A48152">
        <v>48151</v>
      </c>
      <c r="B48152">
        <v>11487</v>
      </c>
      <c r="C48152" t="s">
        <v>9708</v>
      </c>
      <c r="D48152" t="s">
        <v>1331</v>
      </c>
      <c r="E48152" t="s">
        <v>1255</v>
      </c>
      <c r="F48152" t="s">
        <v>1256</v>
      </c>
      <c r="G48152" t="s">
        <v>1261</v>
      </c>
      <c r="H48152" t="s">
        <v>1258</v>
      </c>
      <c r="I48152" t="s">
        <v>1259</v>
      </c>
      <c r="J48152">
        <v>472</v>
      </c>
    </row>
    <row r="48153" spans="1:10" x14ac:dyDescent="0.35">
      <c r="A48153">
        <v>48152</v>
      </c>
      <c r="B48153">
        <v>11505</v>
      </c>
      <c r="C48153" t="s">
        <v>9720</v>
      </c>
      <c r="D48153" t="s">
        <v>1331</v>
      </c>
      <c r="E48153" t="s">
        <v>1255</v>
      </c>
      <c r="F48153" t="s">
        <v>1256</v>
      </c>
      <c r="G48153" t="s">
        <v>1261</v>
      </c>
      <c r="H48153" t="s">
        <v>1258</v>
      </c>
      <c r="I48153" t="s">
        <v>1259</v>
      </c>
      <c r="J48153">
        <v>28921</v>
      </c>
    </row>
    <row r="48154" spans="1:10" x14ac:dyDescent="0.35">
      <c r="A48154">
        <v>48153</v>
      </c>
      <c r="B48154">
        <v>11514</v>
      </c>
      <c r="C48154" t="s">
        <v>9728</v>
      </c>
      <c r="D48154" t="s">
        <v>1331</v>
      </c>
      <c r="E48154" t="s">
        <v>1255</v>
      </c>
      <c r="F48154" t="s">
        <v>1256</v>
      </c>
      <c r="G48154" t="s">
        <v>1261</v>
      </c>
      <c r="H48154" t="s">
        <v>1258</v>
      </c>
      <c r="I48154" t="s">
        <v>1259</v>
      </c>
      <c r="J48154">
        <v>156</v>
      </c>
    </row>
    <row r="48155" spans="1:10" x14ac:dyDescent="0.35">
      <c r="A48155">
        <v>48154</v>
      </c>
      <c r="B48155">
        <v>11616</v>
      </c>
      <c r="C48155" t="s">
        <v>24479</v>
      </c>
      <c r="D48155" t="s">
        <v>1331</v>
      </c>
      <c r="E48155" t="s">
        <v>1255</v>
      </c>
      <c r="F48155" t="s">
        <v>1256</v>
      </c>
      <c r="G48155" t="s">
        <v>1261</v>
      </c>
      <c r="H48155" t="s">
        <v>1258</v>
      </c>
      <c r="I48155" t="s">
        <v>1259</v>
      </c>
      <c r="J48155">
        <v>1265</v>
      </c>
    </row>
    <row r="48156" spans="1:10" x14ac:dyDescent="0.35">
      <c r="A48156">
        <v>48155</v>
      </c>
      <c r="B48156">
        <v>11621</v>
      </c>
      <c r="C48156" t="s">
        <v>24483</v>
      </c>
      <c r="D48156" t="s">
        <v>1331</v>
      </c>
      <c r="E48156" t="s">
        <v>1255</v>
      </c>
      <c r="F48156" t="s">
        <v>1256</v>
      </c>
      <c r="G48156" t="s">
        <v>1261</v>
      </c>
      <c r="H48156" t="s">
        <v>1258</v>
      </c>
      <c r="I48156" t="s">
        <v>1259</v>
      </c>
      <c r="J48156">
        <v>4484</v>
      </c>
    </row>
    <row r="48157" spans="1:10" x14ac:dyDescent="0.35">
      <c r="A48157">
        <v>48156</v>
      </c>
      <c r="B48157">
        <v>11625</v>
      </c>
      <c r="C48157" t="s">
        <v>24487</v>
      </c>
      <c r="D48157" t="s">
        <v>1331</v>
      </c>
      <c r="E48157" t="s">
        <v>1255</v>
      </c>
      <c r="F48157" t="s">
        <v>1256</v>
      </c>
      <c r="G48157" t="s">
        <v>1261</v>
      </c>
      <c r="H48157" t="s">
        <v>1258</v>
      </c>
      <c r="I48157" t="s">
        <v>1259</v>
      </c>
      <c r="J48157">
        <v>0</v>
      </c>
    </row>
    <row r="48158" spans="1:10" x14ac:dyDescent="0.35">
      <c r="A48158">
        <v>48157</v>
      </c>
      <c r="B48158">
        <v>11696</v>
      </c>
      <c r="C48158" t="s">
        <v>5945</v>
      </c>
      <c r="D48158" t="s">
        <v>1331</v>
      </c>
      <c r="E48158" t="s">
        <v>1255</v>
      </c>
      <c r="F48158" t="s">
        <v>1256</v>
      </c>
      <c r="G48158" t="s">
        <v>1261</v>
      </c>
      <c r="H48158" t="s">
        <v>1258</v>
      </c>
      <c r="I48158" t="s">
        <v>1259</v>
      </c>
      <c r="J48158">
        <v>0</v>
      </c>
    </row>
    <row r="48159" spans="1:10" x14ac:dyDescent="0.35">
      <c r="A48159">
        <v>48158</v>
      </c>
      <c r="B48159">
        <v>11699</v>
      </c>
      <c r="C48159" t="s">
        <v>5947</v>
      </c>
      <c r="D48159" t="s">
        <v>1331</v>
      </c>
      <c r="E48159" t="s">
        <v>1255</v>
      </c>
      <c r="F48159" t="s">
        <v>1256</v>
      </c>
      <c r="G48159" t="s">
        <v>1261</v>
      </c>
      <c r="H48159" t="s">
        <v>1258</v>
      </c>
      <c r="I48159" t="s">
        <v>1259</v>
      </c>
      <c r="J48159">
        <v>5217</v>
      </c>
    </row>
    <row r="48160" spans="1:10" x14ac:dyDescent="0.35">
      <c r="A48160">
        <v>48159</v>
      </c>
      <c r="B48160">
        <v>11738</v>
      </c>
      <c r="C48160" t="s">
        <v>11094</v>
      </c>
      <c r="D48160" t="s">
        <v>1331</v>
      </c>
      <c r="E48160" t="s">
        <v>1255</v>
      </c>
      <c r="F48160" t="s">
        <v>1256</v>
      </c>
      <c r="G48160" t="s">
        <v>1261</v>
      </c>
      <c r="H48160" t="s">
        <v>1258</v>
      </c>
      <c r="I48160" t="s">
        <v>1259</v>
      </c>
      <c r="J48160">
        <v>11245</v>
      </c>
    </row>
    <row r="48161" spans="1:10" x14ac:dyDescent="0.35">
      <c r="A48161">
        <v>48160</v>
      </c>
      <c r="B48161">
        <v>11739</v>
      </c>
      <c r="C48161" t="s">
        <v>11095</v>
      </c>
      <c r="D48161" t="s">
        <v>1331</v>
      </c>
      <c r="E48161" t="s">
        <v>1255</v>
      </c>
      <c r="F48161" t="s">
        <v>1256</v>
      </c>
      <c r="G48161" t="s">
        <v>1261</v>
      </c>
      <c r="H48161" t="s">
        <v>1258</v>
      </c>
      <c r="I48161" t="s">
        <v>1259</v>
      </c>
      <c r="J48161">
        <v>244</v>
      </c>
    </row>
    <row r="48162" spans="1:10" x14ac:dyDescent="0.35">
      <c r="A48162">
        <v>48161</v>
      </c>
      <c r="B48162">
        <v>11757</v>
      </c>
      <c r="C48162" t="s">
        <v>11623</v>
      </c>
      <c r="D48162" t="s">
        <v>1331</v>
      </c>
      <c r="E48162" t="s">
        <v>1255</v>
      </c>
      <c r="F48162" t="s">
        <v>1256</v>
      </c>
      <c r="G48162" t="s">
        <v>1261</v>
      </c>
      <c r="H48162" t="s">
        <v>1258</v>
      </c>
      <c r="I48162" t="s">
        <v>1259</v>
      </c>
      <c r="J48162">
        <v>0</v>
      </c>
    </row>
    <row r="48163" spans="1:10" x14ac:dyDescent="0.35">
      <c r="A48163">
        <v>48162</v>
      </c>
      <c r="B48163">
        <v>11778</v>
      </c>
      <c r="C48163" t="s">
        <v>11550</v>
      </c>
      <c r="D48163" t="s">
        <v>1331</v>
      </c>
      <c r="E48163" t="s">
        <v>1255</v>
      </c>
      <c r="F48163" t="s">
        <v>1256</v>
      </c>
      <c r="G48163" t="s">
        <v>1261</v>
      </c>
      <c r="H48163" t="s">
        <v>1258</v>
      </c>
      <c r="I48163" t="s">
        <v>1259</v>
      </c>
      <c r="J48163">
        <v>0</v>
      </c>
    </row>
    <row r="48164" spans="1:10" x14ac:dyDescent="0.35">
      <c r="A48164">
        <v>48163</v>
      </c>
      <c r="B48164">
        <v>11919</v>
      </c>
      <c r="C48164" t="s">
        <v>3303</v>
      </c>
      <c r="D48164" t="s">
        <v>1331</v>
      </c>
      <c r="E48164" t="s">
        <v>1255</v>
      </c>
      <c r="F48164" t="s">
        <v>1256</v>
      </c>
      <c r="G48164" t="s">
        <v>1261</v>
      </c>
      <c r="H48164" t="s">
        <v>1258</v>
      </c>
      <c r="I48164" t="s">
        <v>1259</v>
      </c>
      <c r="J48164">
        <v>0</v>
      </c>
    </row>
    <row r="48165" spans="1:10" x14ac:dyDescent="0.35">
      <c r="A48165">
        <v>48164</v>
      </c>
      <c r="B48165">
        <v>11946</v>
      </c>
      <c r="C48165" t="s">
        <v>13478</v>
      </c>
      <c r="D48165" t="s">
        <v>1331</v>
      </c>
      <c r="E48165" t="s">
        <v>1255</v>
      </c>
      <c r="F48165" t="s">
        <v>1256</v>
      </c>
      <c r="G48165" t="s">
        <v>1261</v>
      </c>
      <c r="H48165" t="s">
        <v>1258</v>
      </c>
      <c r="I48165" t="s">
        <v>1259</v>
      </c>
      <c r="J48165">
        <v>0</v>
      </c>
    </row>
    <row r="48166" spans="1:10" x14ac:dyDescent="0.35">
      <c r="A48166">
        <v>48165</v>
      </c>
      <c r="B48166">
        <v>11955</v>
      </c>
      <c r="C48166" t="s">
        <v>13487</v>
      </c>
      <c r="D48166" t="s">
        <v>1331</v>
      </c>
      <c r="E48166" t="s">
        <v>1255</v>
      </c>
      <c r="F48166" t="s">
        <v>1256</v>
      </c>
      <c r="G48166" t="s">
        <v>1261</v>
      </c>
      <c r="H48166" t="s">
        <v>1258</v>
      </c>
      <c r="I48166" t="s">
        <v>1259</v>
      </c>
      <c r="J48166">
        <v>101</v>
      </c>
    </row>
    <row r="48167" spans="1:10" x14ac:dyDescent="0.35">
      <c r="A48167">
        <v>48166</v>
      </c>
      <c r="B48167">
        <v>11956</v>
      </c>
      <c r="C48167" t="s">
        <v>13488</v>
      </c>
      <c r="D48167" t="s">
        <v>1331</v>
      </c>
      <c r="E48167" t="s">
        <v>1255</v>
      </c>
      <c r="F48167" t="s">
        <v>1256</v>
      </c>
      <c r="G48167" t="s">
        <v>1261</v>
      </c>
      <c r="H48167" t="s">
        <v>1258</v>
      </c>
      <c r="I48167" t="s">
        <v>1259</v>
      </c>
      <c r="J48167">
        <v>231</v>
      </c>
    </row>
    <row r="48168" spans="1:10" x14ac:dyDescent="0.35">
      <c r="A48168">
        <v>48167</v>
      </c>
      <c r="B48168">
        <v>11971</v>
      </c>
      <c r="C48168" t="s">
        <v>13503</v>
      </c>
      <c r="D48168" t="s">
        <v>1331</v>
      </c>
      <c r="E48168" t="s">
        <v>1255</v>
      </c>
      <c r="F48168" t="s">
        <v>1256</v>
      </c>
      <c r="G48168" t="s">
        <v>1261</v>
      </c>
      <c r="H48168" t="s">
        <v>1258</v>
      </c>
      <c r="I48168" t="s">
        <v>1259</v>
      </c>
      <c r="J48168">
        <v>165521</v>
      </c>
    </row>
    <row r="48169" spans="1:10" x14ac:dyDescent="0.35">
      <c r="A48169">
        <v>48168</v>
      </c>
      <c r="B48169">
        <v>11980</v>
      </c>
      <c r="C48169" t="s">
        <v>9011</v>
      </c>
      <c r="D48169" t="s">
        <v>1331</v>
      </c>
      <c r="E48169" t="s">
        <v>1255</v>
      </c>
      <c r="F48169" t="s">
        <v>1256</v>
      </c>
      <c r="G48169" t="s">
        <v>1261</v>
      </c>
      <c r="H48169" t="s">
        <v>1258</v>
      </c>
      <c r="I48169" t="s">
        <v>1259</v>
      </c>
      <c r="J48169">
        <v>5626</v>
      </c>
    </row>
    <row r="48170" spans="1:10" x14ac:dyDescent="0.35">
      <c r="A48170">
        <v>48169</v>
      </c>
      <c r="B48170">
        <v>11990</v>
      </c>
      <c r="C48170" t="s">
        <v>9018</v>
      </c>
      <c r="D48170" t="s">
        <v>1331</v>
      </c>
      <c r="E48170" t="s">
        <v>1255</v>
      </c>
      <c r="F48170" t="s">
        <v>1256</v>
      </c>
      <c r="G48170" t="s">
        <v>1261</v>
      </c>
      <c r="H48170" t="s">
        <v>1258</v>
      </c>
      <c r="I48170" t="s">
        <v>1259</v>
      </c>
      <c r="J48170">
        <v>62298</v>
      </c>
    </row>
    <row r="48171" spans="1:10" x14ac:dyDescent="0.35">
      <c r="A48171">
        <v>48170</v>
      </c>
      <c r="B48171">
        <v>11991</v>
      </c>
      <c r="C48171" t="s">
        <v>9019</v>
      </c>
      <c r="D48171" t="s">
        <v>1331</v>
      </c>
      <c r="E48171" t="s">
        <v>1255</v>
      </c>
      <c r="F48171" t="s">
        <v>1256</v>
      </c>
      <c r="G48171" t="s">
        <v>1261</v>
      </c>
      <c r="H48171" t="s">
        <v>1258</v>
      </c>
      <c r="I48171" t="s">
        <v>1259</v>
      </c>
      <c r="J48171">
        <v>6277</v>
      </c>
    </row>
    <row r="48172" spans="1:10" x14ac:dyDescent="0.35">
      <c r="A48172">
        <v>48171</v>
      </c>
      <c r="B48172">
        <v>11992</v>
      </c>
      <c r="C48172" t="s">
        <v>9020</v>
      </c>
      <c r="D48172" t="s">
        <v>1331</v>
      </c>
      <c r="E48172" t="s">
        <v>1255</v>
      </c>
      <c r="F48172" t="s">
        <v>1256</v>
      </c>
      <c r="G48172" t="s">
        <v>1261</v>
      </c>
      <c r="H48172" t="s">
        <v>1258</v>
      </c>
      <c r="I48172" t="s">
        <v>1259</v>
      </c>
      <c r="J48172">
        <v>5487</v>
      </c>
    </row>
    <row r="48173" spans="1:10" x14ac:dyDescent="0.35">
      <c r="A48173">
        <v>48172</v>
      </c>
      <c r="B48173">
        <v>11993</v>
      </c>
      <c r="C48173" t="s">
        <v>9021</v>
      </c>
      <c r="D48173" t="s">
        <v>1331</v>
      </c>
      <c r="E48173" t="s">
        <v>1255</v>
      </c>
      <c r="F48173" t="s">
        <v>1256</v>
      </c>
      <c r="G48173" t="s">
        <v>1261</v>
      </c>
      <c r="H48173" t="s">
        <v>1258</v>
      </c>
      <c r="I48173" t="s">
        <v>1259</v>
      </c>
      <c r="J48173">
        <v>0</v>
      </c>
    </row>
    <row r="48174" spans="1:10" x14ac:dyDescent="0.35">
      <c r="A48174">
        <v>48173</v>
      </c>
      <c r="B48174">
        <v>11997</v>
      </c>
      <c r="C48174" t="s">
        <v>9025</v>
      </c>
      <c r="D48174" t="s">
        <v>1331</v>
      </c>
      <c r="E48174" t="s">
        <v>1255</v>
      </c>
      <c r="F48174" t="s">
        <v>1256</v>
      </c>
      <c r="G48174" t="s">
        <v>1261</v>
      </c>
      <c r="H48174" t="s">
        <v>1258</v>
      </c>
      <c r="I48174" t="s">
        <v>1259</v>
      </c>
      <c r="J48174">
        <v>41590</v>
      </c>
    </row>
    <row r="48175" spans="1:10" x14ac:dyDescent="0.35">
      <c r="A48175">
        <v>48174</v>
      </c>
      <c r="B48175">
        <v>12021</v>
      </c>
      <c r="C48175" t="s">
        <v>9449</v>
      </c>
      <c r="D48175" t="s">
        <v>1331</v>
      </c>
      <c r="E48175" t="s">
        <v>1255</v>
      </c>
      <c r="F48175" t="s">
        <v>1256</v>
      </c>
      <c r="G48175" t="s">
        <v>1261</v>
      </c>
      <c r="H48175" t="s">
        <v>1258</v>
      </c>
      <c r="I48175" t="s">
        <v>1259</v>
      </c>
      <c r="J48175">
        <v>19507</v>
      </c>
    </row>
    <row r="48176" spans="1:10" x14ac:dyDescent="0.35">
      <c r="A48176">
        <v>48175</v>
      </c>
      <c r="B48176">
        <v>12027</v>
      </c>
      <c r="C48176" t="s">
        <v>9453</v>
      </c>
      <c r="D48176" t="s">
        <v>1331</v>
      </c>
      <c r="E48176" t="s">
        <v>1255</v>
      </c>
      <c r="F48176" t="s">
        <v>1256</v>
      </c>
      <c r="G48176" t="s">
        <v>1261</v>
      </c>
      <c r="H48176" t="s">
        <v>1258</v>
      </c>
      <c r="I48176" t="s">
        <v>1259</v>
      </c>
      <c r="J48176">
        <v>567</v>
      </c>
    </row>
    <row r="48177" spans="1:10" x14ac:dyDescent="0.35">
      <c r="A48177">
        <v>48176</v>
      </c>
      <c r="B48177">
        <v>12070</v>
      </c>
      <c r="C48177" t="s">
        <v>19272</v>
      </c>
      <c r="D48177" t="s">
        <v>1331</v>
      </c>
      <c r="E48177" t="s">
        <v>1255</v>
      </c>
      <c r="F48177" t="s">
        <v>1256</v>
      </c>
      <c r="G48177" t="s">
        <v>1261</v>
      </c>
      <c r="H48177" t="s">
        <v>1258</v>
      </c>
      <c r="I48177" t="s">
        <v>1259</v>
      </c>
      <c r="J48177">
        <v>0</v>
      </c>
    </row>
    <row r="48178" spans="1:10" x14ac:dyDescent="0.35">
      <c r="A48178">
        <v>48177</v>
      </c>
      <c r="B48178">
        <v>12309</v>
      </c>
      <c r="C48178" t="s">
        <v>12177</v>
      </c>
      <c r="D48178" t="s">
        <v>1331</v>
      </c>
      <c r="E48178" t="s">
        <v>1255</v>
      </c>
      <c r="F48178" t="s">
        <v>1256</v>
      </c>
      <c r="G48178" t="s">
        <v>1261</v>
      </c>
      <c r="H48178" t="s">
        <v>1258</v>
      </c>
      <c r="I48178" t="s">
        <v>1259</v>
      </c>
      <c r="J48178">
        <v>1787</v>
      </c>
    </row>
    <row r="48179" spans="1:10" x14ac:dyDescent="0.35">
      <c r="A48179">
        <v>48178</v>
      </c>
      <c r="B48179">
        <v>12383</v>
      </c>
      <c r="C48179" t="s">
        <v>8226</v>
      </c>
      <c r="D48179" t="s">
        <v>1331</v>
      </c>
      <c r="E48179" t="s">
        <v>1255</v>
      </c>
      <c r="F48179" t="s">
        <v>1256</v>
      </c>
      <c r="G48179" t="s">
        <v>1261</v>
      </c>
      <c r="H48179" t="s">
        <v>1258</v>
      </c>
      <c r="I48179" t="s">
        <v>1259</v>
      </c>
      <c r="J48179">
        <v>0</v>
      </c>
    </row>
    <row r="48180" spans="1:10" x14ac:dyDescent="0.35">
      <c r="A48180">
        <v>48179</v>
      </c>
      <c r="B48180">
        <v>12402</v>
      </c>
      <c r="C48180" t="s">
        <v>8239</v>
      </c>
      <c r="D48180" t="s">
        <v>1331</v>
      </c>
      <c r="E48180" t="s">
        <v>1255</v>
      </c>
      <c r="F48180" t="s">
        <v>1256</v>
      </c>
      <c r="G48180" t="s">
        <v>1261</v>
      </c>
      <c r="H48180" t="s">
        <v>1258</v>
      </c>
      <c r="I48180" t="s">
        <v>1259</v>
      </c>
      <c r="J48180">
        <v>0</v>
      </c>
    </row>
    <row r="48181" spans="1:10" x14ac:dyDescent="0.35">
      <c r="A48181">
        <v>48180</v>
      </c>
      <c r="B48181">
        <v>12411</v>
      </c>
      <c r="C48181" t="s">
        <v>21718</v>
      </c>
      <c r="D48181" t="s">
        <v>1331</v>
      </c>
      <c r="E48181" t="s">
        <v>1255</v>
      </c>
      <c r="F48181" t="s">
        <v>1256</v>
      </c>
      <c r="G48181" t="s">
        <v>1261</v>
      </c>
      <c r="H48181" t="s">
        <v>1258</v>
      </c>
      <c r="I48181" t="s">
        <v>1259</v>
      </c>
      <c r="J48181">
        <v>2992</v>
      </c>
    </row>
    <row r="48182" spans="1:10" x14ac:dyDescent="0.35">
      <c r="A48182">
        <v>48181</v>
      </c>
      <c r="B48182">
        <v>12412</v>
      </c>
      <c r="C48182" t="s">
        <v>21719</v>
      </c>
      <c r="D48182" t="s">
        <v>1331</v>
      </c>
      <c r="E48182" t="s">
        <v>1255</v>
      </c>
      <c r="F48182" t="s">
        <v>1256</v>
      </c>
      <c r="G48182" t="s">
        <v>1261</v>
      </c>
      <c r="H48182" t="s">
        <v>1258</v>
      </c>
      <c r="I48182" t="s">
        <v>1259</v>
      </c>
      <c r="J48182">
        <v>29362</v>
      </c>
    </row>
    <row r="48183" spans="1:10" x14ac:dyDescent="0.35">
      <c r="A48183">
        <v>48182</v>
      </c>
      <c r="B48183">
        <v>12429</v>
      </c>
      <c r="C48183" t="s">
        <v>21725</v>
      </c>
      <c r="D48183" t="s">
        <v>1331</v>
      </c>
      <c r="E48183" t="s">
        <v>1255</v>
      </c>
      <c r="F48183" t="s">
        <v>1256</v>
      </c>
      <c r="G48183" t="s">
        <v>1261</v>
      </c>
      <c r="H48183" t="s">
        <v>1258</v>
      </c>
      <c r="I48183" t="s">
        <v>1259</v>
      </c>
      <c r="J48183">
        <v>4078</v>
      </c>
    </row>
    <row r="48184" spans="1:10" x14ac:dyDescent="0.35">
      <c r="A48184">
        <v>48183</v>
      </c>
      <c r="B48184">
        <v>12435</v>
      </c>
      <c r="C48184" t="s">
        <v>21728</v>
      </c>
      <c r="D48184" t="s">
        <v>1331</v>
      </c>
      <c r="E48184" t="s">
        <v>1255</v>
      </c>
      <c r="F48184" t="s">
        <v>1256</v>
      </c>
      <c r="G48184" t="s">
        <v>1261</v>
      </c>
      <c r="H48184" t="s">
        <v>1258</v>
      </c>
      <c r="I48184" t="s">
        <v>1259</v>
      </c>
      <c r="J48184">
        <v>13224</v>
      </c>
    </row>
    <row r="48185" spans="1:10" x14ac:dyDescent="0.35">
      <c r="A48185">
        <v>48184</v>
      </c>
      <c r="B48185">
        <v>12447</v>
      </c>
      <c r="C48185" t="s">
        <v>16569</v>
      </c>
      <c r="D48185" t="s">
        <v>1331</v>
      </c>
      <c r="E48185" t="s">
        <v>1255</v>
      </c>
      <c r="F48185" t="s">
        <v>1256</v>
      </c>
      <c r="G48185" t="s">
        <v>1261</v>
      </c>
      <c r="H48185" t="s">
        <v>1258</v>
      </c>
      <c r="I48185" t="s">
        <v>1259</v>
      </c>
      <c r="J48185">
        <v>8758</v>
      </c>
    </row>
    <row r="48186" spans="1:10" x14ac:dyDescent="0.35">
      <c r="A48186">
        <v>48185</v>
      </c>
      <c r="B48186">
        <v>12514</v>
      </c>
      <c r="C48186" t="s">
        <v>16930</v>
      </c>
      <c r="D48186" t="s">
        <v>1331</v>
      </c>
      <c r="E48186" t="s">
        <v>1255</v>
      </c>
      <c r="F48186" t="s">
        <v>1256</v>
      </c>
      <c r="G48186" t="s">
        <v>1261</v>
      </c>
      <c r="H48186" t="s">
        <v>1258</v>
      </c>
      <c r="I48186" t="s">
        <v>1259</v>
      </c>
      <c r="J48186">
        <v>124354</v>
      </c>
    </row>
    <row r="48187" spans="1:10" x14ac:dyDescent="0.35">
      <c r="A48187">
        <v>48186</v>
      </c>
      <c r="B48187">
        <v>12612</v>
      </c>
      <c r="C48187" t="s">
        <v>24253</v>
      </c>
      <c r="D48187" t="s">
        <v>1331</v>
      </c>
      <c r="E48187" t="s">
        <v>1255</v>
      </c>
      <c r="F48187" t="s">
        <v>1256</v>
      </c>
      <c r="G48187" t="s">
        <v>1261</v>
      </c>
      <c r="H48187" t="s">
        <v>1258</v>
      </c>
      <c r="I48187" t="s">
        <v>1259</v>
      </c>
      <c r="J48187">
        <v>347</v>
      </c>
    </row>
    <row r="48188" spans="1:10" x14ac:dyDescent="0.35">
      <c r="A48188">
        <v>48187</v>
      </c>
      <c r="B48188">
        <v>12637</v>
      </c>
      <c r="C48188" t="s">
        <v>20664</v>
      </c>
      <c r="D48188" t="s">
        <v>1331</v>
      </c>
      <c r="E48188" t="s">
        <v>1255</v>
      </c>
      <c r="F48188" t="s">
        <v>1256</v>
      </c>
      <c r="G48188" t="s">
        <v>1261</v>
      </c>
      <c r="H48188" t="s">
        <v>1258</v>
      </c>
      <c r="I48188" t="s">
        <v>1259</v>
      </c>
      <c r="J48188">
        <v>674</v>
      </c>
    </row>
    <row r="48189" spans="1:10" x14ac:dyDescent="0.35">
      <c r="A48189">
        <v>48188</v>
      </c>
      <c r="B48189">
        <v>12663</v>
      </c>
      <c r="C48189" t="s">
        <v>12877</v>
      </c>
      <c r="D48189" t="s">
        <v>1331</v>
      </c>
      <c r="E48189" t="s">
        <v>1255</v>
      </c>
      <c r="F48189" t="s">
        <v>1256</v>
      </c>
      <c r="G48189" t="s">
        <v>1261</v>
      </c>
      <c r="H48189" t="s">
        <v>1258</v>
      </c>
      <c r="I48189" t="s">
        <v>1259</v>
      </c>
      <c r="J48189">
        <v>463</v>
      </c>
    </row>
    <row r="48190" spans="1:10" x14ac:dyDescent="0.35">
      <c r="A48190">
        <v>48189</v>
      </c>
      <c r="B48190">
        <v>12746</v>
      </c>
      <c r="C48190" t="s">
        <v>6142</v>
      </c>
      <c r="D48190" t="s">
        <v>1331</v>
      </c>
      <c r="E48190" t="s">
        <v>1255</v>
      </c>
      <c r="F48190" t="s">
        <v>1256</v>
      </c>
      <c r="G48190" t="s">
        <v>1261</v>
      </c>
      <c r="H48190" t="s">
        <v>1258</v>
      </c>
      <c r="I48190" t="s">
        <v>1259</v>
      </c>
      <c r="J48190">
        <v>0</v>
      </c>
    </row>
    <row r="48191" spans="1:10" x14ac:dyDescent="0.35">
      <c r="A48191">
        <v>48190</v>
      </c>
      <c r="B48191">
        <v>12772</v>
      </c>
      <c r="C48191" t="s">
        <v>10268</v>
      </c>
      <c r="D48191" t="s">
        <v>1331</v>
      </c>
      <c r="E48191" t="s">
        <v>1255</v>
      </c>
      <c r="F48191" t="s">
        <v>1256</v>
      </c>
      <c r="G48191" t="s">
        <v>1261</v>
      </c>
      <c r="H48191" t="s">
        <v>1258</v>
      </c>
      <c r="I48191" t="s">
        <v>1259</v>
      </c>
      <c r="J48191">
        <v>8401</v>
      </c>
    </row>
    <row r="48192" spans="1:10" x14ac:dyDescent="0.35">
      <c r="A48192">
        <v>48191</v>
      </c>
      <c r="B48192">
        <v>12825</v>
      </c>
      <c r="C48192" t="s">
        <v>5955</v>
      </c>
      <c r="D48192" t="s">
        <v>1331</v>
      </c>
      <c r="E48192" t="s">
        <v>1255</v>
      </c>
      <c r="F48192" t="s">
        <v>1256</v>
      </c>
      <c r="G48192" t="s">
        <v>1261</v>
      </c>
      <c r="H48192" t="s">
        <v>1258</v>
      </c>
      <c r="I48192" t="s">
        <v>1259</v>
      </c>
      <c r="J48192">
        <v>2940</v>
      </c>
    </row>
    <row r="48193" spans="1:10" x14ac:dyDescent="0.35">
      <c r="A48193">
        <v>48192</v>
      </c>
      <c r="B48193">
        <v>12833</v>
      </c>
      <c r="C48193" t="s">
        <v>5957</v>
      </c>
      <c r="D48193" t="s">
        <v>1331</v>
      </c>
      <c r="E48193" t="s">
        <v>1255</v>
      </c>
      <c r="F48193" t="s">
        <v>1256</v>
      </c>
      <c r="G48193" t="s">
        <v>1261</v>
      </c>
      <c r="H48193" t="s">
        <v>1258</v>
      </c>
      <c r="I48193" t="s">
        <v>1259</v>
      </c>
      <c r="J48193">
        <v>0</v>
      </c>
    </row>
    <row r="48194" spans="1:10" x14ac:dyDescent="0.35">
      <c r="A48194">
        <v>48193</v>
      </c>
      <c r="B48194">
        <v>12863</v>
      </c>
      <c r="C48194" t="s">
        <v>11101</v>
      </c>
      <c r="D48194" t="s">
        <v>1331</v>
      </c>
      <c r="E48194" t="s">
        <v>1255</v>
      </c>
      <c r="F48194" t="s">
        <v>1256</v>
      </c>
      <c r="G48194" t="s">
        <v>1261</v>
      </c>
      <c r="H48194" t="s">
        <v>1258</v>
      </c>
      <c r="I48194" t="s">
        <v>1259</v>
      </c>
      <c r="J48194">
        <v>0</v>
      </c>
    </row>
    <row r="48195" spans="1:10" x14ac:dyDescent="0.35">
      <c r="A48195">
        <v>48194</v>
      </c>
      <c r="B48195">
        <v>12947</v>
      </c>
      <c r="C48195" t="s">
        <v>9701</v>
      </c>
      <c r="D48195" t="s">
        <v>1331</v>
      </c>
      <c r="E48195" t="s">
        <v>1255</v>
      </c>
      <c r="F48195" t="s">
        <v>1256</v>
      </c>
      <c r="G48195" t="s">
        <v>1261</v>
      </c>
      <c r="H48195" t="s">
        <v>1258</v>
      </c>
      <c r="I48195" t="s">
        <v>1259</v>
      </c>
      <c r="J48195">
        <v>0</v>
      </c>
    </row>
    <row r="48196" spans="1:10" x14ac:dyDescent="0.35">
      <c r="A48196">
        <v>48195</v>
      </c>
      <c r="B48196">
        <v>12949</v>
      </c>
      <c r="C48196" t="s">
        <v>9702</v>
      </c>
      <c r="D48196" t="s">
        <v>1331</v>
      </c>
      <c r="E48196" t="s">
        <v>1255</v>
      </c>
      <c r="F48196" t="s">
        <v>1256</v>
      </c>
      <c r="G48196" t="s">
        <v>1261</v>
      </c>
      <c r="H48196" t="s">
        <v>1258</v>
      </c>
      <c r="I48196" t="s">
        <v>1259</v>
      </c>
      <c r="J48196">
        <v>14234</v>
      </c>
    </row>
    <row r="48197" spans="1:10" x14ac:dyDescent="0.35">
      <c r="A48197">
        <v>48196</v>
      </c>
      <c r="B48197">
        <v>12954</v>
      </c>
      <c r="C48197" t="s">
        <v>9706</v>
      </c>
      <c r="D48197" t="s">
        <v>1331</v>
      </c>
      <c r="E48197" t="s">
        <v>1255</v>
      </c>
      <c r="F48197" t="s">
        <v>1256</v>
      </c>
      <c r="G48197" t="s">
        <v>1261</v>
      </c>
      <c r="H48197" t="s">
        <v>1258</v>
      </c>
      <c r="I48197" t="s">
        <v>1259</v>
      </c>
      <c r="J48197">
        <v>9590</v>
      </c>
    </row>
    <row r="48198" spans="1:10" x14ac:dyDescent="0.35">
      <c r="A48198">
        <v>48197</v>
      </c>
      <c r="B48198">
        <v>13139</v>
      </c>
      <c r="C48198" t="s">
        <v>9475</v>
      </c>
      <c r="D48198" t="s">
        <v>1331</v>
      </c>
      <c r="E48198" t="s">
        <v>1255</v>
      </c>
      <c r="F48198" t="s">
        <v>1256</v>
      </c>
      <c r="G48198" t="s">
        <v>1261</v>
      </c>
      <c r="H48198" t="s">
        <v>1258</v>
      </c>
      <c r="I48198" t="s">
        <v>1259</v>
      </c>
      <c r="J48198">
        <v>219</v>
      </c>
    </row>
    <row r="48199" spans="1:10" x14ac:dyDescent="0.35">
      <c r="A48199">
        <v>48198</v>
      </c>
      <c r="B48199">
        <v>13145</v>
      </c>
      <c r="C48199" t="s">
        <v>9479</v>
      </c>
      <c r="D48199" t="s">
        <v>1331</v>
      </c>
      <c r="E48199" t="s">
        <v>1255</v>
      </c>
      <c r="F48199" t="s">
        <v>1256</v>
      </c>
      <c r="G48199" t="s">
        <v>1261</v>
      </c>
      <c r="H48199" t="s">
        <v>1258</v>
      </c>
      <c r="I48199" t="s">
        <v>1259</v>
      </c>
      <c r="J48199">
        <v>437</v>
      </c>
    </row>
    <row r="48200" spans="1:10" x14ac:dyDescent="0.35">
      <c r="A48200">
        <v>48199</v>
      </c>
      <c r="B48200">
        <v>13158</v>
      </c>
      <c r="C48200" t="s">
        <v>9489</v>
      </c>
      <c r="D48200" t="s">
        <v>1331</v>
      </c>
      <c r="E48200" t="s">
        <v>1255</v>
      </c>
      <c r="F48200" t="s">
        <v>1256</v>
      </c>
      <c r="G48200" t="s">
        <v>1261</v>
      </c>
      <c r="H48200" t="s">
        <v>1258</v>
      </c>
      <c r="I48200" t="s">
        <v>1259</v>
      </c>
      <c r="J48200">
        <v>2582</v>
      </c>
    </row>
    <row r="48201" spans="1:10" x14ac:dyDescent="0.35">
      <c r="A48201">
        <v>48200</v>
      </c>
      <c r="B48201">
        <v>13181</v>
      </c>
      <c r="C48201" t="s">
        <v>19277</v>
      </c>
      <c r="D48201" t="s">
        <v>1331</v>
      </c>
      <c r="E48201" t="s">
        <v>1255</v>
      </c>
      <c r="F48201" t="s">
        <v>1256</v>
      </c>
      <c r="G48201" t="s">
        <v>1261</v>
      </c>
      <c r="H48201" t="s">
        <v>1258</v>
      </c>
      <c r="I48201" t="s">
        <v>1259</v>
      </c>
      <c r="J48201">
        <v>0</v>
      </c>
    </row>
    <row r="48202" spans="1:10" x14ac:dyDescent="0.35">
      <c r="A48202">
        <v>48201</v>
      </c>
      <c r="B48202">
        <v>13227</v>
      </c>
      <c r="C48202" t="s">
        <v>15214</v>
      </c>
      <c r="D48202" t="s">
        <v>1331</v>
      </c>
      <c r="E48202" t="s">
        <v>1255</v>
      </c>
      <c r="F48202" t="s">
        <v>1256</v>
      </c>
      <c r="G48202" t="s">
        <v>1261</v>
      </c>
      <c r="H48202" t="s">
        <v>1258</v>
      </c>
      <c r="I48202" t="s">
        <v>1259</v>
      </c>
      <c r="J48202">
        <v>16898</v>
      </c>
    </row>
    <row r="48203" spans="1:10" x14ac:dyDescent="0.35">
      <c r="A48203">
        <v>48202</v>
      </c>
      <c r="B48203">
        <v>13325</v>
      </c>
      <c r="C48203" t="s">
        <v>14877</v>
      </c>
      <c r="D48203" t="s">
        <v>1331</v>
      </c>
      <c r="E48203" t="s">
        <v>1255</v>
      </c>
      <c r="F48203" t="s">
        <v>1256</v>
      </c>
      <c r="G48203" t="s">
        <v>1261</v>
      </c>
      <c r="H48203" t="s">
        <v>1258</v>
      </c>
      <c r="I48203" t="s">
        <v>1259</v>
      </c>
      <c r="J48203">
        <v>919</v>
      </c>
    </row>
    <row r="48204" spans="1:10" x14ac:dyDescent="0.35">
      <c r="A48204">
        <v>48203</v>
      </c>
      <c r="B48204">
        <v>13330</v>
      </c>
      <c r="C48204" t="s">
        <v>14880</v>
      </c>
      <c r="D48204" t="s">
        <v>1331</v>
      </c>
      <c r="E48204" t="s">
        <v>1255</v>
      </c>
      <c r="F48204" t="s">
        <v>1256</v>
      </c>
      <c r="G48204" t="s">
        <v>1261</v>
      </c>
      <c r="H48204" t="s">
        <v>1258</v>
      </c>
      <c r="I48204" t="s">
        <v>1259</v>
      </c>
      <c r="J48204">
        <v>23961</v>
      </c>
    </row>
    <row r="48205" spans="1:10" x14ac:dyDescent="0.35">
      <c r="A48205">
        <v>48204</v>
      </c>
      <c r="B48205">
        <v>13339</v>
      </c>
      <c r="C48205" t="s">
        <v>14887</v>
      </c>
      <c r="D48205" t="s">
        <v>1331</v>
      </c>
      <c r="E48205" t="s">
        <v>1255</v>
      </c>
      <c r="F48205" t="s">
        <v>1256</v>
      </c>
      <c r="G48205" t="s">
        <v>1261</v>
      </c>
      <c r="H48205" t="s">
        <v>1258</v>
      </c>
      <c r="I48205" t="s">
        <v>1259</v>
      </c>
      <c r="J48205">
        <v>12039</v>
      </c>
    </row>
    <row r="48206" spans="1:10" x14ac:dyDescent="0.35">
      <c r="A48206">
        <v>48205</v>
      </c>
      <c r="B48206">
        <v>13357</v>
      </c>
      <c r="C48206" t="s">
        <v>12196</v>
      </c>
      <c r="D48206" t="s">
        <v>1331</v>
      </c>
      <c r="E48206" t="s">
        <v>1255</v>
      </c>
      <c r="F48206" t="s">
        <v>1256</v>
      </c>
      <c r="G48206" t="s">
        <v>1261</v>
      </c>
      <c r="H48206" t="s">
        <v>1258</v>
      </c>
      <c r="I48206" t="s">
        <v>1259</v>
      </c>
      <c r="J48206">
        <v>252</v>
      </c>
    </row>
    <row r="48207" spans="1:10" x14ac:dyDescent="0.35">
      <c r="A48207">
        <v>48206</v>
      </c>
      <c r="B48207">
        <v>13366</v>
      </c>
      <c r="C48207" t="s">
        <v>12204</v>
      </c>
      <c r="D48207" t="s">
        <v>1331</v>
      </c>
      <c r="E48207" t="s">
        <v>1255</v>
      </c>
      <c r="F48207" t="s">
        <v>1256</v>
      </c>
      <c r="G48207" t="s">
        <v>1261</v>
      </c>
      <c r="H48207" t="s">
        <v>1258</v>
      </c>
      <c r="I48207" t="s">
        <v>1259</v>
      </c>
      <c r="J48207">
        <v>0</v>
      </c>
    </row>
    <row r="48208" spans="1:10" x14ac:dyDescent="0.35">
      <c r="A48208">
        <v>48207</v>
      </c>
      <c r="B48208">
        <v>13372</v>
      </c>
      <c r="C48208" t="s">
        <v>12207</v>
      </c>
      <c r="D48208" t="s">
        <v>1331</v>
      </c>
      <c r="E48208" t="s">
        <v>1255</v>
      </c>
      <c r="F48208" t="s">
        <v>1256</v>
      </c>
      <c r="G48208" t="s">
        <v>1261</v>
      </c>
      <c r="H48208" t="s">
        <v>1258</v>
      </c>
      <c r="I48208" t="s">
        <v>1259</v>
      </c>
      <c r="J48208">
        <v>13273</v>
      </c>
    </row>
    <row r="48209" spans="1:10" x14ac:dyDescent="0.35">
      <c r="A48209">
        <v>48208</v>
      </c>
      <c r="B48209">
        <v>13377</v>
      </c>
      <c r="C48209" t="s">
        <v>12211</v>
      </c>
      <c r="D48209" t="s">
        <v>1331</v>
      </c>
      <c r="E48209" t="s">
        <v>1255</v>
      </c>
      <c r="F48209" t="s">
        <v>1256</v>
      </c>
      <c r="G48209" t="s">
        <v>1261</v>
      </c>
      <c r="H48209" t="s">
        <v>1258</v>
      </c>
      <c r="I48209" t="s">
        <v>1259</v>
      </c>
      <c r="J48209">
        <v>0</v>
      </c>
    </row>
    <row r="48210" spans="1:10" x14ac:dyDescent="0.35">
      <c r="A48210">
        <v>48209</v>
      </c>
      <c r="B48210">
        <v>13392</v>
      </c>
      <c r="C48210" t="s">
        <v>4440</v>
      </c>
      <c r="D48210" t="s">
        <v>1331</v>
      </c>
      <c r="E48210" t="s">
        <v>1255</v>
      </c>
      <c r="F48210" t="s">
        <v>1256</v>
      </c>
      <c r="G48210" t="s">
        <v>1261</v>
      </c>
      <c r="H48210" t="s">
        <v>1258</v>
      </c>
      <c r="I48210" t="s">
        <v>1259</v>
      </c>
      <c r="J48210">
        <v>267</v>
      </c>
    </row>
    <row r="48211" spans="1:10" x14ac:dyDescent="0.35">
      <c r="A48211">
        <v>48210</v>
      </c>
      <c r="B48211">
        <v>13403</v>
      </c>
      <c r="C48211" t="s">
        <v>4448</v>
      </c>
      <c r="D48211" t="s">
        <v>1331</v>
      </c>
      <c r="E48211" t="s">
        <v>1255</v>
      </c>
      <c r="F48211" t="s">
        <v>1256</v>
      </c>
      <c r="G48211" t="s">
        <v>1261</v>
      </c>
      <c r="H48211" t="s">
        <v>1258</v>
      </c>
      <c r="I48211" t="s">
        <v>1259</v>
      </c>
      <c r="J48211">
        <v>0</v>
      </c>
    </row>
    <row r="48212" spans="1:10" x14ac:dyDescent="0.35">
      <c r="A48212">
        <v>48211</v>
      </c>
      <c r="B48212">
        <v>13484</v>
      </c>
      <c r="C48212" t="s">
        <v>21742</v>
      </c>
      <c r="D48212" t="s">
        <v>1331</v>
      </c>
      <c r="E48212" t="s">
        <v>1255</v>
      </c>
      <c r="F48212" t="s">
        <v>1256</v>
      </c>
      <c r="G48212" t="s">
        <v>1261</v>
      </c>
      <c r="H48212" t="s">
        <v>1258</v>
      </c>
      <c r="I48212" t="s">
        <v>1259</v>
      </c>
      <c r="J48212">
        <v>1915</v>
      </c>
    </row>
    <row r="48213" spans="1:10" x14ac:dyDescent="0.35">
      <c r="A48213">
        <v>48212</v>
      </c>
      <c r="B48213">
        <v>13493</v>
      </c>
      <c r="C48213" t="s">
        <v>16580</v>
      </c>
      <c r="D48213" t="s">
        <v>1331</v>
      </c>
      <c r="E48213" t="s">
        <v>1255</v>
      </c>
      <c r="F48213" t="s">
        <v>1256</v>
      </c>
      <c r="G48213" t="s">
        <v>1261</v>
      </c>
      <c r="H48213" t="s">
        <v>1258</v>
      </c>
      <c r="I48213" t="s">
        <v>1259</v>
      </c>
      <c r="J48213">
        <v>4102</v>
      </c>
    </row>
    <row r="48214" spans="1:10" x14ac:dyDescent="0.35">
      <c r="A48214">
        <v>48213</v>
      </c>
      <c r="B48214">
        <v>13494</v>
      </c>
      <c r="C48214" t="s">
        <v>16581</v>
      </c>
      <c r="D48214" t="s">
        <v>1331</v>
      </c>
      <c r="E48214" t="s">
        <v>1255</v>
      </c>
      <c r="F48214" t="s">
        <v>1256</v>
      </c>
      <c r="G48214" t="s">
        <v>1261</v>
      </c>
      <c r="H48214" t="s">
        <v>1258</v>
      </c>
      <c r="I48214" t="s">
        <v>1259</v>
      </c>
      <c r="J48214">
        <v>10103</v>
      </c>
    </row>
    <row r="48215" spans="1:10" x14ac:dyDescent="0.35">
      <c r="A48215">
        <v>48214</v>
      </c>
      <c r="B48215">
        <v>13515</v>
      </c>
      <c r="C48215" t="s">
        <v>16598</v>
      </c>
      <c r="D48215" t="s">
        <v>1331</v>
      </c>
      <c r="E48215" t="s">
        <v>1255</v>
      </c>
      <c r="F48215" t="s">
        <v>1256</v>
      </c>
      <c r="G48215" t="s">
        <v>1261</v>
      </c>
      <c r="H48215" t="s">
        <v>1258</v>
      </c>
      <c r="I48215" t="s">
        <v>1259</v>
      </c>
      <c r="J48215">
        <v>2278</v>
      </c>
    </row>
    <row r="48216" spans="1:10" x14ac:dyDescent="0.35">
      <c r="A48216">
        <v>48215</v>
      </c>
      <c r="B48216">
        <v>13581</v>
      </c>
      <c r="C48216" t="s">
        <v>14178</v>
      </c>
      <c r="D48216" t="s">
        <v>1331</v>
      </c>
      <c r="E48216" t="s">
        <v>1255</v>
      </c>
      <c r="F48216" t="s">
        <v>1256</v>
      </c>
      <c r="G48216" t="s">
        <v>1261</v>
      </c>
      <c r="H48216" t="s">
        <v>1258</v>
      </c>
      <c r="I48216" t="s">
        <v>1259</v>
      </c>
      <c r="J48216">
        <v>0</v>
      </c>
    </row>
    <row r="48217" spans="1:10" x14ac:dyDescent="0.35">
      <c r="A48217">
        <v>48216</v>
      </c>
      <c r="B48217">
        <v>13608</v>
      </c>
      <c r="C48217" t="s">
        <v>5446</v>
      </c>
      <c r="D48217" t="s">
        <v>1331</v>
      </c>
      <c r="E48217" t="s">
        <v>1255</v>
      </c>
      <c r="F48217" t="s">
        <v>1256</v>
      </c>
      <c r="G48217" t="s">
        <v>1261</v>
      </c>
      <c r="H48217" t="s">
        <v>1258</v>
      </c>
      <c r="I48217" t="s">
        <v>1259</v>
      </c>
      <c r="J48217">
        <v>892</v>
      </c>
    </row>
    <row r="48218" spans="1:10" x14ac:dyDescent="0.35">
      <c r="A48218">
        <v>48217</v>
      </c>
      <c r="B48218">
        <v>13676</v>
      </c>
      <c r="C48218" t="s">
        <v>9069</v>
      </c>
      <c r="D48218" t="s">
        <v>1331</v>
      </c>
      <c r="E48218" t="s">
        <v>1255</v>
      </c>
      <c r="F48218" t="s">
        <v>1256</v>
      </c>
      <c r="G48218" t="s">
        <v>1261</v>
      </c>
      <c r="H48218" t="s">
        <v>1258</v>
      </c>
      <c r="I48218" t="s">
        <v>1259</v>
      </c>
      <c r="J48218">
        <v>0</v>
      </c>
    </row>
    <row r="48219" spans="1:10" x14ac:dyDescent="0.35">
      <c r="A48219">
        <v>48218</v>
      </c>
      <c r="B48219">
        <v>13697</v>
      </c>
      <c r="C48219" t="s">
        <v>9490</v>
      </c>
      <c r="D48219" t="s">
        <v>1331</v>
      </c>
      <c r="E48219" t="s">
        <v>1255</v>
      </c>
      <c r="F48219" t="s">
        <v>1256</v>
      </c>
      <c r="G48219" t="s">
        <v>1261</v>
      </c>
      <c r="H48219" t="s">
        <v>1258</v>
      </c>
      <c r="I48219" t="s">
        <v>1259</v>
      </c>
      <c r="J48219">
        <v>3850</v>
      </c>
    </row>
    <row r="48220" spans="1:10" x14ac:dyDescent="0.35">
      <c r="A48220">
        <v>48219</v>
      </c>
      <c r="B48220">
        <v>13825</v>
      </c>
      <c r="C48220" t="s">
        <v>15580</v>
      </c>
      <c r="D48220" t="s">
        <v>1331</v>
      </c>
      <c r="E48220" t="s">
        <v>1255</v>
      </c>
      <c r="F48220" t="s">
        <v>1256</v>
      </c>
      <c r="G48220" t="s">
        <v>1261</v>
      </c>
      <c r="H48220" t="s">
        <v>1258</v>
      </c>
      <c r="I48220" t="s">
        <v>1259</v>
      </c>
      <c r="J48220">
        <v>6908</v>
      </c>
    </row>
    <row r="48221" spans="1:10" x14ac:dyDescent="0.35">
      <c r="A48221">
        <v>48220</v>
      </c>
      <c r="B48221">
        <v>13867</v>
      </c>
      <c r="C48221" t="s">
        <v>7024</v>
      </c>
      <c r="D48221" t="s">
        <v>1331</v>
      </c>
      <c r="E48221" t="s">
        <v>1255</v>
      </c>
      <c r="F48221" t="s">
        <v>1256</v>
      </c>
      <c r="G48221" t="s">
        <v>1261</v>
      </c>
      <c r="H48221" t="s">
        <v>1258</v>
      </c>
      <c r="I48221" t="s">
        <v>1259</v>
      </c>
      <c r="J48221">
        <v>37573</v>
      </c>
    </row>
    <row r="48222" spans="1:10" x14ac:dyDescent="0.35">
      <c r="A48222">
        <v>48221</v>
      </c>
      <c r="B48222">
        <v>13933</v>
      </c>
      <c r="C48222" t="s">
        <v>12228</v>
      </c>
      <c r="D48222" t="s">
        <v>1331</v>
      </c>
      <c r="E48222" t="s">
        <v>1255</v>
      </c>
      <c r="F48222" t="s">
        <v>1256</v>
      </c>
      <c r="G48222" t="s">
        <v>1261</v>
      </c>
      <c r="H48222" t="s">
        <v>1258</v>
      </c>
      <c r="I48222" t="s">
        <v>1259</v>
      </c>
      <c r="J48222">
        <v>602</v>
      </c>
    </row>
    <row r="48223" spans="1:10" x14ac:dyDescent="0.35">
      <c r="A48223">
        <v>48222</v>
      </c>
      <c r="B48223">
        <v>13959</v>
      </c>
      <c r="C48223" t="s">
        <v>4461</v>
      </c>
      <c r="D48223" t="s">
        <v>1331</v>
      </c>
      <c r="E48223" t="s">
        <v>1255</v>
      </c>
      <c r="F48223" t="s">
        <v>1256</v>
      </c>
      <c r="G48223" t="s">
        <v>1261</v>
      </c>
      <c r="H48223" t="s">
        <v>1258</v>
      </c>
      <c r="I48223" t="s">
        <v>1259</v>
      </c>
      <c r="J48223">
        <v>843</v>
      </c>
    </row>
    <row r="48224" spans="1:10" x14ac:dyDescent="0.35">
      <c r="A48224">
        <v>48223</v>
      </c>
      <c r="B48224">
        <v>14006</v>
      </c>
      <c r="C48224" t="s">
        <v>8267</v>
      </c>
      <c r="D48224" t="s">
        <v>1331</v>
      </c>
      <c r="E48224" t="s">
        <v>1255</v>
      </c>
      <c r="F48224" t="s">
        <v>1256</v>
      </c>
      <c r="G48224" t="s">
        <v>1261</v>
      </c>
      <c r="H48224" t="s">
        <v>1258</v>
      </c>
      <c r="I48224" t="s">
        <v>1259</v>
      </c>
      <c r="J48224">
        <v>686</v>
      </c>
    </row>
    <row r="48225" spans="1:10" x14ac:dyDescent="0.35">
      <c r="A48225">
        <v>48224</v>
      </c>
      <c r="B48225">
        <v>14035</v>
      </c>
      <c r="C48225" t="s">
        <v>21757</v>
      </c>
      <c r="D48225" t="s">
        <v>1331</v>
      </c>
      <c r="E48225" t="s">
        <v>1255</v>
      </c>
      <c r="F48225" t="s">
        <v>1256</v>
      </c>
      <c r="G48225" t="s">
        <v>1261</v>
      </c>
      <c r="H48225" t="s">
        <v>1258</v>
      </c>
      <c r="I48225" t="s">
        <v>1259</v>
      </c>
      <c r="J48225">
        <v>1460</v>
      </c>
    </row>
    <row r="48226" spans="1:10" x14ac:dyDescent="0.35">
      <c r="A48226">
        <v>48225</v>
      </c>
      <c r="B48226">
        <v>14107</v>
      </c>
      <c r="C48226" t="s">
        <v>2331</v>
      </c>
      <c r="D48226" t="s">
        <v>1331</v>
      </c>
      <c r="E48226" t="s">
        <v>1255</v>
      </c>
      <c r="F48226" t="s">
        <v>1256</v>
      </c>
      <c r="G48226" t="s">
        <v>1261</v>
      </c>
      <c r="H48226" t="s">
        <v>1258</v>
      </c>
      <c r="I48226" t="s">
        <v>1259</v>
      </c>
      <c r="J48226">
        <v>1804</v>
      </c>
    </row>
    <row r="48227" spans="1:10" x14ac:dyDescent="0.35">
      <c r="A48227">
        <v>48226</v>
      </c>
      <c r="B48227">
        <v>14115</v>
      </c>
      <c r="C48227" t="s">
        <v>2334</v>
      </c>
      <c r="D48227" t="s">
        <v>1331</v>
      </c>
      <c r="E48227" t="s">
        <v>1255</v>
      </c>
      <c r="F48227" t="s">
        <v>1256</v>
      </c>
      <c r="G48227" t="s">
        <v>1261</v>
      </c>
      <c r="H48227" t="s">
        <v>1258</v>
      </c>
      <c r="I48227" t="s">
        <v>1259</v>
      </c>
      <c r="J48227">
        <v>8729</v>
      </c>
    </row>
    <row r="48228" spans="1:10" x14ac:dyDescent="0.35">
      <c r="A48228">
        <v>48227</v>
      </c>
      <c r="B48228">
        <v>14178</v>
      </c>
      <c r="C48228" t="s">
        <v>23669</v>
      </c>
      <c r="D48228" t="s">
        <v>1331</v>
      </c>
      <c r="E48228" t="s">
        <v>1255</v>
      </c>
      <c r="F48228" t="s">
        <v>1256</v>
      </c>
      <c r="G48228" t="s">
        <v>1261</v>
      </c>
      <c r="H48228" t="s">
        <v>1258</v>
      </c>
      <c r="I48228" t="s">
        <v>1259</v>
      </c>
      <c r="J48228">
        <v>5763</v>
      </c>
    </row>
    <row r="48229" spans="1:10" x14ac:dyDescent="0.35">
      <c r="A48229">
        <v>48228</v>
      </c>
      <c r="B48229">
        <v>14179</v>
      </c>
      <c r="C48229" t="s">
        <v>23670</v>
      </c>
      <c r="D48229" t="s">
        <v>1331</v>
      </c>
      <c r="E48229" t="s">
        <v>1255</v>
      </c>
      <c r="F48229" t="s">
        <v>1256</v>
      </c>
      <c r="G48229" t="s">
        <v>1261</v>
      </c>
      <c r="H48229" t="s">
        <v>1258</v>
      </c>
      <c r="I48229" t="s">
        <v>1259</v>
      </c>
      <c r="J48229">
        <v>0</v>
      </c>
    </row>
    <row r="48230" spans="1:10" x14ac:dyDescent="0.35">
      <c r="A48230">
        <v>48229</v>
      </c>
      <c r="B48230">
        <v>14183</v>
      </c>
      <c r="C48230" t="s">
        <v>23674</v>
      </c>
      <c r="D48230" t="s">
        <v>1331</v>
      </c>
      <c r="E48230" t="s">
        <v>1255</v>
      </c>
      <c r="F48230" t="s">
        <v>1256</v>
      </c>
      <c r="G48230" t="s">
        <v>1261</v>
      </c>
      <c r="H48230" t="s">
        <v>1258</v>
      </c>
      <c r="I48230" t="s">
        <v>1259</v>
      </c>
      <c r="J48230">
        <v>786</v>
      </c>
    </row>
    <row r="48231" spans="1:10" x14ac:dyDescent="0.35">
      <c r="A48231">
        <v>48230</v>
      </c>
      <c r="B48231">
        <v>14187</v>
      </c>
      <c r="C48231" t="s">
        <v>23676</v>
      </c>
      <c r="D48231" t="s">
        <v>1331</v>
      </c>
      <c r="E48231" t="s">
        <v>1255</v>
      </c>
      <c r="F48231" t="s">
        <v>1256</v>
      </c>
      <c r="G48231" t="s">
        <v>1261</v>
      </c>
      <c r="H48231" t="s">
        <v>1258</v>
      </c>
      <c r="I48231" t="s">
        <v>1259</v>
      </c>
      <c r="J48231">
        <v>12029</v>
      </c>
    </row>
    <row r="48232" spans="1:10" x14ac:dyDescent="0.35">
      <c r="A48232">
        <v>48231</v>
      </c>
      <c r="B48232">
        <v>14250</v>
      </c>
      <c r="C48232" t="s">
        <v>18649</v>
      </c>
      <c r="D48232" t="s">
        <v>1331</v>
      </c>
      <c r="E48232" t="s">
        <v>1255</v>
      </c>
      <c r="F48232" t="s">
        <v>1256</v>
      </c>
      <c r="G48232" t="s">
        <v>1261</v>
      </c>
      <c r="H48232" t="s">
        <v>1258</v>
      </c>
      <c r="I48232" t="s">
        <v>1259</v>
      </c>
      <c r="J48232">
        <v>0</v>
      </c>
    </row>
    <row r="48233" spans="1:10" x14ac:dyDescent="0.35">
      <c r="A48233">
        <v>48232</v>
      </c>
      <c r="B48233">
        <v>14293</v>
      </c>
      <c r="C48233" t="s">
        <v>13290</v>
      </c>
      <c r="D48233" t="s">
        <v>1331</v>
      </c>
      <c r="E48233" t="s">
        <v>1255</v>
      </c>
      <c r="F48233" t="s">
        <v>1256</v>
      </c>
      <c r="G48233" t="s">
        <v>1261</v>
      </c>
      <c r="H48233" t="s">
        <v>1258</v>
      </c>
      <c r="I48233" t="s">
        <v>1259</v>
      </c>
      <c r="J48233">
        <v>0</v>
      </c>
    </row>
    <row r="48234" spans="1:10" x14ac:dyDescent="0.35">
      <c r="A48234">
        <v>48233</v>
      </c>
      <c r="B48234">
        <v>14299</v>
      </c>
      <c r="C48234" t="s">
        <v>13295</v>
      </c>
      <c r="D48234" t="s">
        <v>1331</v>
      </c>
      <c r="E48234" t="s">
        <v>1255</v>
      </c>
      <c r="F48234" t="s">
        <v>1256</v>
      </c>
      <c r="G48234" t="s">
        <v>1261</v>
      </c>
      <c r="H48234" t="s">
        <v>1258</v>
      </c>
      <c r="I48234" t="s">
        <v>1259</v>
      </c>
      <c r="J48234">
        <v>20535</v>
      </c>
    </row>
    <row r="48235" spans="1:10" x14ac:dyDescent="0.35">
      <c r="A48235">
        <v>48234</v>
      </c>
      <c r="B48235">
        <v>14349</v>
      </c>
      <c r="C48235" t="s">
        <v>6173</v>
      </c>
      <c r="D48235" t="s">
        <v>1331</v>
      </c>
      <c r="E48235" t="s">
        <v>1255</v>
      </c>
      <c r="F48235" t="s">
        <v>1256</v>
      </c>
      <c r="G48235" t="s">
        <v>1261</v>
      </c>
      <c r="H48235" t="s">
        <v>1258</v>
      </c>
      <c r="I48235" t="s">
        <v>1259</v>
      </c>
      <c r="J48235">
        <v>37113</v>
      </c>
    </row>
    <row r="48236" spans="1:10" x14ac:dyDescent="0.35">
      <c r="A48236">
        <v>48235</v>
      </c>
      <c r="B48236">
        <v>14476</v>
      </c>
      <c r="C48236" t="s">
        <v>10043</v>
      </c>
      <c r="D48236" t="s">
        <v>1331</v>
      </c>
      <c r="E48236" t="s">
        <v>1255</v>
      </c>
      <c r="F48236" t="s">
        <v>1256</v>
      </c>
      <c r="G48236" t="s">
        <v>1261</v>
      </c>
      <c r="H48236" t="s">
        <v>1258</v>
      </c>
      <c r="I48236" t="s">
        <v>1259</v>
      </c>
      <c r="J48236">
        <v>500</v>
      </c>
    </row>
    <row r="48237" spans="1:10" x14ac:dyDescent="0.35">
      <c r="A48237">
        <v>48236</v>
      </c>
      <c r="B48237">
        <v>14488</v>
      </c>
      <c r="C48237" t="s">
        <v>14191</v>
      </c>
      <c r="D48237" t="s">
        <v>1331</v>
      </c>
      <c r="E48237" t="s">
        <v>1255</v>
      </c>
      <c r="F48237" t="s">
        <v>1256</v>
      </c>
      <c r="G48237" t="s">
        <v>1261</v>
      </c>
      <c r="H48237" t="s">
        <v>1258</v>
      </c>
      <c r="I48237" t="s">
        <v>1259</v>
      </c>
      <c r="J48237">
        <v>0</v>
      </c>
    </row>
    <row r="48238" spans="1:10" x14ac:dyDescent="0.35">
      <c r="A48238">
        <v>48237</v>
      </c>
      <c r="B48238">
        <v>14564</v>
      </c>
      <c r="C48238" t="s">
        <v>9082</v>
      </c>
      <c r="D48238" t="s">
        <v>1331</v>
      </c>
      <c r="E48238" t="s">
        <v>1255</v>
      </c>
      <c r="F48238" t="s">
        <v>1256</v>
      </c>
      <c r="G48238" t="s">
        <v>1261</v>
      </c>
      <c r="H48238" t="s">
        <v>1258</v>
      </c>
      <c r="I48238" t="s">
        <v>1259</v>
      </c>
      <c r="J48238">
        <v>0</v>
      </c>
    </row>
    <row r="48239" spans="1:10" x14ac:dyDescent="0.35">
      <c r="A48239">
        <v>48238</v>
      </c>
      <c r="B48239">
        <v>14583</v>
      </c>
      <c r="C48239" t="s">
        <v>9098</v>
      </c>
      <c r="D48239" t="s">
        <v>1331</v>
      </c>
      <c r="E48239" t="s">
        <v>1255</v>
      </c>
      <c r="F48239" t="s">
        <v>1256</v>
      </c>
      <c r="G48239" t="s">
        <v>1261</v>
      </c>
      <c r="H48239" t="s">
        <v>1258</v>
      </c>
      <c r="I48239" t="s">
        <v>1259</v>
      </c>
      <c r="J48239">
        <v>2860</v>
      </c>
    </row>
    <row r="48240" spans="1:10" x14ac:dyDescent="0.35">
      <c r="A48240">
        <v>48239</v>
      </c>
      <c r="B48240">
        <v>14590</v>
      </c>
      <c r="C48240" t="s">
        <v>9104</v>
      </c>
      <c r="D48240" t="s">
        <v>1331</v>
      </c>
      <c r="E48240" t="s">
        <v>1255</v>
      </c>
      <c r="F48240" t="s">
        <v>1256</v>
      </c>
      <c r="G48240" t="s">
        <v>1261</v>
      </c>
      <c r="H48240" t="s">
        <v>1258</v>
      </c>
      <c r="I48240" t="s">
        <v>1259</v>
      </c>
      <c r="J48240">
        <v>2987</v>
      </c>
    </row>
    <row r="48241" spans="1:10" x14ac:dyDescent="0.35">
      <c r="A48241">
        <v>48240</v>
      </c>
      <c r="B48241">
        <v>14594</v>
      </c>
      <c r="C48241" t="s">
        <v>9108</v>
      </c>
      <c r="D48241" t="s">
        <v>1331</v>
      </c>
      <c r="E48241" t="s">
        <v>1255</v>
      </c>
      <c r="F48241" t="s">
        <v>1256</v>
      </c>
      <c r="G48241" t="s">
        <v>1261</v>
      </c>
      <c r="H48241" t="s">
        <v>1258</v>
      </c>
      <c r="I48241" t="s">
        <v>1259</v>
      </c>
      <c r="J48241">
        <v>0</v>
      </c>
    </row>
    <row r="48242" spans="1:10" x14ac:dyDescent="0.35">
      <c r="A48242">
        <v>48241</v>
      </c>
      <c r="B48242">
        <v>14636</v>
      </c>
      <c r="C48242" t="s">
        <v>19309</v>
      </c>
      <c r="D48242" t="s">
        <v>1331</v>
      </c>
      <c r="E48242" t="s">
        <v>1255</v>
      </c>
      <c r="F48242" t="s">
        <v>1256</v>
      </c>
      <c r="G48242" t="s">
        <v>1261</v>
      </c>
      <c r="H48242" t="s">
        <v>1258</v>
      </c>
      <c r="I48242" t="s">
        <v>1259</v>
      </c>
      <c r="J48242">
        <v>2658</v>
      </c>
    </row>
    <row r="48243" spans="1:10" x14ac:dyDescent="0.35">
      <c r="A48243">
        <v>48242</v>
      </c>
      <c r="B48243">
        <v>14671</v>
      </c>
      <c r="C48243" t="s">
        <v>15237</v>
      </c>
      <c r="D48243" t="s">
        <v>1331</v>
      </c>
      <c r="E48243" t="s">
        <v>1255</v>
      </c>
      <c r="F48243" t="s">
        <v>1256</v>
      </c>
      <c r="G48243" t="s">
        <v>1261</v>
      </c>
      <c r="H48243" t="s">
        <v>1258</v>
      </c>
      <c r="I48243" t="s">
        <v>1259</v>
      </c>
      <c r="J48243">
        <v>823</v>
      </c>
    </row>
    <row r="48244" spans="1:10" x14ac:dyDescent="0.35">
      <c r="A48244">
        <v>48243</v>
      </c>
      <c r="B48244">
        <v>14857</v>
      </c>
      <c r="C48244" t="s">
        <v>4472</v>
      </c>
      <c r="D48244" t="s">
        <v>1331</v>
      </c>
      <c r="E48244" t="s">
        <v>1255</v>
      </c>
      <c r="F48244" t="s">
        <v>1256</v>
      </c>
      <c r="G48244" t="s">
        <v>1261</v>
      </c>
      <c r="H48244" t="s">
        <v>1258</v>
      </c>
      <c r="I48244" t="s">
        <v>1259</v>
      </c>
      <c r="J48244">
        <v>580</v>
      </c>
    </row>
    <row r="48245" spans="1:10" x14ac:dyDescent="0.35">
      <c r="A48245">
        <v>48244</v>
      </c>
      <c r="B48245">
        <v>14872</v>
      </c>
      <c r="C48245" t="s">
        <v>4479</v>
      </c>
      <c r="D48245" t="s">
        <v>1331</v>
      </c>
      <c r="E48245" t="s">
        <v>1255</v>
      </c>
      <c r="F48245" t="s">
        <v>1256</v>
      </c>
      <c r="G48245" t="s">
        <v>1261</v>
      </c>
      <c r="H48245" t="s">
        <v>1258</v>
      </c>
      <c r="I48245" t="s">
        <v>1259</v>
      </c>
      <c r="J48245">
        <v>0</v>
      </c>
    </row>
    <row r="48246" spans="1:10" x14ac:dyDescent="0.35">
      <c r="A48246">
        <v>48245</v>
      </c>
      <c r="B48246">
        <v>14909</v>
      </c>
      <c r="C48246" t="s">
        <v>8289</v>
      </c>
      <c r="D48246" t="s">
        <v>1331</v>
      </c>
      <c r="E48246" t="s">
        <v>1255</v>
      </c>
      <c r="F48246" t="s">
        <v>1256</v>
      </c>
      <c r="G48246" t="s">
        <v>1261</v>
      </c>
      <c r="H48246" t="s">
        <v>1258</v>
      </c>
      <c r="I48246" t="s">
        <v>1259</v>
      </c>
      <c r="J48246">
        <v>1754</v>
      </c>
    </row>
    <row r="48247" spans="1:10" x14ac:dyDescent="0.35">
      <c r="A48247">
        <v>48246</v>
      </c>
      <c r="B48247">
        <v>14922</v>
      </c>
      <c r="C48247" t="s">
        <v>21769</v>
      </c>
      <c r="D48247" t="s">
        <v>1331</v>
      </c>
      <c r="E48247" t="s">
        <v>1255</v>
      </c>
      <c r="F48247" t="s">
        <v>1256</v>
      </c>
      <c r="G48247" t="s">
        <v>1261</v>
      </c>
      <c r="H48247" t="s">
        <v>1258</v>
      </c>
      <c r="I48247" t="s">
        <v>1259</v>
      </c>
      <c r="J48247">
        <v>1873</v>
      </c>
    </row>
    <row r="48248" spans="1:10" x14ac:dyDescent="0.35">
      <c r="A48248">
        <v>48247</v>
      </c>
      <c r="B48248">
        <v>14954</v>
      </c>
      <c r="C48248" t="s">
        <v>16635</v>
      </c>
      <c r="D48248" t="s">
        <v>1331</v>
      </c>
      <c r="E48248" t="s">
        <v>1255</v>
      </c>
      <c r="F48248" t="s">
        <v>1256</v>
      </c>
      <c r="G48248" t="s">
        <v>1261</v>
      </c>
      <c r="H48248" t="s">
        <v>1258</v>
      </c>
      <c r="I48248" t="s">
        <v>1259</v>
      </c>
      <c r="J48248">
        <v>1417</v>
      </c>
    </row>
    <row r="48249" spans="1:10" x14ac:dyDescent="0.35">
      <c r="A48249">
        <v>48248</v>
      </c>
      <c r="B48249">
        <v>15065</v>
      </c>
      <c r="C48249" t="s">
        <v>17511</v>
      </c>
      <c r="D48249" t="s">
        <v>1331</v>
      </c>
      <c r="E48249" t="s">
        <v>1255</v>
      </c>
      <c r="F48249" t="s">
        <v>1256</v>
      </c>
      <c r="G48249" t="s">
        <v>1261</v>
      </c>
      <c r="H48249" t="s">
        <v>1258</v>
      </c>
      <c r="I48249" t="s">
        <v>1259</v>
      </c>
      <c r="J48249">
        <v>5896</v>
      </c>
    </row>
    <row r="48250" spans="1:10" x14ac:dyDescent="0.35">
      <c r="A48250">
        <v>48249</v>
      </c>
      <c r="B48250">
        <v>15270</v>
      </c>
      <c r="C48250" t="s">
        <v>1526</v>
      </c>
      <c r="D48250" t="s">
        <v>1331</v>
      </c>
      <c r="E48250" t="s">
        <v>1255</v>
      </c>
      <c r="F48250" t="s">
        <v>1256</v>
      </c>
      <c r="G48250" t="s">
        <v>1261</v>
      </c>
      <c r="H48250" t="s">
        <v>1258</v>
      </c>
      <c r="I48250" t="s">
        <v>1259</v>
      </c>
      <c r="J48250">
        <v>9054</v>
      </c>
    </row>
    <row r="48251" spans="1:10" x14ac:dyDescent="0.35">
      <c r="A48251">
        <v>48250</v>
      </c>
      <c r="B48251">
        <v>15271</v>
      </c>
      <c r="C48251" t="s">
        <v>1527</v>
      </c>
      <c r="D48251" t="s">
        <v>1331</v>
      </c>
      <c r="E48251" t="s">
        <v>1255</v>
      </c>
      <c r="F48251" t="s">
        <v>1256</v>
      </c>
      <c r="G48251" t="s">
        <v>1261</v>
      </c>
      <c r="H48251" t="s">
        <v>1258</v>
      </c>
      <c r="I48251" t="s">
        <v>1259</v>
      </c>
      <c r="J48251">
        <v>2299</v>
      </c>
    </row>
    <row r="48252" spans="1:10" x14ac:dyDescent="0.35">
      <c r="A48252">
        <v>48251</v>
      </c>
      <c r="B48252">
        <v>15328</v>
      </c>
      <c r="C48252" t="s">
        <v>2017</v>
      </c>
      <c r="D48252" t="s">
        <v>1331</v>
      </c>
      <c r="E48252" t="s">
        <v>1255</v>
      </c>
      <c r="F48252" t="s">
        <v>1256</v>
      </c>
      <c r="G48252" t="s">
        <v>1261</v>
      </c>
      <c r="H48252" t="s">
        <v>1258</v>
      </c>
      <c r="I48252" t="s">
        <v>1259</v>
      </c>
      <c r="J48252">
        <v>224669</v>
      </c>
    </row>
    <row r="48253" spans="1:10" x14ac:dyDescent="0.35">
      <c r="A48253">
        <v>48252</v>
      </c>
      <c r="B48253">
        <v>15329</v>
      </c>
      <c r="C48253" t="s">
        <v>2018</v>
      </c>
      <c r="D48253" t="s">
        <v>1331</v>
      </c>
      <c r="E48253" t="s">
        <v>1255</v>
      </c>
      <c r="F48253" t="s">
        <v>1256</v>
      </c>
      <c r="G48253" t="s">
        <v>1261</v>
      </c>
      <c r="H48253" t="s">
        <v>1258</v>
      </c>
      <c r="I48253" t="s">
        <v>1259</v>
      </c>
      <c r="J48253">
        <v>21744</v>
      </c>
    </row>
    <row r="48254" spans="1:10" x14ac:dyDescent="0.35">
      <c r="A48254">
        <v>48253</v>
      </c>
      <c r="B48254">
        <v>15402</v>
      </c>
      <c r="C48254" t="s">
        <v>2146</v>
      </c>
      <c r="D48254" t="s">
        <v>1331</v>
      </c>
      <c r="E48254" t="s">
        <v>1255</v>
      </c>
      <c r="F48254" t="s">
        <v>1256</v>
      </c>
      <c r="G48254" t="s">
        <v>1261</v>
      </c>
      <c r="H48254" t="s">
        <v>1258</v>
      </c>
      <c r="I48254" t="s">
        <v>1259</v>
      </c>
      <c r="J48254">
        <v>5350</v>
      </c>
    </row>
    <row r="48255" spans="1:10" x14ac:dyDescent="0.35">
      <c r="A48255">
        <v>48254</v>
      </c>
      <c r="B48255">
        <v>15420</v>
      </c>
      <c r="C48255" t="s">
        <v>13814</v>
      </c>
      <c r="D48255" t="s">
        <v>1331</v>
      </c>
      <c r="E48255" t="s">
        <v>1255</v>
      </c>
      <c r="F48255" t="s">
        <v>1256</v>
      </c>
      <c r="G48255" t="s">
        <v>1261</v>
      </c>
      <c r="H48255" t="s">
        <v>1258</v>
      </c>
      <c r="I48255" t="s">
        <v>1259</v>
      </c>
      <c r="J48255">
        <v>0</v>
      </c>
    </row>
    <row r="48256" spans="1:10" x14ac:dyDescent="0.35">
      <c r="A48256">
        <v>48255</v>
      </c>
      <c r="B48256">
        <v>15425</v>
      </c>
      <c r="C48256" t="s">
        <v>13815</v>
      </c>
      <c r="D48256" t="s">
        <v>1331</v>
      </c>
      <c r="E48256" t="s">
        <v>1255</v>
      </c>
      <c r="F48256" t="s">
        <v>1256</v>
      </c>
      <c r="G48256" t="s">
        <v>1261</v>
      </c>
      <c r="H48256" t="s">
        <v>1258</v>
      </c>
      <c r="I48256" t="s">
        <v>1259</v>
      </c>
      <c r="J48256">
        <v>3539</v>
      </c>
    </row>
    <row r="48257" spans="1:10" x14ac:dyDescent="0.35">
      <c r="A48257">
        <v>48256</v>
      </c>
      <c r="B48257">
        <v>15427</v>
      </c>
      <c r="C48257" t="s">
        <v>13817</v>
      </c>
      <c r="D48257" t="s">
        <v>1331</v>
      </c>
      <c r="E48257" t="s">
        <v>1255</v>
      </c>
      <c r="F48257" t="s">
        <v>1256</v>
      </c>
      <c r="G48257" t="s">
        <v>1261</v>
      </c>
      <c r="H48257" t="s">
        <v>1258</v>
      </c>
      <c r="I48257" t="s">
        <v>1259</v>
      </c>
      <c r="J48257">
        <v>10834</v>
      </c>
    </row>
    <row r="48258" spans="1:10" x14ac:dyDescent="0.35">
      <c r="A48258">
        <v>48257</v>
      </c>
      <c r="B48258">
        <v>15441</v>
      </c>
      <c r="C48258" t="s">
        <v>10504</v>
      </c>
      <c r="D48258" t="s">
        <v>1331</v>
      </c>
      <c r="E48258" t="s">
        <v>1255</v>
      </c>
      <c r="F48258" t="s">
        <v>1256</v>
      </c>
      <c r="G48258" t="s">
        <v>1261</v>
      </c>
      <c r="H48258" t="s">
        <v>1258</v>
      </c>
      <c r="I48258" t="s">
        <v>1259</v>
      </c>
      <c r="J48258">
        <v>230</v>
      </c>
    </row>
    <row r="48259" spans="1:10" x14ac:dyDescent="0.35">
      <c r="A48259">
        <v>48258</v>
      </c>
      <c r="B48259">
        <v>15447</v>
      </c>
      <c r="C48259" t="s">
        <v>10550</v>
      </c>
      <c r="D48259" t="s">
        <v>1331</v>
      </c>
      <c r="E48259" t="s">
        <v>1255</v>
      </c>
      <c r="F48259" t="s">
        <v>1256</v>
      </c>
      <c r="G48259" t="s">
        <v>1261</v>
      </c>
      <c r="H48259" t="s">
        <v>1258</v>
      </c>
      <c r="I48259" t="s">
        <v>1259</v>
      </c>
      <c r="J48259">
        <v>0</v>
      </c>
    </row>
    <row r="48260" spans="1:10" x14ac:dyDescent="0.35">
      <c r="A48260">
        <v>48259</v>
      </c>
      <c r="B48260">
        <v>15457</v>
      </c>
      <c r="C48260" t="s">
        <v>10556</v>
      </c>
      <c r="D48260" t="s">
        <v>1331</v>
      </c>
      <c r="E48260" t="s">
        <v>1255</v>
      </c>
      <c r="F48260" t="s">
        <v>1256</v>
      </c>
      <c r="G48260" t="s">
        <v>1261</v>
      </c>
      <c r="H48260" t="s">
        <v>1258</v>
      </c>
      <c r="I48260" t="s">
        <v>1259</v>
      </c>
      <c r="J48260">
        <v>5195</v>
      </c>
    </row>
    <row r="48261" spans="1:10" x14ac:dyDescent="0.35">
      <c r="A48261">
        <v>48260</v>
      </c>
      <c r="B48261">
        <v>15469</v>
      </c>
      <c r="C48261" t="s">
        <v>10566</v>
      </c>
      <c r="D48261" t="s">
        <v>1331</v>
      </c>
      <c r="E48261" t="s">
        <v>1255</v>
      </c>
      <c r="F48261" t="s">
        <v>1256</v>
      </c>
      <c r="G48261" t="s">
        <v>1261</v>
      </c>
      <c r="H48261" t="s">
        <v>1258</v>
      </c>
      <c r="I48261" t="s">
        <v>1259</v>
      </c>
      <c r="J48261">
        <v>0</v>
      </c>
    </row>
    <row r="48262" spans="1:10" x14ac:dyDescent="0.35">
      <c r="A48262">
        <v>48261</v>
      </c>
      <c r="B48262">
        <v>15475</v>
      </c>
      <c r="C48262" t="s">
        <v>10572</v>
      </c>
      <c r="D48262" t="s">
        <v>1331</v>
      </c>
      <c r="E48262" t="s">
        <v>1255</v>
      </c>
      <c r="F48262" t="s">
        <v>1256</v>
      </c>
      <c r="G48262" t="s">
        <v>1261</v>
      </c>
      <c r="H48262" t="s">
        <v>1258</v>
      </c>
      <c r="I48262" t="s">
        <v>1259</v>
      </c>
      <c r="J48262">
        <v>0</v>
      </c>
    </row>
    <row r="48263" spans="1:10" x14ac:dyDescent="0.35">
      <c r="A48263">
        <v>48262</v>
      </c>
      <c r="B48263">
        <v>15493</v>
      </c>
      <c r="C48263" t="s">
        <v>10771</v>
      </c>
      <c r="D48263" t="s">
        <v>1331</v>
      </c>
      <c r="E48263" t="s">
        <v>1255</v>
      </c>
      <c r="F48263" t="s">
        <v>1256</v>
      </c>
      <c r="G48263" t="s">
        <v>1261</v>
      </c>
      <c r="H48263" t="s">
        <v>1258</v>
      </c>
      <c r="I48263" t="s">
        <v>1259</v>
      </c>
      <c r="J48263">
        <v>254</v>
      </c>
    </row>
    <row r="48264" spans="1:10" x14ac:dyDescent="0.35">
      <c r="A48264">
        <v>48263</v>
      </c>
      <c r="B48264">
        <v>15499</v>
      </c>
      <c r="C48264" t="s">
        <v>10775</v>
      </c>
      <c r="D48264" t="s">
        <v>1331</v>
      </c>
      <c r="E48264" t="s">
        <v>1255</v>
      </c>
      <c r="F48264" t="s">
        <v>1256</v>
      </c>
      <c r="G48264" t="s">
        <v>1261</v>
      </c>
      <c r="H48264" t="s">
        <v>1258</v>
      </c>
      <c r="I48264" t="s">
        <v>1259</v>
      </c>
      <c r="J48264">
        <v>3086</v>
      </c>
    </row>
    <row r="48265" spans="1:10" x14ac:dyDescent="0.35">
      <c r="A48265">
        <v>48264</v>
      </c>
      <c r="B48265">
        <v>15529</v>
      </c>
      <c r="C48265" t="s">
        <v>10856</v>
      </c>
      <c r="D48265" t="s">
        <v>1331</v>
      </c>
      <c r="E48265" t="s">
        <v>1255</v>
      </c>
      <c r="F48265" t="s">
        <v>1256</v>
      </c>
      <c r="G48265" t="s">
        <v>1261</v>
      </c>
      <c r="H48265" t="s">
        <v>1258</v>
      </c>
      <c r="I48265" t="s">
        <v>1259</v>
      </c>
      <c r="J48265">
        <v>1875</v>
      </c>
    </row>
    <row r="48266" spans="1:10" x14ac:dyDescent="0.35">
      <c r="A48266">
        <v>48265</v>
      </c>
      <c r="B48266">
        <v>15576</v>
      </c>
      <c r="C48266" t="s">
        <v>3201</v>
      </c>
      <c r="D48266" t="s">
        <v>1331</v>
      </c>
      <c r="E48266" t="s">
        <v>1255</v>
      </c>
      <c r="F48266" t="s">
        <v>1256</v>
      </c>
      <c r="G48266" t="s">
        <v>1261</v>
      </c>
      <c r="H48266" t="s">
        <v>1258</v>
      </c>
      <c r="I48266" t="s">
        <v>1259</v>
      </c>
      <c r="J48266">
        <v>0</v>
      </c>
    </row>
    <row r="48267" spans="1:10" x14ac:dyDescent="0.35">
      <c r="A48267">
        <v>48266</v>
      </c>
      <c r="B48267">
        <v>15591</v>
      </c>
      <c r="C48267" t="s">
        <v>2399</v>
      </c>
      <c r="D48267" t="s">
        <v>1331</v>
      </c>
      <c r="E48267" t="s">
        <v>1255</v>
      </c>
      <c r="F48267" t="s">
        <v>1256</v>
      </c>
      <c r="G48267" t="s">
        <v>1261</v>
      </c>
      <c r="H48267" t="s">
        <v>1258</v>
      </c>
      <c r="I48267" t="s">
        <v>1259</v>
      </c>
      <c r="J48267">
        <v>0</v>
      </c>
    </row>
    <row r="48268" spans="1:10" x14ac:dyDescent="0.35">
      <c r="A48268">
        <v>48267</v>
      </c>
      <c r="B48268">
        <v>15630</v>
      </c>
      <c r="C48268" t="s">
        <v>3111</v>
      </c>
      <c r="D48268" t="s">
        <v>1331</v>
      </c>
      <c r="E48268" t="s">
        <v>1255</v>
      </c>
      <c r="F48268" t="s">
        <v>1256</v>
      </c>
      <c r="G48268" t="s">
        <v>1261</v>
      </c>
      <c r="H48268" t="s">
        <v>1258</v>
      </c>
      <c r="I48268" t="s">
        <v>1259</v>
      </c>
      <c r="J48268">
        <v>11521</v>
      </c>
    </row>
    <row r="48269" spans="1:10" x14ac:dyDescent="0.35">
      <c r="A48269">
        <v>48268</v>
      </c>
      <c r="B48269">
        <v>15691</v>
      </c>
      <c r="C48269" t="s">
        <v>14620</v>
      </c>
      <c r="D48269" t="s">
        <v>1331</v>
      </c>
      <c r="E48269" t="s">
        <v>1255</v>
      </c>
      <c r="F48269" t="s">
        <v>1256</v>
      </c>
      <c r="G48269" t="s">
        <v>1261</v>
      </c>
      <c r="H48269" t="s">
        <v>1258</v>
      </c>
      <c r="I48269" t="s">
        <v>1259</v>
      </c>
      <c r="J48269">
        <v>0</v>
      </c>
    </row>
    <row r="48270" spans="1:10" x14ac:dyDescent="0.35">
      <c r="A48270">
        <v>48269</v>
      </c>
      <c r="B48270">
        <v>15697</v>
      </c>
      <c r="C48270" t="s">
        <v>14625</v>
      </c>
      <c r="D48270" t="s">
        <v>1331</v>
      </c>
      <c r="E48270" t="s">
        <v>1255</v>
      </c>
      <c r="F48270" t="s">
        <v>1256</v>
      </c>
      <c r="G48270" t="s">
        <v>1261</v>
      </c>
      <c r="H48270" t="s">
        <v>1258</v>
      </c>
      <c r="I48270" t="s">
        <v>1259</v>
      </c>
      <c r="J48270">
        <v>22403</v>
      </c>
    </row>
    <row r="48271" spans="1:10" x14ac:dyDescent="0.35">
      <c r="A48271">
        <v>48270</v>
      </c>
      <c r="B48271">
        <v>15730</v>
      </c>
      <c r="C48271" t="s">
        <v>14763</v>
      </c>
      <c r="D48271" t="s">
        <v>1331</v>
      </c>
      <c r="E48271" t="s">
        <v>1255</v>
      </c>
      <c r="F48271" t="s">
        <v>1256</v>
      </c>
      <c r="G48271" t="s">
        <v>1261</v>
      </c>
      <c r="H48271" t="s">
        <v>1258</v>
      </c>
      <c r="I48271" t="s">
        <v>1259</v>
      </c>
      <c r="J48271">
        <v>1630</v>
      </c>
    </row>
    <row r="48272" spans="1:10" x14ac:dyDescent="0.35">
      <c r="A48272">
        <v>48271</v>
      </c>
      <c r="B48272">
        <v>15762</v>
      </c>
      <c r="C48272" t="s">
        <v>17997</v>
      </c>
      <c r="D48272" t="s">
        <v>1331</v>
      </c>
      <c r="E48272" t="s">
        <v>1255</v>
      </c>
      <c r="F48272" t="s">
        <v>1256</v>
      </c>
      <c r="G48272" t="s">
        <v>1261</v>
      </c>
      <c r="H48272" t="s">
        <v>1258</v>
      </c>
      <c r="I48272" t="s">
        <v>1259</v>
      </c>
      <c r="J48272">
        <v>11659</v>
      </c>
    </row>
    <row r="48273" spans="1:10" x14ac:dyDescent="0.35">
      <c r="A48273">
        <v>48272</v>
      </c>
      <c r="B48273">
        <v>15774</v>
      </c>
      <c r="C48273" t="s">
        <v>18005</v>
      </c>
      <c r="D48273" t="s">
        <v>1331</v>
      </c>
      <c r="E48273" t="s">
        <v>1255</v>
      </c>
      <c r="F48273" t="s">
        <v>1256</v>
      </c>
      <c r="G48273" t="s">
        <v>1261</v>
      </c>
      <c r="H48273" t="s">
        <v>1258</v>
      </c>
      <c r="I48273" t="s">
        <v>1259</v>
      </c>
      <c r="J48273">
        <v>140768</v>
      </c>
    </row>
    <row r="48274" spans="1:10" x14ac:dyDescent="0.35">
      <c r="A48274">
        <v>48273</v>
      </c>
      <c r="B48274">
        <v>15787</v>
      </c>
      <c r="C48274" t="s">
        <v>4002</v>
      </c>
      <c r="D48274" t="s">
        <v>1331</v>
      </c>
      <c r="E48274" t="s">
        <v>1255</v>
      </c>
      <c r="F48274" t="s">
        <v>1256</v>
      </c>
      <c r="G48274" t="s">
        <v>1261</v>
      </c>
      <c r="H48274" t="s">
        <v>1258</v>
      </c>
      <c r="I48274" t="s">
        <v>1259</v>
      </c>
      <c r="J48274">
        <v>3836</v>
      </c>
    </row>
    <row r="48275" spans="1:10" x14ac:dyDescent="0.35">
      <c r="A48275">
        <v>48274</v>
      </c>
      <c r="B48275">
        <v>15792</v>
      </c>
      <c r="C48275" t="s">
        <v>4138</v>
      </c>
      <c r="D48275" t="s">
        <v>1331</v>
      </c>
      <c r="E48275" t="s">
        <v>1255</v>
      </c>
      <c r="F48275" t="s">
        <v>1256</v>
      </c>
      <c r="G48275" t="s">
        <v>1261</v>
      </c>
      <c r="H48275" t="s">
        <v>1258</v>
      </c>
      <c r="I48275" t="s">
        <v>1259</v>
      </c>
      <c r="J48275">
        <v>0</v>
      </c>
    </row>
    <row r="48276" spans="1:10" x14ac:dyDescent="0.35">
      <c r="A48276">
        <v>48275</v>
      </c>
      <c r="B48276">
        <v>15799</v>
      </c>
      <c r="C48276" t="s">
        <v>4140</v>
      </c>
      <c r="D48276" t="s">
        <v>1331</v>
      </c>
      <c r="E48276" t="s">
        <v>1255</v>
      </c>
      <c r="F48276" t="s">
        <v>1256</v>
      </c>
      <c r="G48276" t="s">
        <v>1261</v>
      </c>
      <c r="H48276" t="s">
        <v>1258</v>
      </c>
      <c r="I48276" t="s">
        <v>1259</v>
      </c>
      <c r="J48276">
        <v>0</v>
      </c>
    </row>
    <row r="48277" spans="1:10" x14ac:dyDescent="0.35">
      <c r="A48277">
        <v>48276</v>
      </c>
      <c r="B48277">
        <v>15823</v>
      </c>
      <c r="C48277" t="s">
        <v>7702</v>
      </c>
      <c r="D48277" t="s">
        <v>1331</v>
      </c>
      <c r="E48277" t="s">
        <v>1255</v>
      </c>
      <c r="F48277" t="s">
        <v>1256</v>
      </c>
      <c r="G48277" t="s">
        <v>1261</v>
      </c>
      <c r="H48277" t="s">
        <v>1258</v>
      </c>
      <c r="I48277" t="s">
        <v>1259</v>
      </c>
      <c r="J48277">
        <v>366</v>
      </c>
    </row>
    <row r="48278" spans="1:10" x14ac:dyDescent="0.35">
      <c r="A48278">
        <v>48277</v>
      </c>
      <c r="B48278">
        <v>15838</v>
      </c>
      <c r="C48278" t="s">
        <v>7714</v>
      </c>
      <c r="D48278" t="s">
        <v>1331</v>
      </c>
      <c r="E48278" t="s">
        <v>1255</v>
      </c>
      <c r="F48278" t="s">
        <v>1256</v>
      </c>
      <c r="G48278" t="s">
        <v>1261</v>
      </c>
      <c r="H48278" t="s">
        <v>1258</v>
      </c>
      <c r="I48278" t="s">
        <v>1259</v>
      </c>
      <c r="J48278">
        <v>60512</v>
      </c>
    </row>
    <row r="48279" spans="1:10" x14ac:dyDescent="0.35">
      <c r="A48279">
        <v>48278</v>
      </c>
      <c r="B48279">
        <v>15859</v>
      </c>
      <c r="C48279" t="s">
        <v>8094</v>
      </c>
      <c r="D48279" t="s">
        <v>1331</v>
      </c>
      <c r="E48279" t="s">
        <v>1255</v>
      </c>
      <c r="F48279" t="s">
        <v>1256</v>
      </c>
      <c r="G48279" t="s">
        <v>1261</v>
      </c>
      <c r="H48279" t="s">
        <v>1258</v>
      </c>
      <c r="I48279" t="s">
        <v>1259</v>
      </c>
      <c r="J48279">
        <v>2578</v>
      </c>
    </row>
    <row r="48280" spans="1:10" x14ac:dyDescent="0.35">
      <c r="A48280">
        <v>48279</v>
      </c>
      <c r="B48280">
        <v>15860</v>
      </c>
      <c r="C48280" t="s">
        <v>8095</v>
      </c>
      <c r="D48280" t="s">
        <v>1331</v>
      </c>
      <c r="E48280" t="s">
        <v>1255</v>
      </c>
      <c r="F48280" t="s">
        <v>1256</v>
      </c>
      <c r="G48280" t="s">
        <v>1261</v>
      </c>
      <c r="H48280" t="s">
        <v>1258</v>
      </c>
      <c r="I48280" t="s">
        <v>1259</v>
      </c>
      <c r="J48280">
        <v>13791</v>
      </c>
    </row>
    <row r="48281" spans="1:10" x14ac:dyDescent="0.35">
      <c r="A48281">
        <v>48280</v>
      </c>
      <c r="B48281">
        <v>15878</v>
      </c>
      <c r="C48281" t="s">
        <v>8111</v>
      </c>
      <c r="D48281" t="s">
        <v>1331</v>
      </c>
      <c r="E48281" t="s">
        <v>1255</v>
      </c>
      <c r="F48281" t="s">
        <v>1256</v>
      </c>
      <c r="G48281" t="s">
        <v>1261</v>
      </c>
      <c r="H48281" t="s">
        <v>1258</v>
      </c>
      <c r="I48281" t="s">
        <v>1259</v>
      </c>
      <c r="J48281">
        <v>0</v>
      </c>
    </row>
    <row r="48282" spans="1:10" x14ac:dyDescent="0.35">
      <c r="A48282">
        <v>48281</v>
      </c>
      <c r="B48282">
        <v>16004</v>
      </c>
      <c r="C48282" t="s">
        <v>17097</v>
      </c>
      <c r="D48282" t="s">
        <v>1331</v>
      </c>
      <c r="E48282" t="s">
        <v>1255</v>
      </c>
      <c r="F48282" t="s">
        <v>1256</v>
      </c>
      <c r="G48282" t="s">
        <v>1261</v>
      </c>
      <c r="H48282" t="s">
        <v>1258</v>
      </c>
      <c r="I48282" t="s">
        <v>1259</v>
      </c>
      <c r="J48282">
        <v>169</v>
      </c>
    </row>
    <row r="48283" spans="1:10" x14ac:dyDescent="0.35">
      <c r="A48283">
        <v>48282</v>
      </c>
      <c r="B48283">
        <v>16017</v>
      </c>
      <c r="C48283" t="s">
        <v>17105</v>
      </c>
      <c r="D48283" t="s">
        <v>1331</v>
      </c>
      <c r="E48283" t="s">
        <v>1255</v>
      </c>
      <c r="F48283" t="s">
        <v>1256</v>
      </c>
      <c r="G48283" t="s">
        <v>1261</v>
      </c>
      <c r="H48283" t="s">
        <v>1258</v>
      </c>
      <c r="I48283" t="s">
        <v>1259</v>
      </c>
      <c r="J48283">
        <v>650</v>
      </c>
    </row>
    <row r="48284" spans="1:10" x14ac:dyDescent="0.35">
      <c r="A48284">
        <v>48283</v>
      </c>
      <c r="B48284">
        <v>16053</v>
      </c>
      <c r="C48284" t="s">
        <v>17541</v>
      </c>
      <c r="D48284" t="s">
        <v>1331</v>
      </c>
      <c r="E48284" t="s">
        <v>1255</v>
      </c>
      <c r="F48284" t="s">
        <v>1256</v>
      </c>
      <c r="G48284" t="s">
        <v>1261</v>
      </c>
      <c r="H48284" t="s">
        <v>1258</v>
      </c>
      <c r="I48284" t="s">
        <v>1259</v>
      </c>
      <c r="J48284">
        <v>0</v>
      </c>
    </row>
    <row r="48285" spans="1:10" x14ac:dyDescent="0.35">
      <c r="A48285">
        <v>48284</v>
      </c>
      <c r="B48285">
        <v>16094</v>
      </c>
      <c r="C48285" t="s">
        <v>17614</v>
      </c>
      <c r="D48285" t="s">
        <v>1331</v>
      </c>
      <c r="E48285" t="s">
        <v>1255</v>
      </c>
      <c r="F48285" t="s">
        <v>1256</v>
      </c>
      <c r="G48285" t="s">
        <v>1261</v>
      </c>
      <c r="H48285" t="s">
        <v>1258</v>
      </c>
      <c r="I48285" t="s">
        <v>1259</v>
      </c>
      <c r="J48285">
        <v>1098</v>
      </c>
    </row>
    <row r="48286" spans="1:10" x14ac:dyDescent="0.35">
      <c r="A48286">
        <v>48285</v>
      </c>
      <c r="B48286">
        <v>16145</v>
      </c>
      <c r="C48286" t="s">
        <v>19</v>
      </c>
      <c r="D48286" t="s">
        <v>1331</v>
      </c>
      <c r="E48286" t="s">
        <v>1255</v>
      </c>
      <c r="F48286" t="s">
        <v>1256</v>
      </c>
      <c r="G48286" t="s">
        <v>1261</v>
      </c>
      <c r="H48286" t="s">
        <v>1258</v>
      </c>
      <c r="I48286" t="s">
        <v>1259</v>
      </c>
      <c r="J48286">
        <v>12158</v>
      </c>
    </row>
    <row r="48287" spans="1:10" x14ac:dyDescent="0.35">
      <c r="A48287">
        <v>48286</v>
      </c>
      <c r="B48287">
        <v>16158</v>
      </c>
      <c r="C48287" t="s">
        <v>2347</v>
      </c>
      <c r="D48287" t="s">
        <v>1331</v>
      </c>
      <c r="E48287" t="s">
        <v>1255</v>
      </c>
      <c r="F48287" t="s">
        <v>1256</v>
      </c>
      <c r="G48287" t="s">
        <v>1261</v>
      </c>
      <c r="H48287" t="s">
        <v>1258</v>
      </c>
      <c r="I48287" t="s">
        <v>1259</v>
      </c>
      <c r="J48287">
        <v>0</v>
      </c>
    </row>
    <row r="48288" spans="1:10" x14ac:dyDescent="0.35">
      <c r="A48288">
        <v>48287</v>
      </c>
      <c r="B48288">
        <v>16177</v>
      </c>
      <c r="C48288" t="s">
        <v>6355</v>
      </c>
      <c r="D48288" t="s">
        <v>1331</v>
      </c>
      <c r="E48288" t="s">
        <v>1255</v>
      </c>
      <c r="F48288" t="s">
        <v>1256</v>
      </c>
      <c r="G48288" t="s">
        <v>1261</v>
      </c>
      <c r="H48288" t="s">
        <v>1258</v>
      </c>
      <c r="I48288" t="s">
        <v>1259</v>
      </c>
      <c r="J48288">
        <v>0</v>
      </c>
    </row>
    <row r="48289" spans="1:10" x14ac:dyDescent="0.35">
      <c r="A48289">
        <v>48288</v>
      </c>
      <c r="B48289">
        <v>16324</v>
      </c>
      <c r="C48289" t="s">
        <v>12956</v>
      </c>
      <c r="D48289" t="s">
        <v>1331</v>
      </c>
      <c r="E48289" t="s">
        <v>1255</v>
      </c>
      <c r="F48289" t="s">
        <v>1256</v>
      </c>
      <c r="G48289" t="s">
        <v>1261</v>
      </c>
      <c r="H48289" t="s">
        <v>1258</v>
      </c>
      <c r="I48289" t="s">
        <v>1259</v>
      </c>
      <c r="J48289">
        <v>5201</v>
      </c>
    </row>
    <row r="48290" spans="1:10" x14ac:dyDescent="0.35">
      <c r="A48290">
        <v>48289</v>
      </c>
      <c r="B48290">
        <v>16360</v>
      </c>
      <c r="C48290" t="s">
        <v>13335</v>
      </c>
      <c r="D48290" t="s">
        <v>1331</v>
      </c>
      <c r="E48290" t="s">
        <v>1255</v>
      </c>
      <c r="F48290" t="s">
        <v>1256</v>
      </c>
      <c r="G48290" t="s">
        <v>1261</v>
      </c>
      <c r="H48290" t="s">
        <v>1258</v>
      </c>
      <c r="I48290" t="s">
        <v>1259</v>
      </c>
      <c r="J48290">
        <v>2588</v>
      </c>
    </row>
    <row r="48291" spans="1:10" x14ac:dyDescent="0.35">
      <c r="A48291">
        <v>48290</v>
      </c>
      <c r="B48291">
        <v>16431</v>
      </c>
      <c r="C48291" t="s">
        <v>6420</v>
      </c>
      <c r="D48291" t="s">
        <v>1331</v>
      </c>
      <c r="E48291" t="s">
        <v>1255</v>
      </c>
      <c r="F48291" t="s">
        <v>1256</v>
      </c>
      <c r="G48291" t="s">
        <v>1261</v>
      </c>
      <c r="H48291" t="s">
        <v>1258</v>
      </c>
      <c r="I48291" t="s">
        <v>1259</v>
      </c>
      <c r="J48291">
        <v>24154</v>
      </c>
    </row>
    <row r="48292" spans="1:10" x14ac:dyDescent="0.35">
      <c r="A48292">
        <v>48291</v>
      </c>
      <c r="B48292">
        <v>16467</v>
      </c>
      <c r="C48292" t="s">
        <v>11154</v>
      </c>
      <c r="D48292" t="s">
        <v>1331</v>
      </c>
      <c r="E48292" t="s">
        <v>1255</v>
      </c>
      <c r="F48292" t="s">
        <v>1256</v>
      </c>
      <c r="G48292" t="s">
        <v>1261</v>
      </c>
      <c r="H48292" t="s">
        <v>1258</v>
      </c>
      <c r="I48292" t="s">
        <v>1259</v>
      </c>
      <c r="J48292">
        <v>2720</v>
      </c>
    </row>
    <row r="48293" spans="1:10" x14ac:dyDescent="0.35">
      <c r="A48293">
        <v>48292</v>
      </c>
      <c r="B48293">
        <v>16470</v>
      </c>
      <c r="C48293" t="s">
        <v>11157</v>
      </c>
      <c r="D48293" t="s">
        <v>1331</v>
      </c>
      <c r="E48293" t="s">
        <v>1255</v>
      </c>
      <c r="F48293" t="s">
        <v>1256</v>
      </c>
      <c r="G48293" t="s">
        <v>1261</v>
      </c>
      <c r="H48293" t="s">
        <v>1258</v>
      </c>
      <c r="I48293" t="s">
        <v>1259</v>
      </c>
      <c r="J48293">
        <v>86</v>
      </c>
    </row>
    <row r="48294" spans="1:10" x14ac:dyDescent="0.35">
      <c r="A48294">
        <v>48293</v>
      </c>
      <c r="B48294">
        <v>16472</v>
      </c>
      <c r="C48294" t="s">
        <v>11159</v>
      </c>
      <c r="D48294" t="s">
        <v>1331</v>
      </c>
      <c r="E48294" t="s">
        <v>1255</v>
      </c>
      <c r="F48294" t="s">
        <v>1256</v>
      </c>
      <c r="G48294" t="s">
        <v>1261</v>
      </c>
      <c r="H48294" t="s">
        <v>1258</v>
      </c>
      <c r="I48294" t="s">
        <v>1259</v>
      </c>
      <c r="J48294">
        <v>8225</v>
      </c>
    </row>
    <row r="48295" spans="1:10" x14ac:dyDescent="0.35">
      <c r="A48295">
        <v>48294</v>
      </c>
      <c r="B48295">
        <v>16483</v>
      </c>
      <c r="C48295" t="s">
        <v>9744</v>
      </c>
      <c r="D48295" t="s">
        <v>1331</v>
      </c>
      <c r="E48295" t="s">
        <v>1255</v>
      </c>
      <c r="F48295" t="s">
        <v>1256</v>
      </c>
      <c r="G48295" t="s">
        <v>1261</v>
      </c>
      <c r="H48295" t="s">
        <v>1258</v>
      </c>
      <c r="I48295" t="s">
        <v>1259</v>
      </c>
      <c r="J48295">
        <v>0</v>
      </c>
    </row>
    <row r="48296" spans="1:10" x14ac:dyDescent="0.35">
      <c r="A48296">
        <v>48295</v>
      </c>
      <c r="B48296">
        <v>16486</v>
      </c>
      <c r="C48296" t="s">
        <v>9747</v>
      </c>
      <c r="D48296" t="s">
        <v>1331</v>
      </c>
      <c r="E48296" t="s">
        <v>1255</v>
      </c>
      <c r="F48296" t="s">
        <v>1256</v>
      </c>
      <c r="G48296" t="s">
        <v>1261</v>
      </c>
      <c r="H48296" t="s">
        <v>1258</v>
      </c>
      <c r="I48296" t="s">
        <v>1259</v>
      </c>
      <c r="J48296">
        <v>0</v>
      </c>
    </row>
    <row r="48297" spans="1:10" x14ac:dyDescent="0.35">
      <c r="A48297">
        <v>48296</v>
      </c>
      <c r="B48297">
        <v>16487</v>
      </c>
      <c r="C48297" t="s">
        <v>9748</v>
      </c>
      <c r="D48297" t="s">
        <v>1331</v>
      </c>
      <c r="E48297" t="s">
        <v>1255</v>
      </c>
      <c r="F48297" t="s">
        <v>1256</v>
      </c>
      <c r="G48297" t="s">
        <v>1261</v>
      </c>
      <c r="H48297" t="s">
        <v>1258</v>
      </c>
      <c r="I48297" t="s">
        <v>1259</v>
      </c>
      <c r="J48297">
        <v>3901</v>
      </c>
    </row>
    <row r="48298" spans="1:10" x14ac:dyDescent="0.35">
      <c r="A48298">
        <v>48297</v>
      </c>
      <c r="B48298">
        <v>16488</v>
      </c>
      <c r="C48298" t="s">
        <v>9749</v>
      </c>
      <c r="D48298" t="s">
        <v>1331</v>
      </c>
      <c r="E48298" t="s">
        <v>1255</v>
      </c>
      <c r="F48298" t="s">
        <v>1256</v>
      </c>
      <c r="G48298" t="s">
        <v>1261</v>
      </c>
      <c r="H48298" t="s">
        <v>1258</v>
      </c>
      <c r="I48298" t="s">
        <v>1259</v>
      </c>
      <c r="J48298">
        <v>4113</v>
      </c>
    </row>
    <row r="48299" spans="1:10" x14ac:dyDescent="0.35">
      <c r="A48299">
        <v>48298</v>
      </c>
      <c r="B48299">
        <v>16489</v>
      </c>
      <c r="C48299" t="s">
        <v>9750</v>
      </c>
      <c r="D48299" t="s">
        <v>1331</v>
      </c>
      <c r="E48299" t="s">
        <v>1255</v>
      </c>
      <c r="F48299" t="s">
        <v>1256</v>
      </c>
      <c r="G48299" t="s">
        <v>1261</v>
      </c>
      <c r="H48299" t="s">
        <v>1258</v>
      </c>
      <c r="I48299" t="s">
        <v>1259</v>
      </c>
      <c r="J48299">
        <v>1420</v>
      </c>
    </row>
    <row r="48300" spans="1:10" x14ac:dyDescent="0.35">
      <c r="A48300">
        <v>48299</v>
      </c>
      <c r="B48300">
        <v>16516</v>
      </c>
      <c r="C48300" t="s">
        <v>10044</v>
      </c>
      <c r="D48300" t="s">
        <v>1331</v>
      </c>
      <c r="E48300" t="s">
        <v>1255</v>
      </c>
      <c r="F48300" t="s">
        <v>1256</v>
      </c>
      <c r="G48300" t="s">
        <v>1261</v>
      </c>
      <c r="H48300" t="s">
        <v>1258</v>
      </c>
      <c r="I48300" t="s">
        <v>1259</v>
      </c>
      <c r="J48300">
        <v>6083</v>
      </c>
    </row>
    <row r="48301" spans="1:10" x14ac:dyDescent="0.35">
      <c r="A48301">
        <v>48300</v>
      </c>
      <c r="B48301">
        <v>16521</v>
      </c>
      <c r="C48301" t="s">
        <v>10048</v>
      </c>
      <c r="D48301" t="s">
        <v>1331</v>
      </c>
      <c r="E48301" t="s">
        <v>1255</v>
      </c>
      <c r="F48301" t="s">
        <v>1256</v>
      </c>
      <c r="G48301" t="s">
        <v>1261</v>
      </c>
      <c r="H48301" t="s">
        <v>1258</v>
      </c>
      <c r="I48301" t="s">
        <v>1259</v>
      </c>
      <c r="J48301">
        <v>0</v>
      </c>
    </row>
    <row r="48302" spans="1:10" x14ac:dyDescent="0.35">
      <c r="A48302">
        <v>48301</v>
      </c>
      <c r="B48302">
        <v>16547</v>
      </c>
      <c r="C48302" t="s">
        <v>10062</v>
      </c>
      <c r="D48302" t="s">
        <v>1331</v>
      </c>
      <c r="E48302" t="s">
        <v>1255</v>
      </c>
      <c r="F48302" t="s">
        <v>1256</v>
      </c>
      <c r="G48302" t="s">
        <v>1261</v>
      </c>
      <c r="H48302" t="s">
        <v>1258</v>
      </c>
      <c r="I48302" t="s">
        <v>1259</v>
      </c>
      <c r="J48302">
        <v>1325</v>
      </c>
    </row>
    <row r="48303" spans="1:10" x14ac:dyDescent="0.35">
      <c r="A48303">
        <v>48302</v>
      </c>
      <c r="B48303">
        <v>16574</v>
      </c>
      <c r="C48303" t="s">
        <v>14229</v>
      </c>
      <c r="D48303" t="s">
        <v>1331</v>
      </c>
      <c r="E48303" t="s">
        <v>1255</v>
      </c>
      <c r="F48303" t="s">
        <v>1256</v>
      </c>
      <c r="G48303" t="s">
        <v>1261</v>
      </c>
      <c r="H48303" t="s">
        <v>1258</v>
      </c>
      <c r="I48303" t="s">
        <v>1259</v>
      </c>
      <c r="J48303">
        <v>0</v>
      </c>
    </row>
    <row r="48304" spans="1:10" x14ac:dyDescent="0.35">
      <c r="A48304">
        <v>48303</v>
      </c>
      <c r="B48304">
        <v>16577</v>
      </c>
      <c r="C48304" t="s">
        <v>14232</v>
      </c>
      <c r="D48304" t="s">
        <v>1331</v>
      </c>
      <c r="E48304" t="s">
        <v>1255</v>
      </c>
      <c r="F48304" t="s">
        <v>1256</v>
      </c>
      <c r="G48304" t="s">
        <v>1261</v>
      </c>
      <c r="H48304" t="s">
        <v>1258</v>
      </c>
      <c r="I48304" t="s">
        <v>1259</v>
      </c>
      <c r="J48304">
        <v>1403</v>
      </c>
    </row>
    <row r="48305" spans="1:10" x14ac:dyDescent="0.35">
      <c r="A48305">
        <v>48304</v>
      </c>
      <c r="B48305">
        <v>16587</v>
      </c>
      <c r="C48305" t="s">
        <v>5375</v>
      </c>
      <c r="D48305" t="s">
        <v>1331</v>
      </c>
      <c r="E48305" t="s">
        <v>1255</v>
      </c>
      <c r="F48305" t="s">
        <v>1256</v>
      </c>
      <c r="G48305" t="s">
        <v>1261</v>
      </c>
      <c r="H48305" t="s">
        <v>1258</v>
      </c>
      <c r="I48305" t="s">
        <v>1259</v>
      </c>
      <c r="J48305">
        <v>7210</v>
      </c>
    </row>
    <row r="48306" spans="1:10" x14ac:dyDescent="0.35">
      <c r="A48306">
        <v>48305</v>
      </c>
      <c r="B48306">
        <v>16592</v>
      </c>
      <c r="C48306" t="s">
        <v>5376</v>
      </c>
      <c r="D48306" t="s">
        <v>1331</v>
      </c>
      <c r="E48306" t="s">
        <v>1255</v>
      </c>
      <c r="F48306" t="s">
        <v>1256</v>
      </c>
      <c r="G48306" t="s">
        <v>1261</v>
      </c>
      <c r="H48306" t="s">
        <v>1258</v>
      </c>
      <c r="I48306" t="s">
        <v>1259</v>
      </c>
      <c r="J48306">
        <v>6403</v>
      </c>
    </row>
    <row r="48307" spans="1:10" x14ac:dyDescent="0.35">
      <c r="A48307">
        <v>48306</v>
      </c>
      <c r="B48307">
        <v>16713</v>
      </c>
      <c r="C48307" t="s">
        <v>19337</v>
      </c>
      <c r="D48307" t="s">
        <v>1331</v>
      </c>
      <c r="E48307" t="s">
        <v>1255</v>
      </c>
      <c r="F48307" t="s">
        <v>1256</v>
      </c>
      <c r="G48307" t="s">
        <v>1261</v>
      </c>
      <c r="H48307" t="s">
        <v>1258</v>
      </c>
      <c r="I48307" t="s">
        <v>1259</v>
      </c>
      <c r="J48307">
        <v>6119</v>
      </c>
    </row>
    <row r="48308" spans="1:10" x14ac:dyDescent="0.35">
      <c r="A48308">
        <v>48307</v>
      </c>
      <c r="B48308">
        <v>16718</v>
      </c>
      <c r="C48308" t="s">
        <v>3487</v>
      </c>
      <c r="D48308" t="s">
        <v>1331</v>
      </c>
      <c r="E48308" t="s">
        <v>1255</v>
      </c>
      <c r="F48308" t="s">
        <v>1256</v>
      </c>
      <c r="G48308" t="s">
        <v>1261</v>
      </c>
      <c r="H48308" t="s">
        <v>1258</v>
      </c>
      <c r="I48308" t="s">
        <v>1259</v>
      </c>
      <c r="J48308">
        <v>0</v>
      </c>
    </row>
    <row r="48309" spans="1:10" x14ac:dyDescent="0.35">
      <c r="A48309">
        <v>48308</v>
      </c>
      <c r="B48309">
        <v>16745</v>
      </c>
      <c r="C48309" t="s">
        <v>15279</v>
      </c>
      <c r="D48309" t="s">
        <v>1331</v>
      </c>
      <c r="E48309" t="s">
        <v>1255</v>
      </c>
      <c r="F48309" t="s">
        <v>1256</v>
      </c>
      <c r="G48309" t="s">
        <v>1261</v>
      </c>
      <c r="H48309" t="s">
        <v>1258</v>
      </c>
      <c r="I48309" t="s">
        <v>1259</v>
      </c>
      <c r="J48309">
        <v>116</v>
      </c>
    </row>
    <row r="48310" spans="1:10" x14ac:dyDescent="0.35">
      <c r="A48310">
        <v>48309</v>
      </c>
      <c r="B48310">
        <v>16746</v>
      </c>
      <c r="C48310" t="s">
        <v>15280</v>
      </c>
      <c r="D48310" t="s">
        <v>1331</v>
      </c>
      <c r="E48310" t="s">
        <v>1255</v>
      </c>
      <c r="F48310" t="s">
        <v>1256</v>
      </c>
      <c r="G48310" t="s">
        <v>1261</v>
      </c>
      <c r="H48310" t="s">
        <v>1258</v>
      </c>
      <c r="I48310" t="s">
        <v>1259</v>
      </c>
      <c r="J48310">
        <v>0</v>
      </c>
    </row>
    <row r="48311" spans="1:10" x14ac:dyDescent="0.35">
      <c r="A48311">
        <v>48310</v>
      </c>
      <c r="B48311">
        <v>16781</v>
      </c>
      <c r="C48311" t="s">
        <v>7080</v>
      </c>
      <c r="D48311" t="s">
        <v>1331</v>
      </c>
      <c r="E48311" t="s">
        <v>1255</v>
      </c>
      <c r="F48311" t="s">
        <v>1256</v>
      </c>
      <c r="G48311" t="s">
        <v>1261</v>
      </c>
      <c r="H48311" t="s">
        <v>1258</v>
      </c>
      <c r="I48311" t="s">
        <v>1259</v>
      </c>
      <c r="J48311">
        <v>0</v>
      </c>
    </row>
    <row r="48312" spans="1:10" x14ac:dyDescent="0.35">
      <c r="A48312">
        <v>48311</v>
      </c>
      <c r="B48312">
        <v>16823</v>
      </c>
      <c r="C48312" t="s">
        <v>12250</v>
      </c>
      <c r="D48312" t="s">
        <v>1331</v>
      </c>
      <c r="E48312" t="s">
        <v>1255</v>
      </c>
      <c r="F48312" t="s">
        <v>1256</v>
      </c>
      <c r="G48312" t="s">
        <v>1261</v>
      </c>
      <c r="H48312" t="s">
        <v>1258</v>
      </c>
      <c r="I48312" t="s">
        <v>1259</v>
      </c>
      <c r="J48312">
        <v>821784</v>
      </c>
    </row>
    <row r="48313" spans="1:10" x14ac:dyDescent="0.35">
      <c r="A48313">
        <v>48312</v>
      </c>
      <c r="B48313">
        <v>16834</v>
      </c>
      <c r="C48313" t="s">
        <v>12251</v>
      </c>
      <c r="D48313" t="s">
        <v>1331</v>
      </c>
      <c r="E48313" t="s">
        <v>1255</v>
      </c>
      <c r="F48313" t="s">
        <v>1256</v>
      </c>
      <c r="G48313" t="s">
        <v>1261</v>
      </c>
      <c r="H48313" t="s">
        <v>1258</v>
      </c>
      <c r="I48313" t="s">
        <v>1259</v>
      </c>
      <c r="J48313">
        <v>21362</v>
      </c>
    </row>
    <row r="48314" spans="1:10" x14ac:dyDescent="0.35">
      <c r="A48314">
        <v>48313</v>
      </c>
      <c r="B48314">
        <v>16890</v>
      </c>
      <c r="C48314" t="s">
        <v>4486</v>
      </c>
      <c r="D48314" t="s">
        <v>1331</v>
      </c>
      <c r="E48314" t="s">
        <v>1255</v>
      </c>
      <c r="F48314" t="s">
        <v>1256</v>
      </c>
      <c r="G48314" t="s">
        <v>1261</v>
      </c>
      <c r="H48314" t="s">
        <v>1258</v>
      </c>
      <c r="I48314" t="s">
        <v>1259</v>
      </c>
      <c r="J48314">
        <v>0</v>
      </c>
    </row>
    <row r="48315" spans="1:10" x14ac:dyDescent="0.35">
      <c r="A48315">
        <v>48314</v>
      </c>
      <c r="B48315">
        <v>16912</v>
      </c>
      <c r="C48315" t="s">
        <v>8302</v>
      </c>
      <c r="D48315" t="s">
        <v>1331</v>
      </c>
      <c r="E48315" t="s">
        <v>1255</v>
      </c>
      <c r="F48315" t="s">
        <v>1256</v>
      </c>
      <c r="G48315" t="s">
        <v>1261</v>
      </c>
      <c r="H48315" t="s">
        <v>1258</v>
      </c>
      <c r="I48315" t="s">
        <v>1259</v>
      </c>
      <c r="J48315">
        <v>18989</v>
      </c>
    </row>
    <row r="48316" spans="1:10" x14ac:dyDescent="0.35">
      <c r="A48316">
        <v>48315</v>
      </c>
      <c r="B48316">
        <v>16920</v>
      </c>
      <c r="C48316" t="s">
        <v>8304</v>
      </c>
      <c r="D48316" t="s">
        <v>1331</v>
      </c>
      <c r="E48316" t="s">
        <v>1255</v>
      </c>
      <c r="F48316" t="s">
        <v>1256</v>
      </c>
      <c r="G48316" t="s">
        <v>1261</v>
      </c>
      <c r="H48316" t="s">
        <v>1258</v>
      </c>
      <c r="I48316" t="s">
        <v>1259</v>
      </c>
      <c r="J48316">
        <v>4546</v>
      </c>
    </row>
    <row r="48317" spans="1:10" x14ac:dyDescent="0.35">
      <c r="A48317">
        <v>48316</v>
      </c>
      <c r="B48317">
        <v>16928</v>
      </c>
      <c r="C48317" t="s">
        <v>8307</v>
      </c>
      <c r="D48317" t="s">
        <v>1331</v>
      </c>
      <c r="E48317" t="s">
        <v>1255</v>
      </c>
      <c r="F48317" t="s">
        <v>1256</v>
      </c>
      <c r="G48317" t="s">
        <v>1261</v>
      </c>
      <c r="H48317" t="s">
        <v>1258</v>
      </c>
      <c r="I48317" t="s">
        <v>1259</v>
      </c>
      <c r="J48317">
        <v>533</v>
      </c>
    </row>
    <row r="48318" spans="1:10" x14ac:dyDescent="0.35">
      <c r="A48318">
        <v>48317</v>
      </c>
      <c r="B48318">
        <v>16994</v>
      </c>
      <c r="C48318" t="s">
        <v>16667</v>
      </c>
      <c r="D48318" t="s">
        <v>1331</v>
      </c>
      <c r="E48318" t="s">
        <v>1255</v>
      </c>
      <c r="F48318" t="s">
        <v>1256</v>
      </c>
      <c r="G48318" t="s">
        <v>1261</v>
      </c>
      <c r="H48318" t="s">
        <v>1258</v>
      </c>
      <c r="I48318" t="s">
        <v>1259</v>
      </c>
      <c r="J48318">
        <v>0</v>
      </c>
    </row>
    <row r="48319" spans="1:10" x14ac:dyDescent="0.35">
      <c r="A48319">
        <v>48318</v>
      </c>
      <c r="B48319">
        <v>17016</v>
      </c>
      <c r="C48319" t="s">
        <v>13549</v>
      </c>
      <c r="D48319" t="s">
        <v>1331</v>
      </c>
      <c r="E48319" t="s">
        <v>1255</v>
      </c>
      <c r="F48319" t="s">
        <v>1256</v>
      </c>
      <c r="G48319" t="s">
        <v>1261</v>
      </c>
      <c r="H48319" t="s">
        <v>1258</v>
      </c>
      <c r="I48319" t="s">
        <v>1259</v>
      </c>
      <c r="J48319">
        <v>878</v>
      </c>
    </row>
    <row r="48320" spans="1:10" x14ac:dyDescent="0.35">
      <c r="A48320">
        <v>48319</v>
      </c>
      <c r="B48320">
        <v>17021</v>
      </c>
      <c r="C48320" t="s">
        <v>13552</v>
      </c>
      <c r="D48320" t="s">
        <v>1331</v>
      </c>
      <c r="E48320" t="s">
        <v>1255</v>
      </c>
      <c r="F48320" t="s">
        <v>1256</v>
      </c>
      <c r="G48320" t="s">
        <v>1261</v>
      </c>
      <c r="H48320" t="s">
        <v>1258</v>
      </c>
      <c r="I48320" t="s">
        <v>1259</v>
      </c>
      <c r="J48320">
        <v>11707</v>
      </c>
    </row>
    <row r="48321" spans="1:10" x14ac:dyDescent="0.35">
      <c r="A48321">
        <v>48320</v>
      </c>
      <c r="B48321">
        <v>17033</v>
      </c>
      <c r="C48321" t="s">
        <v>23694</v>
      </c>
      <c r="D48321" t="s">
        <v>1331</v>
      </c>
      <c r="E48321" t="s">
        <v>1255</v>
      </c>
      <c r="F48321" t="s">
        <v>1256</v>
      </c>
      <c r="G48321" t="s">
        <v>1261</v>
      </c>
      <c r="H48321" t="s">
        <v>1258</v>
      </c>
      <c r="I48321" t="s">
        <v>1259</v>
      </c>
      <c r="J48321">
        <v>0</v>
      </c>
    </row>
    <row r="48322" spans="1:10" x14ac:dyDescent="0.35">
      <c r="A48322">
        <v>48321</v>
      </c>
      <c r="B48322">
        <v>17251</v>
      </c>
      <c r="C48322" t="s">
        <v>23174</v>
      </c>
      <c r="D48322" t="s">
        <v>1331</v>
      </c>
      <c r="E48322" t="s">
        <v>1255</v>
      </c>
      <c r="F48322" t="s">
        <v>1256</v>
      </c>
      <c r="G48322" t="s">
        <v>1261</v>
      </c>
      <c r="H48322" t="s">
        <v>1258</v>
      </c>
      <c r="I48322" t="s">
        <v>1259</v>
      </c>
      <c r="J48322">
        <v>4094</v>
      </c>
    </row>
    <row r="48323" spans="1:10" x14ac:dyDescent="0.35">
      <c r="A48323">
        <v>48322</v>
      </c>
      <c r="B48323">
        <v>17261</v>
      </c>
      <c r="C48323" t="s">
        <v>23183</v>
      </c>
      <c r="D48323" t="s">
        <v>1331</v>
      </c>
      <c r="E48323" t="s">
        <v>1255</v>
      </c>
      <c r="F48323" t="s">
        <v>1256</v>
      </c>
      <c r="G48323" t="s">
        <v>1261</v>
      </c>
      <c r="H48323" t="s">
        <v>1258</v>
      </c>
      <c r="I48323" t="s">
        <v>1259</v>
      </c>
      <c r="J48323">
        <v>3176</v>
      </c>
    </row>
    <row r="48324" spans="1:10" x14ac:dyDescent="0.35">
      <c r="A48324">
        <v>48323</v>
      </c>
      <c r="B48324">
        <v>17264</v>
      </c>
      <c r="C48324" t="s">
        <v>23185</v>
      </c>
      <c r="D48324" t="s">
        <v>1331</v>
      </c>
      <c r="E48324" t="s">
        <v>1255</v>
      </c>
      <c r="F48324" t="s">
        <v>1256</v>
      </c>
      <c r="G48324" t="s">
        <v>1261</v>
      </c>
      <c r="H48324" t="s">
        <v>1258</v>
      </c>
      <c r="I48324" t="s">
        <v>1259</v>
      </c>
      <c r="J48324">
        <v>55156</v>
      </c>
    </row>
    <row r="48325" spans="1:10" x14ac:dyDescent="0.35">
      <c r="A48325">
        <v>48324</v>
      </c>
      <c r="B48325">
        <v>17265</v>
      </c>
      <c r="C48325" t="s">
        <v>23186</v>
      </c>
      <c r="D48325" t="s">
        <v>1331</v>
      </c>
      <c r="E48325" t="s">
        <v>1255</v>
      </c>
      <c r="F48325" t="s">
        <v>1256</v>
      </c>
      <c r="G48325" t="s">
        <v>1261</v>
      </c>
      <c r="H48325" t="s">
        <v>1258</v>
      </c>
      <c r="I48325" t="s">
        <v>1259</v>
      </c>
      <c r="J48325">
        <v>400</v>
      </c>
    </row>
    <row r="48326" spans="1:10" x14ac:dyDescent="0.35">
      <c r="A48326">
        <v>48325</v>
      </c>
      <c r="B48326">
        <v>17266</v>
      </c>
      <c r="C48326" t="s">
        <v>23187</v>
      </c>
      <c r="D48326" t="s">
        <v>1331</v>
      </c>
      <c r="E48326" t="s">
        <v>1255</v>
      </c>
      <c r="F48326" t="s">
        <v>1256</v>
      </c>
      <c r="G48326" t="s">
        <v>1261</v>
      </c>
      <c r="H48326" t="s">
        <v>1258</v>
      </c>
      <c r="I48326" t="s">
        <v>1259</v>
      </c>
      <c r="J48326">
        <v>817</v>
      </c>
    </row>
    <row r="48327" spans="1:10" x14ac:dyDescent="0.35">
      <c r="A48327">
        <v>48326</v>
      </c>
      <c r="B48327">
        <v>17367</v>
      </c>
      <c r="C48327" t="s">
        <v>9781</v>
      </c>
      <c r="D48327" t="s">
        <v>1331</v>
      </c>
      <c r="E48327" t="s">
        <v>1255</v>
      </c>
      <c r="F48327" t="s">
        <v>1256</v>
      </c>
      <c r="G48327" t="s">
        <v>1261</v>
      </c>
      <c r="H48327" t="s">
        <v>1258</v>
      </c>
      <c r="I48327" t="s">
        <v>1259</v>
      </c>
      <c r="J48327">
        <v>6332</v>
      </c>
    </row>
    <row r="48328" spans="1:10" x14ac:dyDescent="0.35">
      <c r="A48328">
        <v>48327</v>
      </c>
      <c r="B48328">
        <v>17481</v>
      </c>
      <c r="C48328" t="s">
        <v>9146</v>
      </c>
      <c r="D48328" t="s">
        <v>1331</v>
      </c>
      <c r="E48328" t="s">
        <v>1255</v>
      </c>
      <c r="F48328" t="s">
        <v>1256</v>
      </c>
      <c r="G48328" t="s">
        <v>1261</v>
      </c>
      <c r="H48328" t="s">
        <v>1258</v>
      </c>
      <c r="I48328" t="s">
        <v>1259</v>
      </c>
      <c r="J48328">
        <v>0</v>
      </c>
    </row>
    <row r="48329" spans="1:10" x14ac:dyDescent="0.35">
      <c r="A48329">
        <v>48328</v>
      </c>
      <c r="B48329">
        <v>17486</v>
      </c>
      <c r="C48329" t="s">
        <v>9148</v>
      </c>
      <c r="D48329" t="s">
        <v>1331</v>
      </c>
      <c r="E48329" t="s">
        <v>1255</v>
      </c>
      <c r="F48329" t="s">
        <v>1256</v>
      </c>
      <c r="G48329" t="s">
        <v>1261</v>
      </c>
      <c r="H48329" t="s">
        <v>1258</v>
      </c>
      <c r="I48329" t="s">
        <v>1259</v>
      </c>
      <c r="J48329">
        <v>75371</v>
      </c>
    </row>
    <row r="48330" spans="1:10" x14ac:dyDescent="0.35">
      <c r="A48330">
        <v>48329</v>
      </c>
      <c r="B48330">
        <v>17493</v>
      </c>
      <c r="C48330" t="s">
        <v>9152</v>
      </c>
      <c r="D48330" t="s">
        <v>1331</v>
      </c>
      <c r="E48330" t="s">
        <v>1255</v>
      </c>
      <c r="F48330" t="s">
        <v>1256</v>
      </c>
      <c r="G48330" t="s">
        <v>1261</v>
      </c>
      <c r="H48330" t="s">
        <v>1258</v>
      </c>
      <c r="I48330" t="s">
        <v>1259</v>
      </c>
      <c r="J48330">
        <v>0</v>
      </c>
    </row>
    <row r="48331" spans="1:10" x14ac:dyDescent="0.35">
      <c r="A48331">
        <v>48330</v>
      </c>
      <c r="B48331">
        <v>17531</v>
      </c>
      <c r="C48331" t="s">
        <v>9564</v>
      </c>
      <c r="D48331" t="s">
        <v>1331</v>
      </c>
      <c r="E48331" t="s">
        <v>1255</v>
      </c>
      <c r="F48331" t="s">
        <v>1256</v>
      </c>
      <c r="G48331" t="s">
        <v>1261</v>
      </c>
      <c r="H48331" t="s">
        <v>1258</v>
      </c>
      <c r="I48331" t="s">
        <v>1259</v>
      </c>
      <c r="J48331">
        <v>4980</v>
      </c>
    </row>
    <row r="48332" spans="1:10" x14ac:dyDescent="0.35">
      <c r="A48332">
        <v>48331</v>
      </c>
      <c r="B48332">
        <v>17632</v>
      </c>
      <c r="C48332" t="s">
        <v>14922</v>
      </c>
      <c r="D48332" t="s">
        <v>1331</v>
      </c>
      <c r="E48332" t="s">
        <v>1255</v>
      </c>
      <c r="F48332" t="s">
        <v>1256</v>
      </c>
      <c r="G48332" t="s">
        <v>1261</v>
      </c>
      <c r="H48332" t="s">
        <v>1258</v>
      </c>
      <c r="I48332" t="s">
        <v>1259</v>
      </c>
      <c r="J48332">
        <v>12344</v>
      </c>
    </row>
    <row r="48333" spans="1:10" x14ac:dyDescent="0.35">
      <c r="A48333">
        <v>48332</v>
      </c>
      <c r="B48333">
        <v>17634</v>
      </c>
      <c r="C48333" t="s">
        <v>14924</v>
      </c>
      <c r="D48333" t="s">
        <v>1331</v>
      </c>
      <c r="E48333" t="s">
        <v>1255</v>
      </c>
      <c r="F48333" t="s">
        <v>1256</v>
      </c>
      <c r="G48333" t="s">
        <v>1261</v>
      </c>
      <c r="H48333" t="s">
        <v>1258</v>
      </c>
      <c r="I48333" t="s">
        <v>1259</v>
      </c>
      <c r="J48333">
        <v>797</v>
      </c>
    </row>
    <row r="48334" spans="1:10" x14ac:dyDescent="0.35">
      <c r="A48334">
        <v>48333</v>
      </c>
      <c r="B48334">
        <v>17635</v>
      </c>
      <c r="C48334" t="s">
        <v>14925</v>
      </c>
      <c r="D48334" t="s">
        <v>1331</v>
      </c>
      <c r="E48334" t="s">
        <v>1255</v>
      </c>
      <c r="F48334" t="s">
        <v>1256</v>
      </c>
      <c r="G48334" t="s">
        <v>1261</v>
      </c>
      <c r="H48334" t="s">
        <v>1258</v>
      </c>
      <c r="I48334" t="s">
        <v>1259</v>
      </c>
      <c r="J48334">
        <v>10433</v>
      </c>
    </row>
    <row r="48335" spans="1:10" x14ac:dyDescent="0.35">
      <c r="A48335">
        <v>48334</v>
      </c>
      <c r="B48335">
        <v>17636</v>
      </c>
      <c r="C48335" t="s">
        <v>14926</v>
      </c>
      <c r="D48335" t="s">
        <v>1331</v>
      </c>
      <c r="E48335" t="s">
        <v>1255</v>
      </c>
      <c r="F48335" t="s">
        <v>1256</v>
      </c>
      <c r="G48335" t="s">
        <v>1261</v>
      </c>
      <c r="H48335" t="s">
        <v>1258</v>
      </c>
      <c r="I48335" t="s">
        <v>1259</v>
      </c>
      <c r="J48335">
        <v>24649</v>
      </c>
    </row>
    <row r="48336" spans="1:10" x14ac:dyDescent="0.35">
      <c r="A48336">
        <v>48335</v>
      </c>
      <c r="B48336">
        <v>17651</v>
      </c>
      <c r="C48336" t="s">
        <v>7090</v>
      </c>
      <c r="D48336" t="s">
        <v>1331</v>
      </c>
      <c r="E48336" t="s">
        <v>1255</v>
      </c>
      <c r="F48336" t="s">
        <v>1256</v>
      </c>
      <c r="G48336" t="s">
        <v>1261</v>
      </c>
      <c r="H48336" t="s">
        <v>1258</v>
      </c>
      <c r="I48336" t="s">
        <v>1259</v>
      </c>
      <c r="J48336">
        <v>1350</v>
      </c>
    </row>
    <row r="48337" spans="1:10" x14ac:dyDescent="0.35">
      <c r="A48337">
        <v>48336</v>
      </c>
      <c r="B48337">
        <v>17654</v>
      </c>
      <c r="C48337" t="s">
        <v>7091</v>
      </c>
      <c r="D48337" t="s">
        <v>1331</v>
      </c>
      <c r="E48337" t="s">
        <v>1255</v>
      </c>
      <c r="F48337" t="s">
        <v>1256</v>
      </c>
      <c r="G48337" t="s">
        <v>1261</v>
      </c>
      <c r="H48337" t="s">
        <v>1258</v>
      </c>
      <c r="I48337" t="s">
        <v>1259</v>
      </c>
      <c r="J48337">
        <v>0</v>
      </c>
    </row>
    <row r="48338" spans="1:10" x14ac:dyDescent="0.35">
      <c r="A48338">
        <v>48337</v>
      </c>
      <c r="B48338">
        <v>17723</v>
      </c>
      <c r="C48338" t="s">
        <v>12281</v>
      </c>
      <c r="D48338" t="s">
        <v>1331</v>
      </c>
      <c r="E48338" t="s">
        <v>1255</v>
      </c>
      <c r="F48338" t="s">
        <v>1256</v>
      </c>
      <c r="G48338" t="s">
        <v>1261</v>
      </c>
      <c r="H48338" t="s">
        <v>1258</v>
      </c>
      <c r="I48338" t="s">
        <v>1259</v>
      </c>
      <c r="J48338">
        <v>0</v>
      </c>
    </row>
    <row r="48339" spans="1:10" x14ac:dyDescent="0.35">
      <c r="A48339">
        <v>48338</v>
      </c>
      <c r="B48339">
        <v>17779</v>
      </c>
      <c r="C48339" t="s">
        <v>4513</v>
      </c>
      <c r="D48339" t="s">
        <v>1331</v>
      </c>
      <c r="E48339" t="s">
        <v>1255</v>
      </c>
      <c r="F48339" t="s">
        <v>1256</v>
      </c>
      <c r="G48339" t="s">
        <v>1261</v>
      </c>
      <c r="H48339" t="s">
        <v>1258</v>
      </c>
      <c r="I48339" t="s">
        <v>1259</v>
      </c>
      <c r="J48339">
        <v>0</v>
      </c>
    </row>
    <row r="48340" spans="1:10" x14ac:dyDescent="0.35">
      <c r="A48340">
        <v>48339</v>
      </c>
      <c r="B48340">
        <v>17890</v>
      </c>
      <c r="C48340" t="s">
        <v>23716</v>
      </c>
      <c r="D48340" t="s">
        <v>1331</v>
      </c>
      <c r="E48340" t="s">
        <v>1255</v>
      </c>
      <c r="F48340" t="s">
        <v>1256</v>
      </c>
      <c r="G48340" t="s">
        <v>1261</v>
      </c>
      <c r="H48340" t="s">
        <v>1258</v>
      </c>
      <c r="I48340" t="s">
        <v>1259</v>
      </c>
      <c r="J48340">
        <v>59682</v>
      </c>
    </row>
    <row r="48341" spans="1:10" x14ac:dyDescent="0.35">
      <c r="A48341">
        <v>48340</v>
      </c>
      <c r="B48341">
        <v>17934</v>
      </c>
      <c r="C48341" t="s">
        <v>24345</v>
      </c>
      <c r="D48341" t="s">
        <v>1331</v>
      </c>
      <c r="E48341" t="s">
        <v>1255</v>
      </c>
      <c r="F48341" t="s">
        <v>1256</v>
      </c>
      <c r="G48341" t="s">
        <v>1261</v>
      </c>
      <c r="H48341" t="s">
        <v>1258</v>
      </c>
      <c r="I48341" t="s">
        <v>1259</v>
      </c>
      <c r="J48341">
        <v>0</v>
      </c>
    </row>
    <row r="48342" spans="1:10" x14ac:dyDescent="0.35">
      <c r="A48342">
        <v>48341</v>
      </c>
      <c r="B48342">
        <v>18007</v>
      </c>
      <c r="C48342" t="s">
        <v>13001</v>
      </c>
      <c r="D48342" t="s">
        <v>1331</v>
      </c>
      <c r="E48342" t="s">
        <v>1255</v>
      </c>
      <c r="F48342" t="s">
        <v>1256</v>
      </c>
      <c r="G48342" t="s">
        <v>1261</v>
      </c>
      <c r="H48342" t="s">
        <v>1258</v>
      </c>
      <c r="I48342" t="s">
        <v>1259</v>
      </c>
      <c r="J48342">
        <v>0</v>
      </c>
    </row>
    <row r="48343" spans="1:10" x14ac:dyDescent="0.35">
      <c r="A48343">
        <v>48342</v>
      </c>
      <c r="B48343">
        <v>18085</v>
      </c>
      <c r="C48343" t="s">
        <v>23015</v>
      </c>
      <c r="D48343" t="s">
        <v>1331</v>
      </c>
      <c r="E48343" t="s">
        <v>1255</v>
      </c>
      <c r="F48343" t="s">
        <v>1256</v>
      </c>
      <c r="G48343" t="s">
        <v>1261</v>
      </c>
      <c r="H48343" t="s">
        <v>1258</v>
      </c>
      <c r="I48343" t="s">
        <v>1259</v>
      </c>
      <c r="J48343">
        <v>360</v>
      </c>
    </row>
    <row r="48344" spans="1:10" x14ac:dyDescent="0.35">
      <c r="A48344">
        <v>48343</v>
      </c>
      <c r="B48344">
        <v>18195</v>
      </c>
      <c r="C48344" t="s">
        <v>11215</v>
      </c>
      <c r="D48344" t="s">
        <v>1331</v>
      </c>
      <c r="E48344" t="s">
        <v>1255</v>
      </c>
      <c r="F48344" t="s">
        <v>1256</v>
      </c>
      <c r="G48344" t="s">
        <v>1261</v>
      </c>
      <c r="H48344" t="s">
        <v>1258</v>
      </c>
      <c r="I48344" t="s">
        <v>1259</v>
      </c>
      <c r="J48344">
        <v>4640</v>
      </c>
    </row>
    <row r="48345" spans="1:10" x14ac:dyDescent="0.35">
      <c r="A48345">
        <v>48344</v>
      </c>
      <c r="B48345">
        <v>18219</v>
      </c>
      <c r="C48345" t="s">
        <v>9804</v>
      </c>
      <c r="D48345" t="s">
        <v>1331</v>
      </c>
      <c r="E48345" t="s">
        <v>1255</v>
      </c>
      <c r="F48345" t="s">
        <v>1256</v>
      </c>
      <c r="G48345" t="s">
        <v>1261</v>
      </c>
      <c r="H48345" t="s">
        <v>1258</v>
      </c>
      <c r="I48345" t="s">
        <v>1259</v>
      </c>
      <c r="J48345">
        <v>1714</v>
      </c>
    </row>
    <row r="48346" spans="1:10" x14ac:dyDescent="0.35">
      <c r="A48346">
        <v>48345</v>
      </c>
      <c r="B48346">
        <v>18233</v>
      </c>
      <c r="C48346" t="s">
        <v>9817</v>
      </c>
      <c r="D48346" t="s">
        <v>1331</v>
      </c>
      <c r="E48346" t="s">
        <v>1255</v>
      </c>
      <c r="F48346" t="s">
        <v>1256</v>
      </c>
      <c r="G48346" t="s">
        <v>1261</v>
      </c>
      <c r="H48346" t="s">
        <v>1258</v>
      </c>
      <c r="I48346" t="s">
        <v>1259</v>
      </c>
      <c r="J48346">
        <v>13926</v>
      </c>
    </row>
    <row r="48347" spans="1:10" x14ac:dyDescent="0.35">
      <c r="A48347">
        <v>48346</v>
      </c>
      <c r="B48347">
        <v>18265</v>
      </c>
      <c r="C48347" t="s">
        <v>4817</v>
      </c>
      <c r="D48347" t="s">
        <v>1331</v>
      </c>
      <c r="E48347" t="s">
        <v>1255</v>
      </c>
      <c r="F48347" t="s">
        <v>1256</v>
      </c>
      <c r="G48347" t="s">
        <v>1261</v>
      </c>
      <c r="H48347" t="s">
        <v>1258</v>
      </c>
      <c r="I48347" t="s">
        <v>1259</v>
      </c>
      <c r="J48347">
        <v>3932</v>
      </c>
    </row>
    <row r="48348" spans="1:10" x14ac:dyDescent="0.35">
      <c r="A48348">
        <v>48347</v>
      </c>
      <c r="B48348">
        <v>18287</v>
      </c>
      <c r="C48348" t="s">
        <v>14273</v>
      </c>
      <c r="D48348" t="s">
        <v>1331</v>
      </c>
      <c r="E48348" t="s">
        <v>1255</v>
      </c>
      <c r="F48348" t="s">
        <v>1256</v>
      </c>
      <c r="G48348" t="s">
        <v>1261</v>
      </c>
      <c r="H48348" t="s">
        <v>1258</v>
      </c>
      <c r="I48348" t="s">
        <v>1259</v>
      </c>
      <c r="J48348">
        <v>5015</v>
      </c>
    </row>
    <row r="48349" spans="1:10" x14ac:dyDescent="0.35">
      <c r="A48349">
        <v>48348</v>
      </c>
      <c r="B48349">
        <v>18309</v>
      </c>
      <c r="C48349" t="s">
        <v>9160</v>
      </c>
      <c r="D48349" t="s">
        <v>1331</v>
      </c>
      <c r="E48349" t="s">
        <v>1255</v>
      </c>
      <c r="F48349" t="s">
        <v>1256</v>
      </c>
      <c r="G48349" t="s">
        <v>1261</v>
      </c>
      <c r="H48349" t="s">
        <v>1258</v>
      </c>
      <c r="I48349" t="s">
        <v>1259</v>
      </c>
      <c r="J48349">
        <v>10</v>
      </c>
    </row>
    <row r="48350" spans="1:10" x14ac:dyDescent="0.35">
      <c r="A48350">
        <v>48349</v>
      </c>
      <c r="B48350">
        <v>18310</v>
      </c>
      <c r="C48350" t="s">
        <v>9161</v>
      </c>
      <c r="D48350" t="s">
        <v>1331</v>
      </c>
      <c r="E48350" t="s">
        <v>1255</v>
      </c>
      <c r="F48350" t="s">
        <v>1256</v>
      </c>
      <c r="G48350" t="s">
        <v>1261</v>
      </c>
      <c r="H48350" t="s">
        <v>1258</v>
      </c>
      <c r="I48350" t="s">
        <v>1259</v>
      </c>
      <c r="J48350">
        <v>1897</v>
      </c>
    </row>
    <row r="48351" spans="1:10" x14ac:dyDescent="0.35">
      <c r="A48351">
        <v>48350</v>
      </c>
      <c r="B48351">
        <v>18322</v>
      </c>
      <c r="C48351" t="s">
        <v>9168</v>
      </c>
      <c r="D48351" t="s">
        <v>1331</v>
      </c>
      <c r="E48351" t="s">
        <v>1255</v>
      </c>
      <c r="F48351" t="s">
        <v>1256</v>
      </c>
      <c r="G48351" t="s">
        <v>1261</v>
      </c>
      <c r="H48351" t="s">
        <v>1258</v>
      </c>
      <c r="I48351" t="s">
        <v>1259</v>
      </c>
      <c r="J48351">
        <v>12046</v>
      </c>
    </row>
    <row r="48352" spans="1:10" x14ac:dyDescent="0.35">
      <c r="A48352">
        <v>48351</v>
      </c>
      <c r="B48352">
        <v>18332</v>
      </c>
      <c r="C48352" t="s">
        <v>9169</v>
      </c>
      <c r="D48352" t="s">
        <v>1331</v>
      </c>
      <c r="E48352" t="s">
        <v>1255</v>
      </c>
      <c r="F48352" t="s">
        <v>1256</v>
      </c>
      <c r="G48352" t="s">
        <v>1261</v>
      </c>
      <c r="H48352" t="s">
        <v>1258</v>
      </c>
      <c r="I48352" t="s">
        <v>1259</v>
      </c>
      <c r="J48352">
        <v>3376</v>
      </c>
    </row>
    <row r="48353" spans="1:10" x14ac:dyDescent="0.35">
      <c r="A48353">
        <v>48352</v>
      </c>
      <c r="B48353">
        <v>18361</v>
      </c>
      <c r="C48353" t="s">
        <v>9583</v>
      </c>
      <c r="D48353" t="s">
        <v>1331</v>
      </c>
      <c r="E48353" t="s">
        <v>1255</v>
      </c>
      <c r="F48353" t="s">
        <v>1256</v>
      </c>
      <c r="G48353" t="s">
        <v>1261</v>
      </c>
      <c r="H48353" t="s">
        <v>1258</v>
      </c>
      <c r="I48353" t="s">
        <v>1259</v>
      </c>
      <c r="J48353">
        <v>1231</v>
      </c>
    </row>
    <row r="48354" spans="1:10" x14ac:dyDescent="0.35">
      <c r="A48354">
        <v>48353</v>
      </c>
      <c r="B48354">
        <v>18363</v>
      </c>
      <c r="C48354" t="s">
        <v>9584</v>
      </c>
      <c r="D48354" t="s">
        <v>1331</v>
      </c>
      <c r="E48354" t="s">
        <v>1255</v>
      </c>
      <c r="F48354" t="s">
        <v>1256</v>
      </c>
      <c r="G48354" t="s">
        <v>1261</v>
      </c>
      <c r="H48354" t="s">
        <v>1258</v>
      </c>
      <c r="I48354" t="s">
        <v>1259</v>
      </c>
      <c r="J48354">
        <v>45</v>
      </c>
    </row>
    <row r="48355" spans="1:10" x14ac:dyDescent="0.35">
      <c r="A48355">
        <v>48354</v>
      </c>
      <c r="B48355">
        <v>18364</v>
      </c>
      <c r="C48355" t="s">
        <v>9585</v>
      </c>
      <c r="D48355" t="s">
        <v>1331</v>
      </c>
      <c r="E48355" t="s">
        <v>1255</v>
      </c>
      <c r="F48355" t="s">
        <v>1256</v>
      </c>
      <c r="G48355" t="s">
        <v>1261</v>
      </c>
      <c r="H48355" t="s">
        <v>1258</v>
      </c>
      <c r="I48355" t="s">
        <v>1259</v>
      </c>
      <c r="J48355">
        <v>542</v>
      </c>
    </row>
    <row r="48356" spans="1:10" x14ac:dyDescent="0.35">
      <c r="A48356">
        <v>48355</v>
      </c>
      <c r="B48356">
        <v>18367</v>
      </c>
      <c r="C48356" t="s">
        <v>9587</v>
      </c>
      <c r="D48356" t="s">
        <v>1331</v>
      </c>
      <c r="E48356" t="s">
        <v>1255</v>
      </c>
      <c r="F48356" t="s">
        <v>1256</v>
      </c>
      <c r="G48356" t="s">
        <v>1261</v>
      </c>
      <c r="H48356" t="s">
        <v>1258</v>
      </c>
      <c r="I48356" t="s">
        <v>1259</v>
      </c>
      <c r="J48356">
        <v>2624</v>
      </c>
    </row>
    <row r="48357" spans="1:10" x14ac:dyDescent="0.35">
      <c r="A48357">
        <v>48356</v>
      </c>
      <c r="B48357">
        <v>18392</v>
      </c>
      <c r="C48357" t="s">
        <v>2989</v>
      </c>
      <c r="D48357" t="s">
        <v>1331</v>
      </c>
      <c r="E48357" t="s">
        <v>1255</v>
      </c>
      <c r="F48357" t="s">
        <v>1256</v>
      </c>
      <c r="G48357" t="s">
        <v>1261</v>
      </c>
      <c r="H48357" t="s">
        <v>1258</v>
      </c>
      <c r="I48357" t="s">
        <v>1259</v>
      </c>
      <c r="J48357">
        <v>71</v>
      </c>
    </row>
    <row r="48358" spans="1:10" x14ac:dyDescent="0.35">
      <c r="A48358">
        <v>48357</v>
      </c>
      <c r="B48358">
        <v>18400</v>
      </c>
      <c r="C48358" t="s">
        <v>2997</v>
      </c>
      <c r="D48358" t="s">
        <v>1331</v>
      </c>
      <c r="E48358" t="s">
        <v>1255</v>
      </c>
      <c r="F48358" t="s">
        <v>1256</v>
      </c>
      <c r="G48358" t="s">
        <v>1261</v>
      </c>
      <c r="H48358" t="s">
        <v>1258</v>
      </c>
      <c r="I48358" t="s">
        <v>1259</v>
      </c>
      <c r="J48358">
        <v>13822</v>
      </c>
    </row>
    <row r="48359" spans="1:10" x14ac:dyDescent="0.35">
      <c r="A48359">
        <v>48358</v>
      </c>
      <c r="B48359">
        <v>18401</v>
      </c>
      <c r="C48359" t="s">
        <v>2998</v>
      </c>
      <c r="D48359" t="s">
        <v>1331</v>
      </c>
      <c r="E48359" t="s">
        <v>1255</v>
      </c>
      <c r="F48359" t="s">
        <v>1256</v>
      </c>
      <c r="G48359" t="s">
        <v>1261</v>
      </c>
      <c r="H48359" t="s">
        <v>1258</v>
      </c>
      <c r="I48359" t="s">
        <v>1259</v>
      </c>
      <c r="J48359">
        <v>1575</v>
      </c>
    </row>
    <row r="48360" spans="1:10" x14ac:dyDescent="0.35">
      <c r="A48360">
        <v>48359</v>
      </c>
      <c r="B48360">
        <v>18411</v>
      </c>
      <c r="C48360" t="s">
        <v>14930</v>
      </c>
      <c r="D48360" t="s">
        <v>1331</v>
      </c>
      <c r="E48360" t="s">
        <v>1255</v>
      </c>
      <c r="F48360" t="s">
        <v>1256</v>
      </c>
      <c r="G48360" t="s">
        <v>1261</v>
      </c>
      <c r="H48360" t="s">
        <v>1258</v>
      </c>
      <c r="I48360" t="s">
        <v>1259</v>
      </c>
      <c r="J48360">
        <v>0</v>
      </c>
    </row>
    <row r="48361" spans="1:10" x14ac:dyDescent="0.35">
      <c r="A48361">
        <v>48360</v>
      </c>
      <c r="B48361">
        <v>18415</v>
      </c>
      <c r="C48361" t="s">
        <v>14934</v>
      </c>
      <c r="D48361" t="s">
        <v>1331</v>
      </c>
      <c r="E48361" t="s">
        <v>1255</v>
      </c>
      <c r="F48361" t="s">
        <v>1256</v>
      </c>
      <c r="G48361" t="s">
        <v>1261</v>
      </c>
      <c r="H48361" t="s">
        <v>1258</v>
      </c>
      <c r="I48361" t="s">
        <v>1259</v>
      </c>
      <c r="J48361">
        <v>500</v>
      </c>
    </row>
    <row r="48362" spans="1:10" x14ac:dyDescent="0.35">
      <c r="A48362">
        <v>48361</v>
      </c>
      <c r="B48362">
        <v>18427</v>
      </c>
      <c r="C48362" t="s">
        <v>14944</v>
      </c>
      <c r="D48362" t="s">
        <v>1331</v>
      </c>
      <c r="E48362" t="s">
        <v>1255</v>
      </c>
      <c r="F48362" t="s">
        <v>1256</v>
      </c>
      <c r="G48362" t="s">
        <v>1261</v>
      </c>
      <c r="H48362" t="s">
        <v>1258</v>
      </c>
      <c r="I48362" t="s">
        <v>1259</v>
      </c>
      <c r="J48362">
        <v>3551</v>
      </c>
    </row>
    <row r="48363" spans="1:10" x14ac:dyDescent="0.35">
      <c r="A48363">
        <v>48362</v>
      </c>
      <c r="B48363">
        <v>18429</v>
      </c>
      <c r="C48363" t="s">
        <v>14945</v>
      </c>
      <c r="D48363" t="s">
        <v>1331</v>
      </c>
      <c r="E48363" t="s">
        <v>1255</v>
      </c>
      <c r="F48363" t="s">
        <v>1256</v>
      </c>
      <c r="G48363" t="s">
        <v>1261</v>
      </c>
      <c r="H48363" t="s">
        <v>1258</v>
      </c>
      <c r="I48363" t="s">
        <v>1259</v>
      </c>
      <c r="J48363">
        <v>8155</v>
      </c>
    </row>
    <row r="48364" spans="1:10" x14ac:dyDescent="0.35">
      <c r="A48364">
        <v>48363</v>
      </c>
      <c r="B48364">
        <v>18437</v>
      </c>
      <c r="C48364" t="s">
        <v>14949</v>
      </c>
      <c r="D48364" t="s">
        <v>1331</v>
      </c>
      <c r="E48364" t="s">
        <v>1255</v>
      </c>
      <c r="F48364" t="s">
        <v>1256</v>
      </c>
      <c r="G48364" t="s">
        <v>1261</v>
      </c>
      <c r="H48364" t="s">
        <v>1258</v>
      </c>
      <c r="I48364" t="s">
        <v>1259</v>
      </c>
      <c r="J48364">
        <v>2223</v>
      </c>
    </row>
    <row r="48365" spans="1:10" x14ac:dyDescent="0.35">
      <c r="A48365">
        <v>48364</v>
      </c>
      <c r="B48365">
        <v>18483</v>
      </c>
      <c r="C48365" t="s">
        <v>6571</v>
      </c>
      <c r="D48365" t="s">
        <v>1331</v>
      </c>
      <c r="E48365" t="s">
        <v>1255</v>
      </c>
      <c r="F48365" t="s">
        <v>1256</v>
      </c>
      <c r="G48365" t="s">
        <v>1261</v>
      </c>
      <c r="H48365" t="s">
        <v>1258</v>
      </c>
      <c r="I48365" t="s">
        <v>1259</v>
      </c>
      <c r="J48365">
        <v>14225</v>
      </c>
    </row>
    <row r="48366" spans="1:10" x14ac:dyDescent="0.35">
      <c r="A48366">
        <v>48365</v>
      </c>
      <c r="B48366">
        <v>18492</v>
      </c>
      <c r="C48366" t="s">
        <v>6580</v>
      </c>
      <c r="D48366" t="s">
        <v>1331</v>
      </c>
      <c r="E48366" t="s">
        <v>1255</v>
      </c>
      <c r="F48366" t="s">
        <v>1256</v>
      </c>
      <c r="G48366" t="s">
        <v>1261</v>
      </c>
      <c r="H48366" t="s">
        <v>1258</v>
      </c>
      <c r="I48366" t="s">
        <v>1259</v>
      </c>
      <c r="J48366">
        <v>34910</v>
      </c>
    </row>
    <row r="48367" spans="1:10" x14ac:dyDescent="0.35">
      <c r="A48367">
        <v>48366</v>
      </c>
      <c r="B48367">
        <v>18503</v>
      </c>
      <c r="C48367" t="s">
        <v>6588</v>
      </c>
      <c r="D48367" t="s">
        <v>1331</v>
      </c>
      <c r="E48367" t="s">
        <v>1255</v>
      </c>
      <c r="F48367" t="s">
        <v>1256</v>
      </c>
      <c r="G48367" t="s">
        <v>1261</v>
      </c>
      <c r="H48367" t="s">
        <v>1258</v>
      </c>
      <c r="I48367" t="s">
        <v>1259</v>
      </c>
      <c r="J48367">
        <v>97422</v>
      </c>
    </row>
    <row r="48368" spans="1:10" x14ac:dyDescent="0.35">
      <c r="A48368">
        <v>48367</v>
      </c>
      <c r="B48368">
        <v>18546</v>
      </c>
      <c r="C48368" t="s">
        <v>12297</v>
      </c>
      <c r="D48368" t="s">
        <v>1331</v>
      </c>
      <c r="E48368" t="s">
        <v>1255</v>
      </c>
      <c r="F48368" t="s">
        <v>1256</v>
      </c>
      <c r="G48368" t="s">
        <v>1261</v>
      </c>
      <c r="H48368" t="s">
        <v>1258</v>
      </c>
      <c r="I48368" t="s">
        <v>1259</v>
      </c>
      <c r="J48368">
        <v>0</v>
      </c>
    </row>
    <row r="48369" spans="1:10" x14ac:dyDescent="0.35">
      <c r="A48369">
        <v>48368</v>
      </c>
      <c r="B48369">
        <v>18577</v>
      </c>
      <c r="C48369" t="s">
        <v>12304</v>
      </c>
      <c r="D48369" t="s">
        <v>1331</v>
      </c>
      <c r="E48369" t="s">
        <v>1255</v>
      </c>
      <c r="F48369" t="s">
        <v>1256</v>
      </c>
      <c r="G48369" t="s">
        <v>1261</v>
      </c>
      <c r="H48369" t="s">
        <v>1258</v>
      </c>
      <c r="I48369" t="s">
        <v>1259</v>
      </c>
      <c r="J48369">
        <v>11323</v>
      </c>
    </row>
    <row r="48370" spans="1:10" x14ac:dyDescent="0.35">
      <c r="A48370">
        <v>48369</v>
      </c>
      <c r="B48370">
        <v>18625</v>
      </c>
      <c r="C48370" t="s">
        <v>4534</v>
      </c>
      <c r="D48370" t="s">
        <v>1331</v>
      </c>
      <c r="E48370" t="s">
        <v>1255</v>
      </c>
      <c r="F48370" t="s">
        <v>1256</v>
      </c>
      <c r="G48370" t="s">
        <v>1261</v>
      </c>
      <c r="H48370" t="s">
        <v>1258</v>
      </c>
      <c r="I48370" t="s">
        <v>1259</v>
      </c>
      <c r="J48370">
        <v>178</v>
      </c>
    </row>
    <row r="48371" spans="1:10" x14ac:dyDescent="0.35">
      <c r="A48371">
        <v>48370</v>
      </c>
      <c r="B48371">
        <v>18639</v>
      </c>
      <c r="C48371" t="s">
        <v>8327</v>
      </c>
      <c r="D48371" t="s">
        <v>1331</v>
      </c>
      <c r="E48371" t="s">
        <v>1255</v>
      </c>
      <c r="F48371" t="s">
        <v>1256</v>
      </c>
      <c r="G48371" t="s">
        <v>1261</v>
      </c>
      <c r="H48371" t="s">
        <v>1258</v>
      </c>
      <c r="I48371" t="s">
        <v>1259</v>
      </c>
      <c r="J48371">
        <v>0</v>
      </c>
    </row>
    <row r="48372" spans="1:10" x14ac:dyDescent="0.35">
      <c r="A48372">
        <v>48371</v>
      </c>
      <c r="B48372">
        <v>18659</v>
      </c>
      <c r="C48372" t="s">
        <v>21823</v>
      </c>
      <c r="D48372" t="s">
        <v>1331</v>
      </c>
      <c r="E48372" t="s">
        <v>1255</v>
      </c>
      <c r="F48372" t="s">
        <v>1256</v>
      </c>
      <c r="G48372" t="s">
        <v>1261</v>
      </c>
      <c r="H48372" t="s">
        <v>1258</v>
      </c>
      <c r="I48372" t="s">
        <v>1259</v>
      </c>
      <c r="J48372">
        <v>31996</v>
      </c>
    </row>
    <row r="48373" spans="1:10" x14ac:dyDescent="0.35">
      <c r="A48373">
        <v>48372</v>
      </c>
      <c r="B48373">
        <v>18736</v>
      </c>
      <c r="C48373" t="s">
        <v>23747</v>
      </c>
      <c r="D48373" t="s">
        <v>1331</v>
      </c>
      <c r="E48373" t="s">
        <v>1255</v>
      </c>
      <c r="F48373" t="s">
        <v>1256</v>
      </c>
      <c r="G48373" t="s">
        <v>1261</v>
      </c>
      <c r="H48373" t="s">
        <v>1258</v>
      </c>
      <c r="I48373" t="s">
        <v>1259</v>
      </c>
      <c r="J48373">
        <v>10423</v>
      </c>
    </row>
    <row r="48374" spans="1:10" x14ac:dyDescent="0.35">
      <c r="A48374">
        <v>48373</v>
      </c>
      <c r="B48374">
        <v>18761</v>
      </c>
      <c r="C48374" t="s">
        <v>23765</v>
      </c>
      <c r="D48374" t="s">
        <v>1331</v>
      </c>
      <c r="E48374" t="s">
        <v>1255</v>
      </c>
      <c r="F48374" t="s">
        <v>1256</v>
      </c>
      <c r="G48374" t="s">
        <v>1261</v>
      </c>
      <c r="H48374" t="s">
        <v>1258</v>
      </c>
      <c r="I48374" t="s">
        <v>1259</v>
      </c>
      <c r="J48374">
        <v>77648</v>
      </c>
    </row>
    <row r="48375" spans="1:10" x14ac:dyDescent="0.35">
      <c r="A48375">
        <v>48374</v>
      </c>
      <c r="B48375">
        <v>18829</v>
      </c>
      <c r="C48375" t="s">
        <v>11894</v>
      </c>
      <c r="D48375" t="s">
        <v>1331</v>
      </c>
      <c r="E48375" t="s">
        <v>1255</v>
      </c>
      <c r="F48375" t="s">
        <v>1256</v>
      </c>
      <c r="G48375" t="s">
        <v>1261</v>
      </c>
      <c r="H48375" t="s">
        <v>1258</v>
      </c>
      <c r="I48375" t="s">
        <v>1259</v>
      </c>
      <c r="J48375">
        <v>32593</v>
      </c>
    </row>
    <row r="48376" spans="1:10" x14ac:dyDescent="0.35">
      <c r="A48376">
        <v>48375</v>
      </c>
      <c r="B48376">
        <v>18831</v>
      </c>
      <c r="C48376" t="s">
        <v>11895</v>
      </c>
      <c r="D48376" t="s">
        <v>1331</v>
      </c>
      <c r="E48376" t="s">
        <v>1255</v>
      </c>
      <c r="F48376" t="s">
        <v>1256</v>
      </c>
      <c r="G48376" t="s">
        <v>1261</v>
      </c>
      <c r="H48376" t="s">
        <v>1258</v>
      </c>
      <c r="I48376" t="s">
        <v>1259</v>
      </c>
      <c r="J48376">
        <v>6056</v>
      </c>
    </row>
    <row r="48377" spans="1:10" x14ac:dyDescent="0.35">
      <c r="A48377">
        <v>48376</v>
      </c>
      <c r="B48377">
        <v>18832</v>
      </c>
      <c r="C48377" t="s">
        <v>11896</v>
      </c>
      <c r="D48377" t="s">
        <v>1331</v>
      </c>
      <c r="E48377" t="s">
        <v>1255</v>
      </c>
      <c r="F48377" t="s">
        <v>1256</v>
      </c>
      <c r="G48377" t="s">
        <v>1261</v>
      </c>
      <c r="H48377" t="s">
        <v>1258</v>
      </c>
      <c r="I48377" t="s">
        <v>1259</v>
      </c>
      <c r="J48377">
        <v>66887</v>
      </c>
    </row>
    <row r="48378" spans="1:10" x14ac:dyDescent="0.35">
      <c r="A48378">
        <v>48377</v>
      </c>
      <c r="B48378">
        <v>18836</v>
      </c>
      <c r="C48378" t="s">
        <v>11899</v>
      </c>
      <c r="D48378" t="s">
        <v>1331</v>
      </c>
      <c r="E48378" t="s">
        <v>1255</v>
      </c>
      <c r="F48378" t="s">
        <v>1256</v>
      </c>
      <c r="G48378" t="s">
        <v>1261</v>
      </c>
      <c r="H48378" t="s">
        <v>1258</v>
      </c>
      <c r="I48378" t="s">
        <v>1259</v>
      </c>
      <c r="J48378">
        <v>8171</v>
      </c>
    </row>
    <row r="48379" spans="1:10" x14ac:dyDescent="0.35">
      <c r="A48379">
        <v>48378</v>
      </c>
      <c r="B48379">
        <v>18853</v>
      </c>
      <c r="C48379" t="s">
        <v>11903</v>
      </c>
      <c r="D48379" t="s">
        <v>1331</v>
      </c>
      <c r="E48379" t="s">
        <v>1255</v>
      </c>
      <c r="F48379" t="s">
        <v>1256</v>
      </c>
      <c r="G48379" t="s">
        <v>1261</v>
      </c>
      <c r="H48379" t="s">
        <v>1258</v>
      </c>
      <c r="I48379" t="s">
        <v>1259</v>
      </c>
      <c r="J48379">
        <v>537</v>
      </c>
    </row>
    <row r="48380" spans="1:10" x14ac:dyDescent="0.35">
      <c r="A48380">
        <v>48379</v>
      </c>
      <c r="B48380">
        <v>18923</v>
      </c>
      <c r="C48380" t="s">
        <v>23222</v>
      </c>
      <c r="D48380" t="s">
        <v>1331</v>
      </c>
      <c r="E48380" t="s">
        <v>1255</v>
      </c>
      <c r="F48380" t="s">
        <v>1256</v>
      </c>
      <c r="G48380" t="s">
        <v>1261</v>
      </c>
      <c r="H48380" t="s">
        <v>1258</v>
      </c>
      <c r="I48380" t="s">
        <v>1259</v>
      </c>
      <c r="J48380">
        <v>730</v>
      </c>
    </row>
    <row r="48381" spans="1:10" x14ac:dyDescent="0.35">
      <c r="A48381">
        <v>48380</v>
      </c>
      <c r="B48381">
        <v>18934</v>
      </c>
      <c r="C48381" t="s">
        <v>6211</v>
      </c>
      <c r="D48381" t="s">
        <v>1331</v>
      </c>
      <c r="E48381" t="s">
        <v>1255</v>
      </c>
      <c r="F48381" t="s">
        <v>1256</v>
      </c>
      <c r="G48381" t="s">
        <v>1261</v>
      </c>
      <c r="H48381" t="s">
        <v>1258</v>
      </c>
      <c r="I48381" t="s">
        <v>1259</v>
      </c>
      <c r="J48381">
        <v>184</v>
      </c>
    </row>
    <row r="48382" spans="1:10" x14ac:dyDescent="0.35">
      <c r="A48382">
        <v>48381</v>
      </c>
      <c r="B48382">
        <v>18973</v>
      </c>
      <c r="C48382" t="s">
        <v>11223</v>
      </c>
      <c r="D48382" t="s">
        <v>1331</v>
      </c>
      <c r="E48382" t="s">
        <v>1255</v>
      </c>
      <c r="F48382" t="s">
        <v>1256</v>
      </c>
      <c r="G48382" t="s">
        <v>1261</v>
      </c>
      <c r="H48382" t="s">
        <v>1258</v>
      </c>
      <c r="I48382" t="s">
        <v>1259</v>
      </c>
      <c r="J48382">
        <v>19879</v>
      </c>
    </row>
    <row r="48383" spans="1:10" x14ac:dyDescent="0.35">
      <c r="A48383">
        <v>48382</v>
      </c>
      <c r="B48383">
        <v>19017</v>
      </c>
      <c r="C48383" t="s">
        <v>9824</v>
      </c>
      <c r="D48383" t="s">
        <v>1331</v>
      </c>
      <c r="E48383" t="s">
        <v>1255</v>
      </c>
      <c r="F48383" t="s">
        <v>1256</v>
      </c>
      <c r="G48383" t="s">
        <v>1261</v>
      </c>
      <c r="H48383" t="s">
        <v>1258</v>
      </c>
      <c r="I48383" t="s">
        <v>1259</v>
      </c>
      <c r="J48383">
        <v>5882</v>
      </c>
    </row>
    <row r="48384" spans="1:10" x14ac:dyDescent="0.35">
      <c r="A48384">
        <v>48383</v>
      </c>
      <c r="B48384">
        <v>19031</v>
      </c>
      <c r="C48384" t="s">
        <v>9833</v>
      </c>
      <c r="D48384" t="s">
        <v>1331</v>
      </c>
      <c r="E48384" t="s">
        <v>1255</v>
      </c>
      <c r="F48384" t="s">
        <v>1256</v>
      </c>
      <c r="G48384" t="s">
        <v>1261</v>
      </c>
      <c r="H48384" t="s">
        <v>1258</v>
      </c>
      <c r="I48384" t="s">
        <v>1259</v>
      </c>
      <c r="J48384">
        <v>352</v>
      </c>
    </row>
    <row r="48385" spans="1:10" x14ac:dyDescent="0.35">
      <c r="A48385">
        <v>48384</v>
      </c>
      <c r="B48385">
        <v>19059</v>
      </c>
      <c r="C48385" t="s">
        <v>4832</v>
      </c>
      <c r="D48385" t="s">
        <v>1331</v>
      </c>
      <c r="E48385" t="s">
        <v>1255</v>
      </c>
      <c r="F48385" t="s">
        <v>1256</v>
      </c>
      <c r="G48385" t="s">
        <v>1261</v>
      </c>
      <c r="H48385" t="s">
        <v>1258</v>
      </c>
      <c r="I48385" t="s">
        <v>1259</v>
      </c>
      <c r="J48385">
        <v>20117</v>
      </c>
    </row>
    <row r="48386" spans="1:10" x14ac:dyDescent="0.35">
      <c r="A48386">
        <v>48385</v>
      </c>
      <c r="B48386">
        <v>19086</v>
      </c>
      <c r="C48386" t="s">
        <v>14294</v>
      </c>
      <c r="D48386" t="s">
        <v>1331</v>
      </c>
      <c r="E48386" t="s">
        <v>1255</v>
      </c>
      <c r="F48386" t="s">
        <v>1256</v>
      </c>
      <c r="G48386" t="s">
        <v>1261</v>
      </c>
      <c r="H48386" t="s">
        <v>1258</v>
      </c>
      <c r="I48386" t="s">
        <v>1259</v>
      </c>
      <c r="J48386">
        <v>86784</v>
      </c>
    </row>
    <row r="48387" spans="1:10" x14ac:dyDescent="0.35">
      <c r="A48387">
        <v>48386</v>
      </c>
      <c r="B48387">
        <v>19100</v>
      </c>
      <c r="C48387" t="s">
        <v>14303</v>
      </c>
      <c r="D48387" t="s">
        <v>1331</v>
      </c>
      <c r="E48387" t="s">
        <v>1255</v>
      </c>
      <c r="F48387" t="s">
        <v>1256</v>
      </c>
      <c r="G48387" t="s">
        <v>1261</v>
      </c>
      <c r="H48387" t="s">
        <v>1258</v>
      </c>
      <c r="I48387" t="s">
        <v>1259</v>
      </c>
      <c r="J48387">
        <v>22655</v>
      </c>
    </row>
    <row r="48388" spans="1:10" x14ac:dyDescent="0.35">
      <c r="A48388">
        <v>48387</v>
      </c>
      <c r="B48388">
        <v>19130</v>
      </c>
      <c r="C48388" t="s">
        <v>9188</v>
      </c>
      <c r="D48388" t="s">
        <v>1331</v>
      </c>
      <c r="E48388" t="s">
        <v>1255</v>
      </c>
      <c r="F48388" t="s">
        <v>1256</v>
      </c>
      <c r="G48388" t="s">
        <v>1261</v>
      </c>
      <c r="H48388" t="s">
        <v>1258</v>
      </c>
      <c r="I48388" t="s">
        <v>1259</v>
      </c>
      <c r="J48388">
        <v>657</v>
      </c>
    </row>
    <row r="48389" spans="1:10" x14ac:dyDescent="0.35">
      <c r="A48389">
        <v>48388</v>
      </c>
      <c r="B48389">
        <v>19204</v>
      </c>
      <c r="C48389" t="s">
        <v>3015</v>
      </c>
      <c r="D48389" t="s">
        <v>1331</v>
      </c>
      <c r="E48389" t="s">
        <v>1255</v>
      </c>
      <c r="F48389" t="s">
        <v>1256</v>
      </c>
      <c r="G48389" t="s">
        <v>1261</v>
      </c>
      <c r="H48389" t="s">
        <v>1258</v>
      </c>
      <c r="I48389" t="s">
        <v>1259</v>
      </c>
      <c r="J48389">
        <v>0</v>
      </c>
    </row>
    <row r="48390" spans="1:10" x14ac:dyDescent="0.35">
      <c r="A48390">
        <v>48389</v>
      </c>
      <c r="B48390">
        <v>19393</v>
      </c>
      <c r="C48390" t="s">
        <v>12331</v>
      </c>
      <c r="D48390" t="s">
        <v>1331</v>
      </c>
      <c r="E48390" t="s">
        <v>1255</v>
      </c>
      <c r="F48390" t="s">
        <v>1256</v>
      </c>
      <c r="G48390" t="s">
        <v>1261</v>
      </c>
      <c r="H48390" t="s">
        <v>1258</v>
      </c>
      <c r="I48390" t="s">
        <v>1259</v>
      </c>
      <c r="J48390">
        <v>10344</v>
      </c>
    </row>
    <row r="48391" spans="1:10" x14ac:dyDescent="0.35">
      <c r="A48391">
        <v>48390</v>
      </c>
      <c r="B48391">
        <v>19444</v>
      </c>
      <c r="C48391" t="s">
        <v>8337</v>
      </c>
      <c r="D48391" t="s">
        <v>1331</v>
      </c>
      <c r="E48391" t="s">
        <v>1255</v>
      </c>
      <c r="F48391" t="s">
        <v>1256</v>
      </c>
      <c r="G48391" t="s">
        <v>1261</v>
      </c>
      <c r="H48391" t="s">
        <v>1258</v>
      </c>
      <c r="I48391" t="s">
        <v>1259</v>
      </c>
      <c r="J48391">
        <v>132</v>
      </c>
    </row>
    <row r="48392" spans="1:10" x14ac:dyDescent="0.35">
      <c r="A48392">
        <v>48391</v>
      </c>
      <c r="B48392">
        <v>19676</v>
      </c>
      <c r="C48392" t="s">
        <v>23131</v>
      </c>
      <c r="D48392" t="s">
        <v>1331</v>
      </c>
      <c r="E48392" t="s">
        <v>1255</v>
      </c>
      <c r="F48392" t="s">
        <v>1256</v>
      </c>
      <c r="G48392" t="s">
        <v>1261</v>
      </c>
      <c r="H48392" t="s">
        <v>1258</v>
      </c>
      <c r="I48392" t="s">
        <v>1259</v>
      </c>
      <c r="J48392">
        <v>6850</v>
      </c>
    </row>
    <row r="48393" spans="1:10" x14ac:dyDescent="0.35">
      <c r="A48393">
        <v>48392</v>
      </c>
      <c r="B48393">
        <v>19719</v>
      </c>
      <c r="C48393" t="s">
        <v>6247</v>
      </c>
      <c r="D48393" t="s">
        <v>1331</v>
      </c>
      <c r="E48393" t="s">
        <v>1255</v>
      </c>
      <c r="F48393" t="s">
        <v>1256</v>
      </c>
      <c r="G48393" t="s">
        <v>1261</v>
      </c>
      <c r="H48393" t="s">
        <v>1258</v>
      </c>
      <c r="I48393" t="s">
        <v>1259</v>
      </c>
      <c r="J48393">
        <v>215</v>
      </c>
    </row>
    <row r="48394" spans="1:10" x14ac:dyDescent="0.35">
      <c r="A48394">
        <v>48393</v>
      </c>
      <c r="B48394">
        <v>19739</v>
      </c>
      <c r="C48394" t="s">
        <v>6265</v>
      </c>
      <c r="D48394" t="s">
        <v>1331</v>
      </c>
      <c r="E48394" t="s">
        <v>1255</v>
      </c>
      <c r="F48394" t="s">
        <v>1256</v>
      </c>
      <c r="G48394" t="s">
        <v>1261</v>
      </c>
      <c r="H48394" t="s">
        <v>1258</v>
      </c>
      <c r="I48394" t="s">
        <v>1259</v>
      </c>
      <c r="J48394">
        <v>0</v>
      </c>
    </row>
    <row r="48395" spans="1:10" x14ac:dyDescent="0.35">
      <c r="A48395">
        <v>48394</v>
      </c>
      <c r="B48395">
        <v>19751</v>
      </c>
      <c r="C48395" t="s">
        <v>11236</v>
      </c>
      <c r="D48395" t="s">
        <v>1331</v>
      </c>
      <c r="E48395" t="s">
        <v>1255</v>
      </c>
      <c r="F48395" t="s">
        <v>1256</v>
      </c>
      <c r="G48395" t="s">
        <v>1261</v>
      </c>
      <c r="H48395" t="s">
        <v>1258</v>
      </c>
      <c r="I48395" t="s">
        <v>1259</v>
      </c>
      <c r="J48395">
        <v>13060</v>
      </c>
    </row>
    <row r="48396" spans="1:10" x14ac:dyDescent="0.35">
      <c r="A48396">
        <v>48395</v>
      </c>
      <c r="B48396">
        <v>19918</v>
      </c>
      <c r="C48396" t="s">
        <v>9216</v>
      </c>
      <c r="D48396" t="s">
        <v>1331</v>
      </c>
      <c r="E48396" t="s">
        <v>1255</v>
      </c>
      <c r="F48396" t="s">
        <v>1256</v>
      </c>
      <c r="G48396" t="s">
        <v>1261</v>
      </c>
      <c r="H48396" t="s">
        <v>1258</v>
      </c>
      <c r="I48396" t="s">
        <v>1259</v>
      </c>
      <c r="J48396">
        <v>6888</v>
      </c>
    </row>
    <row r="48397" spans="1:10" x14ac:dyDescent="0.35">
      <c r="A48397">
        <v>48396</v>
      </c>
      <c r="B48397">
        <v>19940</v>
      </c>
      <c r="C48397" t="s">
        <v>9627</v>
      </c>
      <c r="D48397" t="s">
        <v>1331</v>
      </c>
      <c r="E48397" t="s">
        <v>1255</v>
      </c>
      <c r="F48397" t="s">
        <v>1256</v>
      </c>
      <c r="G48397" t="s">
        <v>1261</v>
      </c>
      <c r="H48397" t="s">
        <v>1258</v>
      </c>
      <c r="I48397" t="s">
        <v>1259</v>
      </c>
      <c r="J48397">
        <v>13657</v>
      </c>
    </row>
    <row r="48398" spans="1:10" x14ac:dyDescent="0.35">
      <c r="A48398">
        <v>48397</v>
      </c>
      <c r="B48398">
        <v>19990</v>
      </c>
      <c r="C48398" t="s">
        <v>2594</v>
      </c>
      <c r="D48398" t="s">
        <v>1331</v>
      </c>
      <c r="E48398" t="s">
        <v>1255</v>
      </c>
      <c r="F48398" t="s">
        <v>1256</v>
      </c>
      <c r="G48398" t="s">
        <v>1261</v>
      </c>
      <c r="H48398" t="s">
        <v>1258</v>
      </c>
      <c r="I48398" t="s">
        <v>1259</v>
      </c>
      <c r="J48398">
        <v>0</v>
      </c>
    </row>
    <row r="48399" spans="1:10" x14ac:dyDescent="0.35">
      <c r="A48399">
        <v>48398</v>
      </c>
      <c r="B48399">
        <v>20060</v>
      </c>
      <c r="C48399" t="s">
        <v>15001</v>
      </c>
      <c r="D48399" t="s">
        <v>1331</v>
      </c>
      <c r="E48399" t="s">
        <v>1255</v>
      </c>
      <c r="F48399" t="s">
        <v>1256</v>
      </c>
      <c r="G48399" t="s">
        <v>1261</v>
      </c>
      <c r="H48399" t="s">
        <v>1258</v>
      </c>
      <c r="I48399" t="s">
        <v>1259</v>
      </c>
      <c r="J48399">
        <v>2680</v>
      </c>
    </row>
    <row r="48400" spans="1:10" x14ac:dyDescent="0.35">
      <c r="A48400">
        <v>48399</v>
      </c>
      <c r="B48400">
        <v>20101</v>
      </c>
      <c r="C48400" t="s">
        <v>6605</v>
      </c>
      <c r="D48400" t="s">
        <v>1331</v>
      </c>
      <c r="E48400" t="s">
        <v>1255</v>
      </c>
      <c r="F48400" t="s">
        <v>1256</v>
      </c>
      <c r="G48400" t="s">
        <v>1261</v>
      </c>
      <c r="H48400" t="s">
        <v>1258</v>
      </c>
      <c r="I48400" t="s">
        <v>1259</v>
      </c>
      <c r="J48400">
        <v>0</v>
      </c>
    </row>
    <row r="48401" spans="1:10" x14ac:dyDescent="0.35">
      <c r="A48401">
        <v>48400</v>
      </c>
      <c r="B48401">
        <v>20126</v>
      </c>
      <c r="C48401" t="s">
        <v>6616</v>
      </c>
      <c r="D48401" t="s">
        <v>1331</v>
      </c>
      <c r="E48401" t="s">
        <v>1255</v>
      </c>
      <c r="F48401" t="s">
        <v>1256</v>
      </c>
      <c r="G48401" t="s">
        <v>1261</v>
      </c>
      <c r="H48401" t="s">
        <v>1258</v>
      </c>
      <c r="I48401" t="s">
        <v>1259</v>
      </c>
      <c r="J48401">
        <v>0</v>
      </c>
    </row>
    <row r="48402" spans="1:10" x14ac:dyDescent="0.35">
      <c r="A48402">
        <v>48401</v>
      </c>
      <c r="B48402">
        <v>20159</v>
      </c>
      <c r="C48402" t="s">
        <v>17949</v>
      </c>
      <c r="D48402" t="s">
        <v>1331</v>
      </c>
      <c r="E48402" t="s">
        <v>1255</v>
      </c>
      <c r="F48402" t="s">
        <v>1256</v>
      </c>
      <c r="G48402" t="s">
        <v>1261</v>
      </c>
      <c r="H48402" t="s">
        <v>1258</v>
      </c>
      <c r="I48402" t="s">
        <v>1259</v>
      </c>
      <c r="J48402">
        <v>3180</v>
      </c>
    </row>
    <row r="48403" spans="1:10" x14ac:dyDescent="0.35">
      <c r="A48403">
        <v>48402</v>
      </c>
      <c r="B48403">
        <v>20215</v>
      </c>
      <c r="C48403" t="s">
        <v>4044</v>
      </c>
      <c r="D48403" t="s">
        <v>1331</v>
      </c>
      <c r="E48403" t="s">
        <v>1255</v>
      </c>
      <c r="F48403" t="s">
        <v>1256</v>
      </c>
      <c r="G48403" t="s">
        <v>1261</v>
      </c>
      <c r="H48403" t="s">
        <v>1258</v>
      </c>
      <c r="I48403" t="s">
        <v>1259</v>
      </c>
      <c r="J48403">
        <v>0</v>
      </c>
    </row>
    <row r="48404" spans="1:10" x14ac:dyDescent="0.35">
      <c r="A48404">
        <v>48403</v>
      </c>
      <c r="B48404">
        <v>20250</v>
      </c>
      <c r="C48404" t="s">
        <v>8351</v>
      </c>
      <c r="D48404" t="s">
        <v>1331</v>
      </c>
      <c r="E48404" t="s">
        <v>1255</v>
      </c>
      <c r="F48404" t="s">
        <v>1256</v>
      </c>
      <c r="G48404" t="s">
        <v>1261</v>
      </c>
      <c r="H48404" t="s">
        <v>1258</v>
      </c>
      <c r="I48404" t="s">
        <v>1259</v>
      </c>
      <c r="J48404">
        <v>0</v>
      </c>
    </row>
    <row r="48405" spans="1:10" x14ac:dyDescent="0.35">
      <c r="A48405">
        <v>48404</v>
      </c>
      <c r="B48405">
        <v>20259</v>
      </c>
      <c r="C48405" t="s">
        <v>8356</v>
      </c>
      <c r="D48405" t="s">
        <v>1331</v>
      </c>
      <c r="E48405" t="s">
        <v>1255</v>
      </c>
      <c r="F48405" t="s">
        <v>1256</v>
      </c>
      <c r="G48405" t="s">
        <v>1261</v>
      </c>
      <c r="H48405" t="s">
        <v>1258</v>
      </c>
      <c r="I48405" t="s">
        <v>1259</v>
      </c>
      <c r="J48405">
        <v>0</v>
      </c>
    </row>
    <row r="48406" spans="1:10" x14ac:dyDescent="0.35">
      <c r="A48406">
        <v>48405</v>
      </c>
      <c r="B48406">
        <v>20271</v>
      </c>
      <c r="C48406" t="s">
        <v>8364</v>
      </c>
      <c r="D48406" t="s">
        <v>1331</v>
      </c>
      <c r="E48406" t="s">
        <v>1255</v>
      </c>
      <c r="F48406" t="s">
        <v>1256</v>
      </c>
      <c r="G48406" t="s">
        <v>1261</v>
      </c>
      <c r="H48406" t="s">
        <v>1258</v>
      </c>
      <c r="I48406" t="s">
        <v>1259</v>
      </c>
      <c r="J48406">
        <v>0</v>
      </c>
    </row>
    <row r="48407" spans="1:10" x14ac:dyDescent="0.35">
      <c r="A48407">
        <v>48406</v>
      </c>
      <c r="B48407">
        <v>20280</v>
      </c>
      <c r="C48407" t="s">
        <v>21864</v>
      </c>
      <c r="D48407" t="s">
        <v>1331</v>
      </c>
      <c r="E48407" t="s">
        <v>1255</v>
      </c>
      <c r="F48407" t="s">
        <v>1256</v>
      </c>
      <c r="G48407" t="s">
        <v>1261</v>
      </c>
      <c r="H48407" t="s">
        <v>1258</v>
      </c>
      <c r="I48407" t="s">
        <v>1259</v>
      </c>
      <c r="J48407">
        <v>0</v>
      </c>
    </row>
    <row r="48408" spans="1:10" x14ac:dyDescent="0.35">
      <c r="A48408">
        <v>48407</v>
      </c>
      <c r="B48408">
        <v>20303</v>
      </c>
      <c r="C48408" t="s">
        <v>21881</v>
      </c>
      <c r="D48408" t="s">
        <v>1331</v>
      </c>
      <c r="E48408" t="s">
        <v>1255</v>
      </c>
      <c r="F48408" t="s">
        <v>1256</v>
      </c>
      <c r="G48408" t="s">
        <v>1261</v>
      </c>
      <c r="H48408" t="s">
        <v>1258</v>
      </c>
      <c r="I48408" t="s">
        <v>1259</v>
      </c>
      <c r="J48408">
        <v>19344</v>
      </c>
    </row>
    <row r="48409" spans="1:10" x14ac:dyDescent="0.35">
      <c r="A48409">
        <v>48408</v>
      </c>
      <c r="B48409">
        <v>20374</v>
      </c>
      <c r="C48409" t="s">
        <v>23799</v>
      </c>
      <c r="D48409" t="s">
        <v>1331</v>
      </c>
      <c r="E48409" t="s">
        <v>1255</v>
      </c>
      <c r="F48409" t="s">
        <v>1256</v>
      </c>
      <c r="G48409" t="s">
        <v>1261</v>
      </c>
      <c r="H48409" t="s">
        <v>1258</v>
      </c>
      <c r="I48409" t="s">
        <v>1259</v>
      </c>
      <c r="J48409">
        <v>18493</v>
      </c>
    </row>
    <row r="48410" spans="1:10" x14ac:dyDescent="0.35">
      <c r="A48410">
        <v>48409</v>
      </c>
      <c r="B48410">
        <v>20376</v>
      </c>
      <c r="C48410" t="s">
        <v>23801</v>
      </c>
      <c r="D48410" t="s">
        <v>1331</v>
      </c>
      <c r="E48410" t="s">
        <v>1255</v>
      </c>
      <c r="F48410" t="s">
        <v>1256</v>
      </c>
      <c r="G48410" t="s">
        <v>1261</v>
      </c>
      <c r="H48410" t="s">
        <v>1258</v>
      </c>
      <c r="I48410" t="s">
        <v>1259</v>
      </c>
      <c r="J48410">
        <v>0</v>
      </c>
    </row>
    <row r="48411" spans="1:10" x14ac:dyDescent="0.35">
      <c r="A48411">
        <v>48410</v>
      </c>
      <c r="B48411">
        <v>20428</v>
      </c>
      <c r="C48411" t="s">
        <v>17670</v>
      </c>
      <c r="D48411" t="s">
        <v>1331</v>
      </c>
      <c r="E48411" t="s">
        <v>1255</v>
      </c>
      <c r="F48411" t="s">
        <v>1256</v>
      </c>
      <c r="G48411" t="s">
        <v>1261</v>
      </c>
      <c r="H48411" t="s">
        <v>1258</v>
      </c>
      <c r="I48411" t="s">
        <v>1259</v>
      </c>
      <c r="J48411">
        <v>6374</v>
      </c>
    </row>
    <row r="48412" spans="1:10" x14ac:dyDescent="0.35">
      <c r="A48412">
        <v>48411</v>
      </c>
      <c r="B48412">
        <v>20481</v>
      </c>
      <c r="C48412" t="s">
        <v>13092</v>
      </c>
      <c r="D48412" t="s">
        <v>1331</v>
      </c>
      <c r="E48412" t="s">
        <v>1255</v>
      </c>
      <c r="F48412" t="s">
        <v>1256</v>
      </c>
      <c r="G48412" t="s">
        <v>1261</v>
      </c>
      <c r="H48412" t="s">
        <v>1258</v>
      </c>
      <c r="I48412" t="s">
        <v>1259</v>
      </c>
      <c r="J48412">
        <v>4263</v>
      </c>
    </row>
    <row r="48413" spans="1:10" x14ac:dyDescent="0.35">
      <c r="A48413">
        <v>48412</v>
      </c>
      <c r="B48413">
        <v>20511</v>
      </c>
      <c r="C48413" t="s">
        <v>22684</v>
      </c>
      <c r="D48413" t="s">
        <v>1331</v>
      </c>
      <c r="E48413" t="s">
        <v>1255</v>
      </c>
      <c r="F48413" t="s">
        <v>1256</v>
      </c>
      <c r="G48413" t="s">
        <v>1261</v>
      </c>
      <c r="H48413" t="s">
        <v>1258</v>
      </c>
      <c r="I48413" t="s">
        <v>1259</v>
      </c>
      <c r="J48413">
        <v>2843</v>
      </c>
    </row>
    <row r="48414" spans="1:10" x14ac:dyDescent="0.35">
      <c r="A48414">
        <v>48413</v>
      </c>
      <c r="B48414">
        <v>20599</v>
      </c>
      <c r="C48414" t="s">
        <v>6273</v>
      </c>
      <c r="D48414" t="s">
        <v>1331</v>
      </c>
      <c r="E48414" t="s">
        <v>1255</v>
      </c>
      <c r="F48414" t="s">
        <v>1256</v>
      </c>
      <c r="G48414" t="s">
        <v>1261</v>
      </c>
      <c r="H48414" t="s">
        <v>1258</v>
      </c>
      <c r="I48414" t="s">
        <v>1259</v>
      </c>
      <c r="J48414">
        <v>15751</v>
      </c>
    </row>
    <row r="48415" spans="1:10" x14ac:dyDescent="0.35">
      <c r="A48415">
        <v>48414</v>
      </c>
      <c r="B48415">
        <v>20611</v>
      </c>
      <c r="C48415" t="s">
        <v>6285</v>
      </c>
      <c r="D48415" t="s">
        <v>1331</v>
      </c>
      <c r="E48415" t="s">
        <v>1255</v>
      </c>
      <c r="F48415" t="s">
        <v>1256</v>
      </c>
      <c r="G48415" t="s">
        <v>1261</v>
      </c>
      <c r="H48415" t="s">
        <v>1258</v>
      </c>
      <c r="I48415" t="s">
        <v>1259</v>
      </c>
      <c r="J48415">
        <v>2757</v>
      </c>
    </row>
    <row r="48416" spans="1:10" x14ac:dyDescent="0.35">
      <c r="A48416">
        <v>48415</v>
      </c>
      <c r="B48416">
        <v>20640</v>
      </c>
      <c r="C48416" t="s">
        <v>11261</v>
      </c>
      <c r="D48416" t="s">
        <v>1331</v>
      </c>
      <c r="E48416" t="s">
        <v>1255</v>
      </c>
      <c r="F48416" t="s">
        <v>1256</v>
      </c>
      <c r="G48416" t="s">
        <v>1261</v>
      </c>
      <c r="H48416" t="s">
        <v>1258</v>
      </c>
      <c r="I48416" t="s">
        <v>1259</v>
      </c>
      <c r="J48416">
        <v>2088</v>
      </c>
    </row>
    <row r="48417" spans="1:10" x14ac:dyDescent="0.35">
      <c r="A48417">
        <v>48416</v>
      </c>
      <c r="B48417">
        <v>20675</v>
      </c>
      <c r="C48417" t="s">
        <v>9860</v>
      </c>
      <c r="D48417" t="s">
        <v>1331</v>
      </c>
      <c r="E48417" t="s">
        <v>1255</v>
      </c>
      <c r="F48417" t="s">
        <v>1256</v>
      </c>
      <c r="G48417" t="s">
        <v>1261</v>
      </c>
      <c r="H48417" t="s">
        <v>1258</v>
      </c>
      <c r="I48417" t="s">
        <v>1259</v>
      </c>
      <c r="J48417">
        <v>406</v>
      </c>
    </row>
    <row r="48418" spans="1:10" x14ac:dyDescent="0.35">
      <c r="A48418">
        <v>48417</v>
      </c>
      <c r="B48418">
        <v>20723</v>
      </c>
      <c r="C48418" t="s">
        <v>4875</v>
      </c>
      <c r="D48418" t="s">
        <v>1331</v>
      </c>
      <c r="E48418" t="s">
        <v>1255</v>
      </c>
      <c r="F48418" t="s">
        <v>1256</v>
      </c>
      <c r="G48418" t="s">
        <v>1261</v>
      </c>
      <c r="H48418" t="s">
        <v>1258</v>
      </c>
      <c r="I48418" t="s">
        <v>1259</v>
      </c>
      <c r="J48418">
        <v>11313</v>
      </c>
    </row>
    <row r="48419" spans="1:10" x14ac:dyDescent="0.35">
      <c r="A48419">
        <v>48418</v>
      </c>
      <c r="B48419">
        <v>20724</v>
      </c>
      <c r="C48419" t="s">
        <v>4876</v>
      </c>
      <c r="D48419" t="s">
        <v>1331</v>
      </c>
      <c r="E48419" t="s">
        <v>1255</v>
      </c>
      <c r="F48419" t="s">
        <v>1256</v>
      </c>
      <c r="G48419" t="s">
        <v>1261</v>
      </c>
      <c r="H48419" t="s">
        <v>1258</v>
      </c>
      <c r="I48419" t="s">
        <v>1259</v>
      </c>
      <c r="J48419">
        <v>1888</v>
      </c>
    </row>
    <row r="48420" spans="1:10" x14ac:dyDescent="0.35">
      <c r="A48420">
        <v>48419</v>
      </c>
      <c r="B48420">
        <v>20875</v>
      </c>
      <c r="C48420" t="s">
        <v>3044</v>
      </c>
      <c r="D48420" t="s">
        <v>1331</v>
      </c>
      <c r="E48420" t="s">
        <v>1255</v>
      </c>
      <c r="F48420" t="s">
        <v>1256</v>
      </c>
      <c r="G48420" t="s">
        <v>1261</v>
      </c>
      <c r="H48420" t="s">
        <v>1258</v>
      </c>
      <c r="I48420" t="s">
        <v>1259</v>
      </c>
      <c r="J48420">
        <v>8297</v>
      </c>
    </row>
    <row r="48421" spans="1:10" x14ac:dyDescent="0.35">
      <c r="A48421">
        <v>48420</v>
      </c>
      <c r="B48421">
        <v>20880</v>
      </c>
      <c r="C48421" t="s">
        <v>15003</v>
      </c>
      <c r="D48421" t="s">
        <v>1331</v>
      </c>
      <c r="E48421" t="s">
        <v>1255</v>
      </c>
      <c r="F48421" t="s">
        <v>1256</v>
      </c>
      <c r="G48421" t="s">
        <v>1261</v>
      </c>
      <c r="H48421" t="s">
        <v>1258</v>
      </c>
      <c r="I48421" t="s">
        <v>1259</v>
      </c>
      <c r="J48421">
        <v>0</v>
      </c>
    </row>
    <row r="48422" spans="1:10" x14ac:dyDescent="0.35">
      <c r="A48422">
        <v>48421</v>
      </c>
      <c r="B48422">
        <v>20909</v>
      </c>
      <c r="C48422" t="s">
        <v>15024</v>
      </c>
      <c r="D48422" t="s">
        <v>1331</v>
      </c>
      <c r="E48422" t="s">
        <v>1255</v>
      </c>
      <c r="F48422" t="s">
        <v>1256</v>
      </c>
      <c r="G48422" t="s">
        <v>1261</v>
      </c>
      <c r="H48422" t="s">
        <v>1258</v>
      </c>
      <c r="I48422" t="s">
        <v>1259</v>
      </c>
      <c r="J48422">
        <v>16413</v>
      </c>
    </row>
    <row r="48423" spans="1:10" x14ac:dyDescent="0.35">
      <c r="A48423">
        <v>48422</v>
      </c>
      <c r="B48423">
        <v>20928</v>
      </c>
      <c r="C48423" t="s">
        <v>15359</v>
      </c>
      <c r="D48423" t="s">
        <v>1331</v>
      </c>
      <c r="E48423" t="s">
        <v>1255</v>
      </c>
      <c r="F48423" t="s">
        <v>1256</v>
      </c>
      <c r="G48423" t="s">
        <v>1261</v>
      </c>
      <c r="H48423" t="s">
        <v>1258</v>
      </c>
      <c r="I48423" t="s">
        <v>1259</v>
      </c>
      <c r="J48423">
        <v>53284</v>
      </c>
    </row>
    <row r="48424" spans="1:10" x14ac:dyDescent="0.35">
      <c r="A48424">
        <v>48423</v>
      </c>
      <c r="B48424">
        <v>20935</v>
      </c>
      <c r="C48424" t="s">
        <v>15364</v>
      </c>
      <c r="D48424" t="s">
        <v>1331</v>
      </c>
      <c r="E48424" t="s">
        <v>1255</v>
      </c>
      <c r="F48424" t="s">
        <v>1256</v>
      </c>
      <c r="G48424" t="s">
        <v>1261</v>
      </c>
      <c r="H48424" t="s">
        <v>1258</v>
      </c>
      <c r="I48424" t="s">
        <v>1259</v>
      </c>
      <c r="J48424">
        <v>6102</v>
      </c>
    </row>
    <row r="48425" spans="1:10" x14ac:dyDescent="0.35">
      <c r="A48425">
        <v>48424</v>
      </c>
      <c r="B48425">
        <v>20967</v>
      </c>
      <c r="C48425" t="s">
        <v>6632</v>
      </c>
      <c r="D48425" t="s">
        <v>1331</v>
      </c>
      <c r="E48425" t="s">
        <v>1255</v>
      </c>
      <c r="F48425" t="s">
        <v>1256</v>
      </c>
      <c r="G48425" t="s">
        <v>1261</v>
      </c>
      <c r="H48425" t="s">
        <v>1258</v>
      </c>
      <c r="I48425" t="s">
        <v>1259</v>
      </c>
      <c r="J48425">
        <v>16</v>
      </c>
    </row>
    <row r="48426" spans="1:10" x14ac:dyDescent="0.35">
      <c r="A48426">
        <v>48425</v>
      </c>
      <c r="B48426">
        <v>21107</v>
      </c>
      <c r="C48426" t="s">
        <v>8381</v>
      </c>
      <c r="D48426" t="s">
        <v>1331</v>
      </c>
      <c r="E48426" t="s">
        <v>1255</v>
      </c>
      <c r="F48426" t="s">
        <v>1256</v>
      </c>
      <c r="G48426" t="s">
        <v>1261</v>
      </c>
      <c r="H48426" t="s">
        <v>1258</v>
      </c>
      <c r="I48426" t="s">
        <v>1259</v>
      </c>
      <c r="J48426">
        <v>0</v>
      </c>
    </row>
    <row r="48427" spans="1:10" x14ac:dyDescent="0.35">
      <c r="A48427">
        <v>48426</v>
      </c>
      <c r="B48427">
        <v>21161</v>
      </c>
      <c r="C48427" t="s">
        <v>16756</v>
      </c>
      <c r="D48427" t="s">
        <v>1331</v>
      </c>
      <c r="E48427" t="s">
        <v>1255</v>
      </c>
      <c r="F48427" t="s">
        <v>1256</v>
      </c>
      <c r="G48427" t="s">
        <v>1261</v>
      </c>
      <c r="H48427" t="s">
        <v>1258</v>
      </c>
      <c r="I48427" t="s">
        <v>1259</v>
      </c>
      <c r="J48427">
        <v>3851</v>
      </c>
    </row>
    <row r="48428" spans="1:10" x14ac:dyDescent="0.35">
      <c r="A48428">
        <v>48427</v>
      </c>
      <c r="B48428">
        <v>13102</v>
      </c>
      <c r="C48428" t="s">
        <v>9040</v>
      </c>
      <c r="D48428" t="s">
        <v>1269</v>
      </c>
      <c r="E48428" t="s">
        <v>1255</v>
      </c>
      <c r="F48428" t="s">
        <v>1256</v>
      </c>
      <c r="G48428" t="s">
        <v>1261</v>
      </c>
      <c r="H48428" t="s">
        <v>1258</v>
      </c>
      <c r="I48428" t="s">
        <v>1259</v>
      </c>
      <c r="J48428">
        <v>510</v>
      </c>
    </row>
    <row r="48429" spans="1:10" x14ac:dyDescent="0.35">
      <c r="A48429">
        <v>48428</v>
      </c>
      <c r="B48429">
        <v>13157</v>
      </c>
      <c r="C48429" t="s">
        <v>9489</v>
      </c>
      <c r="D48429" t="s">
        <v>1269</v>
      </c>
      <c r="E48429" t="s">
        <v>1255</v>
      </c>
      <c r="F48429" t="s">
        <v>1256</v>
      </c>
      <c r="G48429" t="s">
        <v>1261</v>
      </c>
      <c r="H48429" t="s">
        <v>1258</v>
      </c>
      <c r="I48429" t="s">
        <v>1259</v>
      </c>
      <c r="J48429">
        <v>5160</v>
      </c>
    </row>
    <row r="48430" spans="1:10" x14ac:dyDescent="0.35">
      <c r="A48430">
        <v>48429</v>
      </c>
      <c r="B48430">
        <v>13238</v>
      </c>
      <c r="C48430" t="s">
        <v>15217</v>
      </c>
      <c r="D48430" t="s">
        <v>1269</v>
      </c>
      <c r="E48430" t="s">
        <v>1255</v>
      </c>
      <c r="F48430" t="s">
        <v>1256</v>
      </c>
      <c r="G48430" t="s">
        <v>1261</v>
      </c>
      <c r="H48430" t="s">
        <v>1258</v>
      </c>
      <c r="I48430" t="s">
        <v>1259</v>
      </c>
      <c r="J48430">
        <v>0</v>
      </c>
    </row>
    <row r="48431" spans="1:10" x14ac:dyDescent="0.35">
      <c r="A48431">
        <v>48430</v>
      </c>
      <c r="B48431">
        <v>13250</v>
      </c>
      <c r="C48431" t="s">
        <v>15555</v>
      </c>
      <c r="D48431" t="s">
        <v>1269</v>
      </c>
      <c r="E48431" t="s">
        <v>1255</v>
      </c>
      <c r="F48431" t="s">
        <v>1256</v>
      </c>
      <c r="G48431" t="s">
        <v>1261</v>
      </c>
      <c r="H48431" t="s">
        <v>1258</v>
      </c>
      <c r="I48431" t="s">
        <v>1259</v>
      </c>
      <c r="J48431">
        <v>187</v>
      </c>
    </row>
    <row r="48432" spans="1:10" x14ac:dyDescent="0.35">
      <c r="A48432">
        <v>48431</v>
      </c>
      <c r="B48432">
        <v>13355</v>
      </c>
      <c r="C48432" t="s">
        <v>12194</v>
      </c>
      <c r="D48432" t="s">
        <v>1269</v>
      </c>
      <c r="E48432" t="s">
        <v>1255</v>
      </c>
      <c r="F48432" t="s">
        <v>1256</v>
      </c>
      <c r="G48432" t="s">
        <v>1261</v>
      </c>
      <c r="H48432" t="s">
        <v>1258</v>
      </c>
      <c r="I48432" t="s">
        <v>1259</v>
      </c>
      <c r="J48432">
        <v>55</v>
      </c>
    </row>
    <row r="48433" spans="1:10" x14ac:dyDescent="0.35">
      <c r="A48433">
        <v>48432</v>
      </c>
      <c r="B48433">
        <v>13380</v>
      </c>
      <c r="C48433" t="s">
        <v>12211</v>
      </c>
      <c r="D48433" t="s">
        <v>1269</v>
      </c>
      <c r="E48433" t="s">
        <v>1255</v>
      </c>
      <c r="F48433" t="s">
        <v>1256</v>
      </c>
      <c r="G48433" t="s">
        <v>1261</v>
      </c>
      <c r="H48433" t="s">
        <v>1258</v>
      </c>
      <c r="I48433" t="s">
        <v>1259</v>
      </c>
      <c r="J48433">
        <v>2264</v>
      </c>
    </row>
    <row r="48434" spans="1:10" x14ac:dyDescent="0.35">
      <c r="A48434">
        <v>48433</v>
      </c>
      <c r="B48434">
        <v>13416</v>
      </c>
      <c r="C48434" t="s">
        <v>4455</v>
      </c>
      <c r="D48434" t="s">
        <v>1269</v>
      </c>
      <c r="E48434" t="s">
        <v>1255</v>
      </c>
      <c r="F48434" t="s">
        <v>1256</v>
      </c>
      <c r="G48434" t="s">
        <v>1261</v>
      </c>
      <c r="H48434" t="s">
        <v>1258</v>
      </c>
      <c r="I48434" t="s">
        <v>1259</v>
      </c>
      <c r="J48434">
        <v>1475</v>
      </c>
    </row>
    <row r="48435" spans="1:10" x14ac:dyDescent="0.35">
      <c r="A48435">
        <v>48434</v>
      </c>
      <c r="B48435">
        <v>13430</v>
      </c>
      <c r="C48435" t="s">
        <v>8251</v>
      </c>
      <c r="D48435" t="s">
        <v>1269</v>
      </c>
      <c r="E48435" t="s">
        <v>1255</v>
      </c>
      <c r="F48435" t="s">
        <v>1256</v>
      </c>
      <c r="G48435" t="s">
        <v>1261</v>
      </c>
      <c r="H48435" t="s">
        <v>1258</v>
      </c>
      <c r="I48435" t="s">
        <v>1259</v>
      </c>
      <c r="J48435">
        <v>1750</v>
      </c>
    </row>
    <row r="48436" spans="1:10" x14ac:dyDescent="0.35">
      <c r="A48436">
        <v>48435</v>
      </c>
      <c r="B48436">
        <v>13431</v>
      </c>
      <c r="C48436" t="s">
        <v>8252</v>
      </c>
      <c r="D48436" t="s">
        <v>1269</v>
      </c>
      <c r="E48436" t="s">
        <v>1255</v>
      </c>
      <c r="F48436" t="s">
        <v>1256</v>
      </c>
      <c r="G48436" t="s">
        <v>1261</v>
      </c>
      <c r="H48436" t="s">
        <v>1258</v>
      </c>
      <c r="I48436" t="s">
        <v>1259</v>
      </c>
      <c r="J48436">
        <v>332</v>
      </c>
    </row>
    <row r="48437" spans="1:10" x14ac:dyDescent="0.35">
      <c r="A48437">
        <v>48436</v>
      </c>
      <c r="B48437">
        <v>13442</v>
      </c>
      <c r="C48437" t="s">
        <v>8255</v>
      </c>
      <c r="D48437" t="s">
        <v>1269</v>
      </c>
      <c r="E48437" t="s">
        <v>1255</v>
      </c>
      <c r="F48437" t="s">
        <v>1256</v>
      </c>
      <c r="G48437" t="s">
        <v>1261</v>
      </c>
      <c r="H48437" t="s">
        <v>1258</v>
      </c>
      <c r="I48437" t="s">
        <v>1259</v>
      </c>
      <c r="J48437">
        <v>326</v>
      </c>
    </row>
    <row r="48438" spans="1:10" x14ac:dyDescent="0.35">
      <c r="A48438">
        <v>48437</v>
      </c>
      <c r="B48438">
        <v>13450</v>
      </c>
      <c r="C48438" t="s">
        <v>8260</v>
      </c>
      <c r="D48438" t="s">
        <v>1269</v>
      </c>
      <c r="E48438" t="s">
        <v>1255</v>
      </c>
      <c r="F48438" t="s">
        <v>1256</v>
      </c>
      <c r="G48438" t="s">
        <v>1261</v>
      </c>
      <c r="H48438" t="s">
        <v>1258</v>
      </c>
      <c r="I48438" t="s">
        <v>1259</v>
      </c>
      <c r="J48438">
        <v>0</v>
      </c>
    </row>
    <row r="48439" spans="1:10" x14ac:dyDescent="0.35">
      <c r="A48439">
        <v>48438</v>
      </c>
      <c r="B48439">
        <v>13470</v>
      </c>
      <c r="C48439" t="s">
        <v>21734</v>
      </c>
      <c r="D48439" t="s">
        <v>1269</v>
      </c>
      <c r="E48439" t="s">
        <v>1255</v>
      </c>
      <c r="F48439" t="s">
        <v>1256</v>
      </c>
      <c r="G48439" t="s">
        <v>1261</v>
      </c>
      <c r="H48439" t="s">
        <v>1258</v>
      </c>
      <c r="I48439" t="s">
        <v>1259</v>
      </c>
      <c r="J48439">
        <v>266</v>
      </c>
    </row>
    <row r="48440" spans="1:10" x14ac:dyDescent="0.35">
      <c r="A48440">
        <v>48439</v>
      </c>
      <c r="B48440">
        <v>13518</v>
      </c>
      <c r="C48440" t="s">
        <v>16601</v>
      </c>
      <c r="D48440" t="s">
        <v>1269</v>
      </c>
      <c r="E48440" t="s">
        <v>1255</v>
      </c>
      <c r="F48440" t="s">
        <v>1256</v>
      </c>
      <c r="G48440" t="s">
        <v>1261</v>
      </c>
      <c r="H48440" t="s">
        <v>1258</v>
      </c>
      <c r="I48440" t="s">
        <v>1259</v>
      </c>
      <c r="J48440">
        <v>0</v>
      </c>
    </row>
    <row r="48441" spans="1:10" x14ac:dyDescent="0.35">
      <c r="A48441">
        <v>48440</v>
      </c>
      <c r="B48441">
        <v>13545</v>
      </c>
      <c r="C48441" t="s">
        <v>2305</v>
      </c>
      <c r="D48441" t="s">
        <v>1269</v>
      </c>
      <c r="E48441" t="s">
        <v>1255</v>
      </c>
      <c r="F48441" t="s">
        <v>1256</v>
      </c>
      <c r="G48441" t="s">
        <v>1261</v>
      </c>
      <c r="H48441" t="s">
        <v>1258</v>
      </c>
      <c r="I48441" t="s">
        <v>1259</v>
      </c>
      <c r="J48441">
        <v>211</v>
      </c>
    </row>
    <row r="48442" spans="1:10" x14ac:dyDescent="0.35">
      <c r="A48442">
        <v>48441</v>
      </c>
      <c r="B48442">
        <v>13564</v>
      </c>
      <c r="C48442" t="s">
        <v>6313</v>
      </c>
      <c r="D48442" t="s">
        <v>1269</v>
      </c>
      <c r="E48442" t="s">
        <v>1255</v>
      </c>
      <c r="F48442" t="s">
        <v>1256</v>
      </c>
      <c r="G48442" t="s">
        <v>1261</v>
      </c>
      <c r="H48442" t="s">
        <v>1258</v>
      </c>
      <c r="I48442" t="s">
        <v>1259</v>
      </c>
      <c r="J48442">
        <v>3672</v>
      </c>
    </row>
    <row r="48443" spans="1:10" x14ac:dyDescent="0.35">
      <c r="A48443">
        <v>48442</v>
      </c>
      <c r="B48443">
        <v>13675</v>
      </c>
      <c r="C48443" t="s">
        <v>9069</v>
      </c>
      <c r="D48443" t="s">
        <v>1269</v>
      </c>
      <c r="E48443" t="s">
        <v>1255</v>
      </c>
      <c r="F48443" t="s">
        <v>1256</v>
      </c>
      <c r="G48443" t="s">
        <v>1261</v>
      </c>
      <c r="H48443" t="s">
        <v>1258</v>
      </c>
      <c r="I48443" t="s">
        <v>1259</v>
      </c>
      <c r="J48443">
        <v>896</v>
      </c>
    </row>
    <row r="48444" spans="1:10" x14ac:dyDescent="0.35">
      <c r="A48444">
        <v>48443</v>
      </c>
      <c r="B48444">
        <v>13778</v>
      </c>
      <c r="C48444" t="s">
        <v>15225</v>
      </c>
      <c r="D48444" t="s">
        <v>1269</v>
      </c>
      <c r="E48444" t="s">
        <v>1255</v>
      </c>
      <c r="F48444" t="s">
        <v>1256</v>
      </c>
      <c r="G48444" t="s">
        <v>1261</v>
      </c>
      <c r="H48444" t="s">
        <v>1258</v>
      </c>
      <c r="I48444" t="s">
        <v>1259</v>
      </c>
      <c r="J48444">
        <v>0</v>
      </c>
    </row>
    <row r="48445" spans="1:10" x14ac:dyDescent="0.35">
      <c r="A48445">
        <v>48444</v>
      </c>
      <c r="B48445">
        <v>13783</v>
      </c>
      <c r="C48445" t="s">
        <v>15226</v>
      </c>
      <c r="D48445" t="s">
        <v>1269</v>
      </c>
      <c r="E48445" t="s">
        <v>1255</v>
      </c>
      <c r="F48445" t="s">
        <v>1256</v>
      </c>
      <c r="G48445" t="s">
        <v>1261</v>
      </c>
      <c r="H48445" t="s">
        <v>1258</v>
      </c>
      <c r="I48445" t="s">
        <v>1259</v>
      </c>
      <c r="J48445">
        <v>2165</v>
      </c>
    </row>
    <row r="48446" spans="1:10" x14ac:dyDescent="0.35">
      <c r="A48446">
        <v>48445</v>
      </c>
      <c r="B48446">
        <v>13931</v>
      </c>
      <c r="C48446" t="s">
        <v>12228</v>
      </c>
      <c r="D48446" t="s">
        <v>1269</v>
      </c>
      <c r="E48446" t="s">
        <v>1255</v>
      </c>
      <c r="F48446" t="s">
        <v>1256</v>
      </c>
      <c r="G48446" t="s">
        <v>1261</v>
      </c>
      <c r="H48446" t="s">
        <v>1258</v>
      </c>
      <c r="I48446" t="s">
        <v>1259</v>
      </c>
      <c r="J48446">
        <v>2497</v>
      </c>
    </row>
    <row r="48447" spans="1:10" x14ac:dyDescent="0.35">
      <c r="A48447">
        <v>48446</v>
      </c>
      <c r="B48447">
        <v>13965</v>
      </c>
      <c r="C48447" t="s">
        <v>4461</v>
      </c>
      <c r="D48447" t="s">
        <v>1269</v>
      </c>
      <c r="E48447" t="s">
        <v>1255</v>
      </c>
      <c r="F48447" t="s">
        <v>1256</v>
      </c>
      <c r="G48447" t="s">
        <v>1261</v>
      </c>
      <c r="H48447" t="s">
        <v>1258</v>
      </c>
      <c r="I48447" t="s">
        <v>1259</v>
      </c>
      <c r="J48447">
        <v>8135</v>
      </c>
    </row>
    <row r="48448" spans="1:10" x14ac:dyDescent="0.35">
      <c r="A48448">
        <v>48447</v>
      </c>
      <c r="B48448">
        <v>14062</v>
      </c>
      <c r="C48448" t="s">
        <v>16612</v>
      </c>
      <c r="D48448" t="s">
        <v>1269</v>
      </c>
      <c r="E48448" t="s">
        <v>1255</v>
      </c>
      <c r="F48448" t="s">
        <v>1256</v>
      </c>
      <c r="G48448" t="s">
        <v>1261</v>
      </c>
      <c r="H48448" t="s">
        <v>1258</v>
      </c>
      <c r="I48448" t="s">
        <v>1259</v>
      </c>
      <c r="J48448">
        <v>558</v>
      </c>
    </row>
    <row r="48449" spans="1:10" x14ac:dyDescent="0.35">
      <c r="A48449">
        <v>48448</v>
      </c>
      <c r="B48449">
        <v>14108</v>
      </c>
      <c r="C48449" t="s">
        <v>2332</v>
      </c>
      <c r="D48449" t="s">
        <v>1269</v>
      </c>
      <c r="E48449" t="s">
        <v>1255</v>
      </c>
      <c r="F48449" t="s">
        <v>1256</v>
      </c>
      <c r="G48449" t="s">
        <v>1261</v>
      </c>
      <c r="H48449" t="s">
        <v>1258</v>
      </c>
      <c r="I48449" t="s">
        <v>1259</v>
      </c>
      <c r="J48449">
        <v>1570</v>
      </c>
    </row>
    <row r="48450" spans="1:10" x14ac:dyDescent="0.35">
      <c r="A48450">
        <v>48449</v>
      </c>
      <c r="B48450">
        <v>14173</v>
      </c>
      <c r="C48450" t="s">
        <v>23664</v>
      </c>
      <c r="D48450" t="s">
        <v>1269</v>
      </c>
      <c r="E48450" t="s">
        <v>1255</v>
      </c>
      <c r="F48450" t="s">
        <v>1256</v>
      </c>
      <c r="G48450" t="s">
        <v>1261</v>
      </c>
      <c r="H48450" t="s">
        <v>1258</v>
      </c>
      <c r="I48450" t="s">
        <v>1259</v>
      </c>
      <c r="J48450">
        <v>2376</v>
      </c>
    </row>
    <row r="48451" spans="1:10" x14ac:dyDescent="0.35">
      <c r="A48451">
        <v>48450</v>
      </c>
      <c r="B48451">
        <v>14182</v>
      </c>
      <c r="C48451" t="s">
        <v>23673</v>
      </c>
      <c r="D48451" t="s">
        <v>1269</v>
      </c>
      <c r="E48451" t="s">
        <v>1255</v>
      </c>
      <c r="F48451" t="s">
        <v>1256</v>
      </c>
      <c r="G48451" t="s">
        <v>1261</v>
      </c>
      <c r="H48451" t="s">
        <v>1258</v>
      </c>
      <c r="I48451" t="s">
        <v>1259</v>
      </c>
      <c r="J48451">
        <v>9741</v>
      </c>
    </row>
    <row r="48452" spans="1:10" x14ac:dyDescent="0.35">
      <c r="A48452">
        <v>48451</v>
      </c>
      <c r="B48452">
        <v>14184</v>
      </c>
      <c r="C48452" t="s">
        <v>23675</v>
      </c>
      <c r="D48452" t="s">
        <v>1269</v>
      </c>
      <c r="E48452" t="s">
        <v>1255</v>
      </c>
      <c r="F48452" t="s">
        <v>1256</v>
      </c>
      <c r="G48452" t="s">
        <v>1261</v>
      </c>
      <c r="H48452" t="s">
        <v>1258</v>
      </c>
      <c r="I48452" t="s">
        <v>1259</v>
      </c>
      <c r="J48452">
        <v>161</v>
      </c>
    </row>
    <row r="48453" spans="1:10" x14ac:dyDescent="0.35">
      <c r="A48453">
        <v>48452</v>
      </c>
      <c r="B48453">
        <v>14205</v>
      </c>
      <c r="C48453" t="s">
        <v>24279</v>
      </c>
      <c r="D48453" t="s">
        <v>1269</v>
      </c>
      <c r="E48453" t="s">
        <v>1255</v>
      </c>
      <c r="F48453" t="s">
        <v>1256</v>
      </c>
      <c r="G48453" t="s">
        <v>1261</v>
      </c>
      <c r="H48453" t="s">
        <v>1258</v>
      </c>
      <c r="I48453" t="s">
        <v>1259</v>
      </c>
      <c r="J48453">
        <v>8197</v>
      </c>
    </row>
    <row r="48454" spans="1:10" x14ac:dyDescent="0.35">
      <c r="A48454">
        <v>48453</v>
      </c>
      <c r="B48454">
        <v>14210</v>
      </c>
      <c r="C48454" t="s">
        <v>24283</v>
      </c>
      <c r="D48454" t="s">
        <v>1269</v>
      </c>
      <c r="E48454" t="s">
        <v>1255</v>
      </c>
      <c r="F48454" t="s">
        <v>1256</v>
      </c>
      <c r="G48454" t="s">
        <v>1261</v>
      </c>
      <c r="H48454" t="s">
        <v>1258</v>
      </c>
      <c r="I48454" t="s">
        <v>1259</v>
      </c>
      <c r="J48454">
        <v>801</v>
      </c>
    </row>
    <row r="48455" spans="1:10" x14ac:dyDescent="0.35">
      <c r="A48455">
        <v>48454</v>
      </c>
      <c r="B48455">
        <v>14228</v>
      </c>
      <c r="C48455" t="s">
        <v>18630</v>
      </c>
      <c r="D48455" t="s">
        <v>1269</v>
      </c>
      <c r="E48455" t="s">
        <v>1255</v>
      </c>
      <c r="F48455" t="s">
        <v>1256</v>
      </c>
      <c r="G48455" t="s">
        <v>1261</v>
      </c>
      <c r="H48455" t="s">
        <v>1258</v>
      </c>
      <c r="I48455" t="s">
        <v>1259</v>
      </c>
      <c r="J48455">
        <v>176</v>
      </c>
    </row>
    <row r="48456" spans="1:10" x14ac:dyDescent="0.35">
      <c r="A48456">
        <v>48455</v>
      </c>
      <c r="B48456">
        <v>14260</v>
      </c>
      <c r="C48456" t="s">
        <v>12914</v>
      </c>
      <c r="D48456" t="s">
        <v>1269</v>
      </c>
      <c r="E48456" t="s">
        <v>1255</v>
      </c>
      <c r="F48456" t="s">
        <v>1256</v>
      </c>
      <c r="G48456" t="s">
        <v>1261</v>
      </c>
      <c r="H48456" t="s">
        <v>1258</v>
      </c>
      <c r="I48456" t="s">
        <v>1259</v>
      </c>
      <c r="J48456">
        <v>1516</v>
      </c>
    </row>
    <row r="48457" spans="1:10" x14ac:dyDescent="0.35">
      <c r="A48457">
        <v>48456</v>
      </c>
      <c r="B48457">
        <v>14262</v>
      </c>
      <c r="C48457" t="s">
        <v>12916</v>
      </c>
      <c r="D48457" t="s">
        <v>1269</v>
      </c>
      <c r="E48457" t="s">
        <v>1255</v>
      </c>
      <c r="F48457" t="s">
        <v>1256</v>
      </c>
      <c r="G48457" t="s">
        <v>1261</v>
      </c>
      <c r="H48457" t="s">
        <v>1258</v>
      </c>
      <c r="I48457" t="s">
        <v>1259</v>
      </c>
      <c r="J48457">
        <v>347</v>
      </c>
    </row>
    <row r="48458" spans="1:10" x14ac:dyDescent="0.35">
      <c r="A48458">
        <v>48457</v>
      </c>
      <c r="B48458">
        <v>14263</v>
      </c>
      <c r="C48458" t="s">
        <v>12917</v>
      </c>
      <c r="D48458" t="s">
        <v>1269</v>
      </c>
      <c r="E48458" t="s">
        <v>1255</v>
      </c>
      <c r="F48458" t="s">
        <v>1256</v>
      </c>
      <c r="G48458" t="s">
        <v>1261</v>
      </c>
      <c r="H48458" t="s">
        <v>1258</v>
      </c>
      <c r="I48458" t="s">
        <v>1259</v>
      </c>
      <c r="J48458">
        <v>0</v>
      </c>
    </row>
    <row r="48459" spans="1:10" x14ac:dyDescent="0.35">
      <c r="A48459">
        <v>48458</v>
      </c>
      <c r="B48459">
        <v>14315</v>
      </c>
      <c r="C48459" t="s">
        <v>13306</v>
      </c>
      <c r="D48459" t="s">
        <v>1269</v>
      </c>
      <c r="E48459" t="s">
        <v>1255</v>
      </c>
      <c r="F48459" t="s">
        <v>1256</v>
      </c>
      <c r="G48459" t="s">
        <v>1261</v>
      </c>
      <c r="H48459" t="s">
        <v>1258</v>
      </c>
      <c r="I48459" t="s">
        <v>1259</v>
      </c>
      <c r="J48459">
        <v>103</v>
      </c>
    </row>
    <row r="48460" spans="1:10" x14ac:dyDescent="0.35">
      <c r="A48460">
        <v>48459</v>
      </c>
      <c r="B48460">
        <v>14322</v>
      </c>
      <c r="C48460" t="s">
        <v>13313</v>
      </c>
      <c r="D48460" t="s">
        <v>1269</v>
      </c>
      <c r="E48460" t="s">
        <v>1255</v>
      </c>
      <c r="F48460" t="s">
        <v>1256</v>
      </c>
      <c r="G48460" t="s">
        <v>1261</v>
      </c>
      <c r="H48460" t="s">
        <v>1258</v>
      </c>
      <c r="I48460" t="s">
        <v>1259</v>
      </c>
      <c r="J48460">
        <v>4173</v>
      </c>
    </row>
    <row r="48461" spans="1:10" x14ac:dyDescent="0.35">
      <c r="A48461">
        <v>48460</v>
      </c>
      <c r="B48461">
        <v>14409</v>
      </c>
      <c r="C48461" t="s">
        <v>4727</v>
      </c>
      <c r="D48461" t="s">
        <v>1269</v>
      </c>
      <c r="E48461" t="s">
        <v>1255</v>
      </c>
      <c r="F48461" t="s">
        <v>1256</v>
      </c>
      <c r="G48461" t="s">
        <v>1261</v>
      </c>
      <c r="H48461" t="s">
        <v>1258</v>
      </c>
      <c r="I48461" t="s">
        <v>1259</v>
      </c>
      <c r="J48461">
        <v>6885</v>
      </c>
    </row>
    <row r="48462" spans="1:10" x14ac:dyDescent="0.35">
      <c r="A48462">
        <v>48461</v>
      </c>
      <c r="B48462">
        <v>14453</v>
      </c>
      <c r="C48462" t="s">
        <v>10034</v>
      </c>
      <c r="D48462" t="s">
        <v>1269</v>
      </c>
      <c r="E48462" t="s">
        <v>1255</v>
      </c>
      <c r="F48462" t="s">
        <v>1256</v>
      </c>
      <c r="G48462" t="s">
        <v>1261</v>
      </c>
      <c r="H48462" t="s">
        <v>1258</v>
      </c>
      <c r="I48462" t="s">
        <v>1259</v>
      </c>
      <c r="J48462">
        <v>488</v>
      </c>
    </row>
    <row r="48463" spans="1:10" x14ac:dyDescent="0.35">
      <c r="A48463">
        <v>48462</v>
      </c>
      <c r="B48463">
        <v>14497</v>
      </c>
      <c r="C48463" t="s">
        <v>14200</v>
      </c>
      <c r="D48463" t="s">
        <v>1269</v>
      </c>
      <c r="E48463" t="s">
        <v>1255</v>
      </c>
      <c r="F48463" t="s">
        <v>1256</v>
      </c>
      <c r="G48463" t="s">
        <v>1261</v>
      </c>
      <c r="H48463" t="s">
        <v>1258</v>
      </c>
      <c r="I48463" t="s">
        <v>1259</v>
      </c>
      <c r="J48463">
        <v>2982</v>
      </c>
    </row>
    <row r="48464" spans="1:10" x14ac:dyDescent="0.35">
      <c r="A48464">
        <v>48463</v>
      </c>
      <c r="B48464">
        <v>14595</v>
      </c>
      <c r="C48464" t="s">
        <v>9108</v>
      </c>
      <c r="D48464" t="s">
        <v>1269</v>
      </c>
      <c r="E48464" t="s">
        <v>1255</v>
      </c>
      <c r="F48464" t="s">
        <v>1256</v>
      </c>
      <c r="G48464" t="s">
        <v>1261</v>
      </c>
      <c r="H48464" t="s">
        <v>1258</v>
      </c>
      <c r="I48464" t="s">
        <v>1259</v>
      </c>
      <c r="J48464">
        <v>0</v>
      </c>
    </row>
    <row r="48465" spans="1:10" x14ac:dyDescent="0.35">
      <c r="A48465">
        <v>48464</v>
      </c>
      <c r="B48465">
        <v>14681</v>
      </c>
      <c r="C48465" t="s">
        <v>15242</v>
      </c>
      <c r="D48465" t="s">
        <v>1269</v>
      </c>
      <c r="E48465" t="s">
        <v>1255</v>
      </c>
      <c r="F48465" t="s">
        <v>1256</v>
      </c>
      <c r="G48465" t="s">
        <v>1261</v>
      </c>
      <c r="H48465" t="s">
        <v>1258</v>
      </c>
      <c r="I48465" t="s">
        <v>1259</v>
      </c>
      <c r="J48465">
        <v>1637</v>
      </c>
    </row>
    <row r="48466" spans="1:10" x14ac:dyDescent="0.35">
      <c r="A48466">
        <v>48465</v>
      </c>
      <c r="B48466">
        <v>14777</v>
      </c>
      <c r="C48466" t="s">
        <v>7040</v>
      </c>
      <c r="D48466" t="s">
        <v>1269</v>
      </c>
      <c r="E48466" t="s">
        <v>1255</v>
      </c>
      <c r="F48466" t="s">
        <v>1256</v>
      </c>
      <c r="G48466" t="s">
        <v>1261</v>
      </c>
      <c r="H48466" t="s">
        <v>1258</v>
      </c>
      <c r="I48466" t="s">
        <v>1259</v>
      </c>
      <c r="J48466">
        <v>2624</v>
      </c>
    </row>
    <row r="48467" spans="1:10" x14ac:dyDescent="0.35">
      <c r="A48467">
        <v>48466</v>
      </c>
      <c r="B48467">
        <v>14804</v>
      </c>
      <c r="C48467" t="s">
        <v>12230</v>
      </c>
      <c r="D48467" t="s">
        <v>1269</v>
      </c>
      <c r="E48467" t="s">
        <v>1255</v>
      </c>
      <c r="F48467" t="s">
        <v>1256</v>
      </c>
      <c r="G48467" t="s">
        <v>1261</v>
      </c>
      <c r="H48467" t="s">
        <v>1258</v>
      </c>
      <c r="I48467" t="s">
        <v>1259</v>
      </c>
      <c r="J48467">
        <v>14255</v>
      </c>
    </row>
    <row r="48468" spans="1:10" x14ac:dyDescent="0.35">
      <c r="A48468">
        <v>48467</v>
      </c>
      <c r="B48468">
        <v>14823</v>
      </c>
      <c r="C48468" t="s">
        <v>12240</v>
      </c>
      <c r="D48468" t="s">
        <v>1269</v>
      </c>
      <c r="E48468" t="s">
        <v>1255</v>
      </c>
      <c r="F48468" t="s">
        <v>1256</v>
      </c>
      <c r="G48468" t="s">
        <v>1261</v>
      </c>
      <c r="H48468" t="s">
        <v>1258</v>
      </c>
      <c r="I48468" t="s">
        <v>1259</v>
      </c>
      <c r="J48468">
        <v>5281</v>
      </c>
    </row>
    <row r="48469" spans="1:10" x14ac:dyDescent="0.35">
      <c r="A48469">
        <v>48468</v>
      </c>
      <c r="B48469">
        <v>14873</v>
      </c>
      <c r="C48469" t="s">
        <v>5099</v>
      </c>
      <c r="D48469" t="s">
        <v>1269</v>
      </c>
      <c r="E48469" t="s">
        <v>1255</v>
      </c>
      <c r="F48469" t="s">
        <v>1256</v>
      </c>
      <c r="G48469" t="s">
        <v>1261</v>
      </c>
      <c r="H48469" t="s">
        <v>1258</v>
      </c>
      <c r="I48469" t="s">
        <v>1259</v>
      </c>
      <c r="J48469">
        <v>0</v>
      </c>
    </row>
    <row r="48470" spans="1:10" x14ac:dyDescent="0.35">
      <c r="A48470">
        <v>48469</v>
      </c>
      <c r="B48470">
        <v>14893</v>
      </c>
      <c r="C48470" t="s">
        <v>8281</v>
      </c>
      <c r="D48470" t="s">
        <v>1269</v>
      </c>
      <c r="E48470" t="s">
        <v>1255</v>
      </c>
      <c r="F48470" t="s">
        <v>1256</v>
      </c>
      <c r="G48470" t="s">
        <v>1261</v>
      </c>
      <c r="H48470" t="s">
        <v>1258</v>
      </c>
      <c r="I48470" t="s">
        <v>1259</v>
      </c>
      <c r="J48470">
        <v>261</v>
      </c>
    </row>
    <row r="48471" spans="1:10" x14ac:dyDescent="0.35">
      <c r="A48471">
        <v>48470</v>
      </c>
      <c r="B48471">
        <v>14971</v>
      </c>
      <c r="C48471" t="s">
        <v>20915</v>
      </c>
      <c r="D48471" t="s">
        <v>1269</v>
      </c>
      <c r="E48471" t="s">
        <v>1255</v>
      </c>
      <c r="F48471" t="s">
        <v>1256</v>
      </c>
      <c r="G48471" t="s">
        <v>1261</v>
      </c>
      <c r="H48471" t="s">
        <v>1258</v>
      </c>
      <c r="I48471" t="s">
        <v>1259</v>
      </c>
      <c r="J48471">
        <v>444</v>
      </c>
    </row>
    <row r="48472" spans="1:10" x14ac:dyDescent="0.35">
      <c r="A48472">
        <v>48471</v>
      </c>
      <c r="B48472">
        <v>14995</v>
      </c>
      <c r="C48472" t="s">
        <v>17075</v>
      </c>
      <c r="D48472" t="s">
        <v>1269</v>
      </c>
      <c r="E48472" t="s">
        <v>1255</v>
      </c>
      <c r="F48472" t="s">
        <v>1256</v>
      </c>
      <c r="G48472" t="s">
        <v>1261</v>
      </c>
      <c r="H48472" t="s">
        <v>1258</v>
      </c>
      <c r="I48472" t="s">
        <v>1259</v>
      </c>
      <c r="J48472">
        <v>932</v>
      </c>
    </row>
    <row r="48473" spans="1:10" x14ac:dyDescent="0.35">
      <c r="A48473">
        <v>48472</v>
      </c>
      <c r="B48473">
        <v>15021</v>
      </c>
      <c r="C48473" t="s">
        <v>17089</v>
      </c>
      <c r="D48473" t="s">
        <v>1269</v>
      </c>
      <c r="E48473" t="s">
        <v>1255</v>
      </c>
      <c r="F48473" t="s">
        <v>1256</v>
      </c>
      <c r="G48473" t="s">
        <v>1261</v>
      </c>
      <c r="H48473" t="s">
        <v>1258</v>
      </c>
      <c r="I48473" t="s">
        <v>1259</v>
      </c>
      <c r="J48473">
        <v>3630</v>
      </c>
    </row>
    <row r="48474" spans="1:10" x14ac:dyDescent="0.35">
      <c r="A48474">
        <v>48473</v>
      </c>
      <c r="B48474">
        <v>15035</v>
      </c>
      <c r="C48474" t="s">
        <v>17468</v>
      </c>
      <c r="D48474" t="s">
        <v>1269</v>
      </c>
      <c r="E48474" t="s">
        <v>1255</v>
      </c>
      <c r="F48474" t="s">
        <v>1256</v>
      </c>
      <c r="G48474" t="s">
        <v>1261</v>
      </c>
      <c r="H48474" t="s">
        <v>1258</v>
      </c>
      <c r="I48474" t="s">
        <v>1259</v>
      </c>
      <c r="J48474">
        <v>0</v>
      </c>
    </row>
    <row r="48475" spans="1:10" x14ac:dyDescent="0.35">
      <c r="A48475">
        <v>48474</v>
      </c>
      <c r="B48475">
        <v>15045</v>
      </c>
      <c r="C48475" t="s">
        <v>17473</v>
      </c>
      <c r="D48475" t="s">
        <v>1269</v>
      </c>
      <c r="E48475" t="s">
        <v>1255</v>
      </c>
      <c r="F48475" t="s">
        <v>1256</v>
      </c>
      <c r="G48475" t="s">
        <v>1261</v>
      </c>
      <c r="H48475" t="s">
        <v>1258</v>
      </c>
      <c r="I48475" t="s">
        <v>1259</v>
      </c>
      <c r="J48475">
        <v>4510</v>
      </c>
    </row>
    <row r="48476" spans="1:10" x14ac:dyDescent="0.35">
      <c r="A48476">
        <v>48475</v>
      </c>
      <c r="B48476">
        <v>15058</v>
      </c>
      <c r="C48476" t="s">
        <v>17485</v>
      </c>
      <c r="D48476" t="s">
        <v>1269</v>
      </c>
      <c r="E48476" t="s">
        <v>1255</v>
      </c>
      <c r="F48476" t="s">
        <v>1256</v>
      </c>
      <c r="G48476" t="s">
        <v>1261</v>
      </c>
      <c r="H48476" t="s">
        <v>1258</v>
      </c>
      <c r="I48476" t="s">
        <v>1259</v>
      </c>
      <c r="J48476">
        <v>254</v>
      </c>
    </row>
    <row r="48477" spans="1:10" x14ac:dyDescent="0.35">
      <c r="A48477">
        <v>48476</v>
      </c>
      <c r="B48477">
        <v>15107</v>
      </c>
      <c r="C48477" t="s">
        <v>17822</v>
      </c>
      <c r="D48477" t="s">
        <v>1269</v>
      </c>
      <c r="E48477" t="s">
        <v>1255</v>
      </c>
      <c r="F48477" t="s">
        <v>1256</v>
      </c>
      <c r="G48477" t="s">
        <v>1261</v>
      </c>
      <c r="H48477" t="s">
        <v>1258</v>
      </c>
      <c r="I48477" t="s">
        <v>1259</v>
      </c>
      <c r="J48477">
        <v>3480</v>
      </c>
    </row>
    <row r="48478" spans="1:10" x14ac:dyDescent="0.35">
      <c r="A48478">
        <v>48477</v>
      </c>
      <c r="B48478">
        <v>15111</v>
      </c>
      <c r="C48478" t="s">
        <v>17825</v>
      </c>
      <c r="D48478" t="s">
        <v>1269</v>
      </c>
      <c r="E48478" t="s">
        <v>1255</v>
      </c>
      <c r="F48478" t="s">
        <v>1256</v>
      </c>
      <c r="G48478" t="s">
        <v>1261</v>
      </c>
      <c r="H48478" t="s">
        <v>1258</v>
      </c>
      <c r="I48478" t="s">
        <v>1259</v>
      </c>
      <c r="J48478">
        <v>0</v>
      </c>
    </row>
    <row r="48479" spans="1:10" x14ac:dyDescent="0.35">
      <c r="A48479">
        <v>48478</v>
      </c>
      <c r="B48479">
        <v>15125</v>
      </c>
      <c r="C48479" t="s">
        <v>17575</v>
      </c>
      <c r="D48479" t="s">
        <v>1269</v>
      </c>
      <c r="E48479" t="s">
        <v>1255</v>
      </c>
      <c r="F48479" t="s">
        <v>1256</v>
      </c>
      <c r="G48479" t="s">
        <v>1261</v>
      </c>
      <c r="H48479" t="s">
        <v>1258</v>
      </c>
      <c r="I48479" t="s">
        <v>1259</v>
      </c>
      <c r="J48479">
        <v>16793</v>
      </c>
    </row>
    <row r="48480" spans="1:10" x14ac:dyDescent="0.35">
      <c r="A48480">
        <v>48479</v>
      </c>
      <c r="B48480">
        <v>15159</v>
      </c>
      <c r="C48480" t="s">
        <v>22112</v>
      </c>
      <c r="D48480" t="s">
        <v>1269</v>
      </c>
      <c r="E48480" t="s">
        <v>1255</v>
      </c>
      <c r="F48480" t="s">
        <v>1256</v>
      </c>
      <c r="G48480" t="s">
        <v>1261</v>
      </c>
      <c r="H48480" t="s">
        <v>1258</v>
      </c>
      <c r="I48480" t="s">
        <v>1259</v>
      </c>
      <c r="J48480">
        <v>2344</v>
      </c>
    </row>
    <row r="48481" spans="1:10" x14ac:dyDescent="0.35">
      <c r="A48481">
        <v>48480</v>
      </c>
      <c r="B48481">
        <v>15186</v>
      </c>
      <c r="C48481" t="s">
        <v>22441</v>
      </c>
      <c r="D48481" t="s">
        <v>1269</v>
      </c>
      <c r="E48481" t="s">
        <v>1255</v>
      </c>
      <c r="F48481" t="s">
        <v>1256</v>
      </c>
      <c r="G48481" t="s">
        <v>1261</v>
      </c>
      <c r="H48481" t="s">
        <v>1258</v>
      </c>
      <c r="I48481" t="s">
        <v>1259</v>
      </c>
      <c r="J48481">
        <v>0</v>
      </c>
    </row>
    <row r="48482" spans="1:10" x14ac:dyDescent="0.35">
      <c r="A48482">
        <v>48481</v>
      </c>
      <c r="B48482">
        <v>15282</v>
      </c>
      <c r="C48482" t="s">
        <v>1532</v>
      </c>
      <c r="D48482" t="s">
        <v>1269</v>
      </c>
      <c r="E48482" t="s">
        <v>1255</v>
      </c>
      <c r="F48482" t="s">
        <v>1256</v>
      </c>
      <c r="G48482" t="s">
        <v>1261</v>
      </c>
      <c r="H48482" t="s">
        <v>1258</v>
      </c>
      <c r="I48482" t="s">
        <v>1259</v>
      </c>
      <c r="J48482">
        <v>0</v>
      </c>
    </row>
    <row r="48483" spans="1:10" x14ac:dyDescent="0.35">
      <c r="A48483">
        <v>48482</v>
      </c>
      <c r="B48483">
        <v>15434</v>
      </c>
      <c r="C48483" t="s">
        <v>13822</v>
      </c>
      <c r="D48483" t="s">
        <v>1269</v>
      </c>
      <c r="E48483" t="s">
        <v>1255</v>
      </c>
      <c r="F48483" t="s">
        <v>1256</v>
      </c>
      <c r="G48483" t="s">
        <v>1261</v>
      </c>
      <c r="H48483" t="s">
        <v>1258</v>
      </c>
      <c r="I48483" t="s">
        <v>1259</v>
      </c>
      <c r="J48483">
        <v>0</v>
      </c>
    </row>
    <row r="48484" spans="1:10" x14ac:dyDescent="0.35">
      <c r="A48484">
        <v>48483</v>
      </c>
      <c r="B48484">
        <v>15437</v>
      </c>
      <c r="C48484" t="s">
        <v>13823</v>
      </c>
      <c r="D48484" t="s">
        <v>1269</v>
      </c>
      <c r="E48484" t="s">
        <v>1255</v>
      </c>
      <c r="F48484" t="s">
        <v>1256</v>
      </c>
      <c r="G48484" t="s">
        <v>1261</v>
      </c>
      <c r="H48484" t="s">
        <v>1258</v>
      </c>
      <c r="I48484" t="s">
        <v>1259</v>
      </c>
      <c r="J48484">
        <v>412</v>
      </c>
    </row>
    <row r="48485" spans="1:10" x14ac:dyDescent="0.35">
      <c r="A48485">
        <v>48484</v>
      </c>
      <c r="B48485">
        <v>15518</v>
      </c>
      <c r="C48485" t="s">
        <v>10783</v>
      </c>
      <c r="D48485" t="s">
        <v>1269</v>
      </c>
      <c r="E48485" t="s">
        <v>1255</v>
      </c>
      <c r="F48485" t="s">
        <v>1256</v>
      </c>
      <c r="G48485" t="s">
        <v>1261</v>
      </c>
      <c r="H48485" t="s">
        <v>1258</v>
      </c>
      <c r="I48485" t="s">
        <v>1259</v>
      </c>
      <c r="J48485">
        <v>552</v>
      </c>
    </row>
    <row r="48486" spans="1:10" x14ac:dyDescent="0.35">
      <c r="A48486">
        <v>48485</v>
      </c>
      <c r="B48486">
        <v>15603</v>
      </c>
      <c r="C48486" t="s">
        <v>2405</v>
      </c>
      <c r="D48486" t="s">
        <v>1269</v>
      </c>
      <c r="E48486" t="s">
        <v>1255</v>
      </c>
      <c r="F48486" t="s">
        <v>1256</v>
      </c>
      <c r="G48486" t="s">
        <v>1261</v>
      </c>
      <c r="H48486" t="s">
        <v>1258</v>
      </c>
      <c r="I48486" t="s">
        <v>1259</v>
      </c>
      <c r="J48486">
        <v>658</v>
      </c>
    </row>
    <row r="48487" spans="1:10" x14ac:dyDescent="0.35">
      <c r="A48487">
        <v>48486</v>
      </c>
      <c r="B48487">
        <v>15636</v>
      </c>
      <c r="C48487" t="s">
        <v>3116</v>
      </c>
      <c r="D48487" t="s">
        <v>1269</v>
      </c>
      <c r="E48487" t="s">
        <v>1255</v>
      </c>
      <c r="F48487" t="s">
        <v>1256</v>
      </c>
      <c r="G48487" t="s">
        <v>1261</v>
      </c>
      <c r="H48487" t="s">
        <v>1258</v>
      </c>
      <c r="I48487" t="s">
        <v>1259</v>
      </c>
      <c r="J48487">
        <v>126</v>
      </c>
    </row>
    <row r="48488" spans="1:10" x14ac:dyDescent="0.35">
      <c r="A48488">
        <v>48487</v>
      </c>
      <c r="B48488">
        <v>15639</v>
      </c>
      <c r="C48488" t="s">
        <v>3117</v>
      </c>
      <c r="D48488" t="s">
        <v>1269</v>
      </c>
      <c r="E48488" t="s">
        <v>1255</v>
      </c>
      <c r="F48488" t="s">
        <v>1256</v>
      </c>
      <c r="G48488" t="s">
        <v>1261</v>
      </c>
      <c r="H48488" t="s">
        <v>1258</v>
      </c>
      <c r="I48488" t="s">
        <v>1259</v>
      </c>
      <c r="J48488">
        <v>771</v>
      </c>
    </row>
    <row r="48489" spans="1:10" x14ac:dyDescent="0.35">
      <c r="A48489">
        <v>48488</v>
      </c>
      <c r="B48489">
        <v>15651</v>
      </c>
      <c r="C48489" t="s">
        <v>6773</v>
      </c>
      <c r="D48489" t="s">
        <v>1269</v>
      </c>
      <c r="E48489" t="s">
        <v>1255</v>
      </c>
      <c r="F48489" t="s">
        <v>1256</v>
      </c>
      <c r="G48489" t="s">
        <v>1261</v>
      </c>
      <c r="H48489" t="s">
        <v>1258</v>
      </c>
      <c r="I48489" t="s">
        <v>1259</v>
      </c>
      <c r="J48489">
        <v>288</v>
      </c>
    </row>
    <row r="48490" spans="1:10" x14ac:dyDescent="0.35">
      <c r="A48490">
        <v>48489</v>
      </c>
      <c r="B48490">
        <v>15670</v>
      </c>
      <c r="C48490" t="s">
        <v>6787</v>
      </c>
      <c r="D48490" t="s">
        <v>1269</v>
      </c>
      <c r="E48490" t="s">
        <v>1255</v>
      </c>
      <c r="F48490" t="s">
        <v>1256</v>
      </c>
      <c r="G48490" t="s">
        <v>1261</v>
      </c>
      <c r="H48490" t="s">
        <v>1258</v>
      </c>
      <c r="I48490" t="s">
        <v>1259</v>
      </c>
      <c r="J48490">
        <v>4286</v>
      </c>
    </row>
    <row r="48491" spans="1:10" x14ac:dyDescent="0.35">
      <c r="A48491">
        <v>48490</v>
      </c>
      <c r="B48491">
        <v>15736</v>
      </c>
      <c r="C48491" t="s">
        <v>14766</v>
      </c>
      <c r="D48491" t="s">
        <v>1269</v>
      </c>
      <c r="E48491" t="s">
        <v>1255</v>
      </c>
      <c r="F48491" t="s">
        <v>1256</v>
      </c>
      <c r="G48491" t="s">
        <v>1261</v>
      </c>
      <c r="H48491" t="s">
        <v>1258</v>
      </c>
      <c r="I48491" t="s">
        <v>1259</v>
      </c>
      <c r="J48491">
        <v>545</v>
      </c>
    </row>
    <row r="48492" spans="1:10" x14ac:dyDescent="0.35">
      <c r="A48492">
        <v>48491</v>
      </c>
      <c r="B48492">
        <v>15741</v>
      </c>
      <c r="C48492" t="s">
        <v>14768</v>
      </c>
      <c r="D48492" t="s">
        <v>1269</v>
      </c>
      <c r="E48492" t="s">
        <v>1255</v>
      </c>
      <c r="F48492" t="s">
        <v>1256</v>
      </c>
      <c r="G48492" t="s">
        <v>1261</v>
      </c>
      <c r="H48492" t="s">
        <v>1258</v>
      </c>
      <c r="I48492" t="s">
        <v>1259</v>
      </c>
      <c r="J48492">
        <v>608</v>
      </c>
    </row>
    <row r="48493" spans="1:10" x14ac:dyDescent="0.35">
      <c r="A48493">
        <v>48492</v>
      </c>
      <c r="B48493">
        <v>15764</v>
      </c>
      <c r="C48493" t="s">
        <v>17999</v>
      </c>
      <c r="D48493" t="s">
        <v>1269</v>
      </c>
      <c r="E48493" t="s">
        <v>1255</v>
      </c>
      <c r="F48493" t="s">
        <v>1256</v>
      </c>
      <c r="G48493" t="s">
        <v>1261</v>
      </c>
      <c r="H48493" t="s">
        <v>1258</v>
      </c>
      <c r="I48493" t="s">
        <v>1259</v>
      </c>
      <c r="J48493">
        <v>798</v>
      </c>
    </row>
    <row r="48494" spans="1:10" x14ac:dyDescent="0.35">
      <c r="A48494">
        <v>48493</v>
      </c>
      <c r="B48494">
        <v>15773</v>
      </c>
      <c r="C48494" t="s">
        <v>18005</v>
      </c>
      <c r="D48494" t="s">
        <v>1269</v>
      </c>
      <c r="E48494" t="s">
        <v>1255</v>
      </c>
      <c r="F48494" t="s">
        <v>1256</v>
      </c>
      <c r="G48494" t="s">
        <v>1261</v>
      </c>
      <c r="H48494" t="s">
        <v>1258</v>
      </c>
      <c r="I48494" t="s">
        <v>1259</v>
      </c>
      <c r="J48494">
        <v>1000</v>
      </c>
    </row>
    <row r="48495" spans="1:10" x14ac:dyDescent="0.35">
      <c r="A48495">
        <v>48494</v>
      </c>
      <c r="B48495">
        <v>15798</v>
      </c>
      <c r="C48495" t="s">
        <v>4140</v>
      </c>
      <c r="D48495" t="s">
        <v>1269</v>
      </c>
      <c r="E48495" t="s">
        <v>1255</v>
      </c>
      <c r="F48495" t="s">
        <v>1256</v>
      </c>
      <c r="G48495" t="s">
        <v>1261</v>
      </c>
      <c r="H48495" t="s">
        <v>1258</v>
      </c>
      <c r="I48495" t="s">
        <v>1259</v>
      </c>
      <c r="J48495">
        <v>3638</v>
      </c>
    </row>
    <row r="48496" spans="1:10" x14ac:dyDescent="0.35">
      <c r="A48496">
        <v>48495</v>
      </c>
      <c r="B48496">
        <v>15807</v>
      </c>
      <c r="C48496" t="s">
        <v>4145</v>
      </c>
      <c r="D48496" t="s">
        <v>1269</v>
      </c>
      <c r="E48496" t="s">
        <v>1255</v>
      </c>
      <c r="F48496" t="s">
        <v>1256</v>
      </c>
      <c r="G48496" t="s">
        <v>1261</v>
      </c>
      <c r="H48496" t="s">
        <v>1258</v>
      </c>
      <c r="I48496" t="s">
        <v>1259</v>
      </c>
      <c r="J48496">
        <v>4096</v>
      </c>
    </row>
    <row r="48497" spans="1:10" x14ac:dyDescent="0.35">
      <c r="A48497">
        <v>48496</v>
      </c>
      <c r="B48497">
        <v>15856</v>
      </c>
      <c r="C48497" t="s">
        <v>7720</v>
      </c>
      <c r="D48497" t="s">
        <v>1269</v>
      </c>
      <c r="E48497" t="s">
        <v>1255</v>
      </c>
      <c r="F48497" t="s">
        <v>1256</v>
      </c>
      <c r="G48497" t="s">
        <v>1261</v>
      </c>
      <c r="H48497" t="s">
        <v>1258</v>
      </c>
      <c r="I48497" t="s">
        <v>1259</v>
      </c>
      <c r="J48497">
        <v>25167</v>
      </c>
    </row>
    <row r="48498" spans="1:10" x14ac:dyDescent="0.35">
      <c r="A48498">
        <v>48497</v>
      </c>
      <c r="B48498">
        <v>15885</v>
      </c>
      <c r="C48498" t="s">
        <v>8118</v>
      </c>
      <c r="D48498" t="s">
        <v>1269</v>
      </c>
      <c r="E48498" t="s">
        <v>1255</v>
      </c>
      <c r="F48498" t="s">
        <v>1256</v>
      </c>
      <c r="G48498" t="s">
        <v>1261</v>
      </c>
      <c r="H48498" t="s">
        <v>1258</v>
      </c>
      <c r="I48498" t="s">
        <v>1259</v>
      </c>
      <c r="J48498">
        <v>0</v>
      </c>
    </row>
    <row r="48499" spans="1:10" x14ac:dyDescent="0.35">
      <c r="A48499">
        <v>48498</v>
      </c>
      <c r="B48499">
        <v>15916</v>
      </c>
      <c r="C48499" t="s">
        <v>8448</v>
      </c>
      <c r="D48499" t="s">
        <v>1269</v>
      </c>
      <c r="E48499" t="s">
        <v>1255</v>
      </c>
      <c r="F48499" t="s">
        <v>1256</v>
      </c>
      <c r="G48499" t="s">
        <v>1261</v>
      </c>
      <c r="H48499" t="s">
        <v>1258</v>
      </c>
      <c r="I48499" t="s">
        <v>1259</v>
      </c>
      <c r="J48499">
        <v>81619</v>
      </c>
    </row>
    <row r="48500" spans="1:10" x14ac:dyDescent="0.35">
      <c r="A48500">
        <v>48499</v>
      </c>
      <c r="B48500">
        <v>15979</v>
      </c>
      <c r="C48500" t="s">
        <v>23524</v>
      </c>
      <c r="D48500" t="s">
        <v>1269</v>
      </c>
      <c r="E48500" t="s">
        <v>1255</v>
      </c>
      <c r="F48500" t="s">
        <v>1256</v>
      </c>
      <c r="G48500" t="s">
        <v>1261</v>
      </c>
      <c r="H48500" t="s">
        <v>1258</v>
      </c>
      <c r="I48500" t="s">
        <v>1259</v>
      </c>
      <c r="J48500">
        <v>228</v>
      </c>
    </row>
    <row r="48501" spans="1:10" x14ac:dyDescent="0.35">
      <c r="A48501">
        <v>48500</v>
      </c>
      <c r="B48501">
        <v>16155</v>
      </c>
      <c r="C48501" t="s">
        <v>2344</v>
      </c>
      <c r="D48501" t="s">
        <v>1269</v>
      </c>
      <c r="E48501" t="s">
        <v>1255</v>
      </c>
      <c r="F48501" t="s">
        <v>1256</v>
      </c>
      <c r="G48501" t="s">
        <v>1261</v>
      </c>
      <c r="H48501" t="s">
        <v>1258</v>
      </c>
      <c r="I48501" t="s">
        <v>1259</v>
      </c>
      <c r="J48501">
        <v>16105</v>
      </c>
    </row>
    <row r="48502" spans="1:10" x14ac:dyDescent="0.35">
      <c r="A48502">
        <v>48501</v>
      </c>
      <c r="B48502">
        <v>16172</v>
      </c>
      <c r="C48502" t="s">
        <v>6351</v>
      </c>
      <c r="D48502" t="s">
        <v>1269</v>
      </c>
      <c r="E48502" t="s">
        <v>1255</v>
      </c>
      <c r="F48502" t="s">
        <v>1256</v>
      </c>
      <c r="G48502" t="s">
        <v>1261</v>
      </c>
      <c r="H48502" t="s">
        <v>1258</v>
      </c>
      <c r="I48502" t="s">
        <v>1259</v>
      </c>
      <c r="J48502">
        <v>2540</v>
      </c>
    </row>
    <row r="48503" spans="1:10" x14ac:dyDescent="0.35">
      <c r="A48503">
        <v>48502</v>
      </c>
      <c r="B48503">
        <v>16223</v>
      </c>
      <c r="C48503" t="s">
        <v>23692</v>
      </c>
      <c r="D48503" t="s">
        <v>1269</v>
      </c>
      <c r="E48503" t="s">
        <v>1255</v>
      </c>
      <c r="F48503" t="s">
        <v>1256</v>
      </c>
      <c r="G48503" t="s">
        <v>1261</v>
      </c>
      <c r="H48503" t="s">
        <v>1258</v>
      </c>
      <c r="I48503" t="s">
        <v>1259</v>
      </c>
      <c r="J48503">
        <v>0</v>
      </c>
    </row>
    <row r="48504" spans="1:10" x14ac:dyDescent="0.35">
      <c r="A48504">
        <v>48503</v>
      </c>
      <c r="B48504">
        <v>16270</v>
      </c>
      <c r="C48504" t="s">
        <v>18759</v>
      </c>
      <c r="D48504" t="s">
        <v>1269</v>
      </c>
      <c r="E48504" t="s">
        <v>1255</v>
      </c>
      <c r="F48504" t="s">
        <v>1256</v>
      </c>
      <c r="G48504" t="s">
        <v>1261</v>
      </c>
      <c r="H48504" t="s">
        <v>1258</v>
      </c>
      <c r="I48504" t="s">
        <v>1259</v>
      </c>
      <c r="J48504">
        <v>180105</v>
      </c>
    </row>
    <row r="48505" spans="1:10" x14ac:dyDescent="0.35">
      <c r="A48505">
        <v>48504</v>
      </c>
      <c r="B48505">
        <v>16307</v>
      </c>
      <c r="C48505" t="s">
        <v>12943</v>
      </c>
      <c r="D48505" t="s">
        <v>1269</v>
      </c>
      <c r="E48505" t="s">
        <v>1255</v>
      </c>
      <c r="F48505" t="s">
        <v>1256</v>
      </c>
      <c r="G48505" t="s">
        <v>1261</v>
      </c>
      <c r="H48505" t="s">
        <v>1258</v>
      </c>
      <c r="I48505" t="s">
        <v>1259</v>
      </c>
      <c r="J48505">
        <v>553</v>
      </c>
    </row>
    <row r="48506" spans="1:10" x14ac:dyDescent="0.35">
      <c r="A48506">
        <v>48505</v>
      </c>
      <c r="B48506">
        <v>16331</v>
      </c>
      <c r="C48506" t="s">
        <v>12962</v>
      </c>
      <c r="D48506" t="s">
        <v>1269</v>
      </c>
      <c r="E48506" t="s">
        <v>1255</v>
      </c>
      <c r="F48506" t="s">
        <v>1256</v>
      </c>
      <c r="G48506" t="s">
        <v>1261</v>
      </c>
      <c r="H48506" t="s">
        <v>1258</v>
      </c>
      <c r="I48506" t="s">
        <v>1259</v>
      </c>
      <c r="J48506">
        <v>0</v>
      </c>
    </row>
    <row r="48507" spans="1:10" x14ac:dyDescent="0.35">
      <c r="A48507">
        <v>48506</v>
      </c>
      <c r="B48507">
        <v>16340</v>
      </c>
      <c r="C48507" t="s">
        <v>13320</v>
      </c>
      <c r="D48507" t="s">
        <v>1269</v>
      </c>
      <c r="E48507" t="s">
        <v>1255</v>
      </c>
      <c r="F48507" t="s">
        <v>1256</v>
      </c>
      <c r="G48507" t="s">
        <v>1261</v>
      </c>
      <c r="H48507" t="s">
        <v>1258</v>
      </c>
      <c r="I48507" t="s">
        <v>1259</v>
      </c>
      <c r="J48507">
        <v>0</v>
      </c>
    </row>
    <row r="48508" spans="1:10" x14ac:dyDescent="0.35">
      <c r="A48508">
        <v>48507</v>
      </c>
      <c r="B48508">
        <v>16363</v>
      </c>
      <c r="C48508" t="s">
        <v>13338</v>
      </c>
      <c r="D48508" t="s">
        <v>1269</v>
      </c>
      <c r="E48508" t="s">
        <v>1255</v>
      </c>
      <c r="F48508" t="s">
        <v>1256</v>
      </c>
      <c r="G48508" t="s">
        <v>1261</v>
      </c>
      <c r="H48508" t="s">
        <v>1258</v>
      </c>
      <c r="I48508" t="s">
        <v>1259</v>
      </c>
      <c r="J48508">
        <v>354</v>
      </c>
    </row>
    <row r="48509" spans="1:10" x14ac:dyDescent="0.35">
      <c r="A48509">
        <v>48508</v>
      </c>
      <c r="B48509">
        <v>16394</v>
      </c>
      <c r="C48509" t="s">
        <v>6201</v>
      </c>
      <c r="D48509" t="s">
        <v>1269</v>
      </c>
      <c r="E48509" t="s">
        <v>1255</v>
      </c>
      <c r="F48509" t="s">
        <v>1256</v>
      </c>
      <c r="G48509" t="s">
        <v>1261</v>
      </c>
      <c r="H48509" t="s">
        <v>1258</v>
      </c>
      <c r="I48509" t="s">
        <v>1259</v>
      </c>
      <c r="J48509">
        <v>723</v>
      </c>
    </row>
    <row r="48510" spans="1:10" x14ac:dyDescent="0.35">
      <c r="A48510">
        <v>48509</v>
      </c>
      <c r="B48510">
        <v>16496</v>
      </c>
      <c r="C48510" t="s">
        <v>9752</v>
      </c>
      <c r="D48510" t="s">
        <v>1269</v>
      </c>
      <c r="E48510" t="s">
        <v>1255</v>
      </c>
      <c r="F48510" t="s">
        <v>1256</v>
      </c>
      <c r="G48510" t="s">
        <v>1261</v>
      </c>
      <c r="H48510" t="s">
        <v>1258</v>
      </c>
      <c r="I48510" t="s">
        <v>1259</v>
      </c>
      <c r="J48510">
        <v>2363</v>
      </c>
    </row>
    <row r="48511" spans="1:10" x14ac:dyDescent="0.35">
      <c r="A48511">
        <v>48510</v>
      </c>
      <c r="B48511">
        <v>16590</v>
      </c>
      <c r="C48511" t="s">
        <v>5375</v>
      </c>
      <c r="D48511" t="s">
        <v>1269</v>
      </c>
      <c r="E48511" t="s">
        <v>1255</v>
      </c>
      <c r="F48511" t="s">
        <v>1256</v>
      </c>
      <c r="G48511" t="s">
        <v>1261</v>
      </c>
      <c r="H48511" t="s">
        <v>1258</v>
      </c>
      <c r="I48511" t="s">
        <v>1259</v>
      </c>
      <c r="J48511">
        <v>0</v>
      </c>
    </row>
    <row r="48512" spans="1:10" x14ac:dyDescent="0.35">
      <c r="A48512">
        <v>48511</v>
      </c>
      <c r="B48512">
        <v>16658</v>
      </c>
      <c r="C48512" t="s">
        <v>9531</v>
      </c>
      <c r="D48512" t="s">
        <v>1269</v>
      </c>
      <c r="E48512" t="s">
        <v>1255</v>
      </c>
      <c r="F48512" t="s">
        <v>1256</v>
      </c>
      <c r="G48512" t="s">
        <v>1261</v>
      </c>
      <c r="H48512" t="s">
        <v>1258</v>
      </c>
      <c r="I48512" t="s">
        <v>1259</v>
      </c>
      <c r="J48512">
        <v>0</v>
      </c>
    </row>
    <row r="48513" spans="1:10" x14ac:dyDescent="0.35">
      <c r="A48513">
        <v>48512</v>
      </c>
      <c r="B48513">
        <v>16663</v>
      </c>
      <c r="C48513" t="s">
        <v>9532</v>
      </c>
      <c r="D48513" t="s">
        <v>1269</v>
      </c>
      <c r="E48513" t="s">
        <v>1255</v>
      </c>
      <c r="F48513" t="s">
        <v>1256</v>
      </c>
      <c r="G48513" t="s">
        <v>1261</v>
      </c>
      <c r="H48513" t="s">
        <v>1258</v>
      </c>
      <c r="I48513" t="s">
        <v>1259</v>
      </c>
      <c r="J48513">
        <v>12349</v>
      </c>
    </row>
    <row r="48514" spans="1:10" x14ac:dyDescent="0.35">
      <c r="A48514">
        <v>48513</v>
      </c>
      <c r="B48514">
        <v>16706</v>
      </c>
      <c r="C48514" t="s">
        <v>19331</v>
      </c>
      <c r="D48514" t="s">
        <v>1269</v>
      </c>
      <c r="E48514" t="s">
        <v>1255</v>
      </c>
      <c r="F48514" t="s">
        <v>1256</v>
      </c>
      <c r="G48514" t="s">
        <v>1261</v>
      </c>
      <c r="H48514" t="s">
        <v>1258</v>
      </c>
      <c r="I48514" t="s">
        <v>1259</v>
      </c>
      <c r="J48514">
        <v>0</v>
      </c>
    </row>
    <row r="48515" spans="1:10" x14ac:dyDescent="0.35">
      <c r="A48515">
        <v>48514</v>
      </c>
      <c r="B48515">
        <v>16761</v>
      </c>
      <c r="C48515" t="s">
        <v>7065</v>
      </c>
      <c r="D48515" t="s">
        <v>1269</v>
      </c>
      <c r="E48515" t="s">
        <v>1255</v>
      </c>
      <c r="F48515" t="s">
        <v>1256</v>
      </c>
      <c r="G48515" t="s">
        <v>1261</v>
      </c>
      <c r="H48515" t="s">
        <v>1258</v>
      </c>
      <c r="I48515" t="s">
        <v>1259</v>
      </c>
      <c r="J48515">
        <v>879</v>
      </c>
    </row>
    <row r="48516" spans="1:10" x14ac:dyDescent="0.35">
      <c r="A48516">
        <v>48515</v>
      </c>
      <c r="B48516">
        <v>16792</v>
      </c>
      <c r="C48516" t="s">
        <v>7086</v>
      </c>
      <c r="D48516" t="s">
        <v>1269</v>
      </c>
      <c r="E48516" t="s">
        <v>1255</v>
      </c>
      <c r="F48516" t="s">
        <v>1256</v>
      </c>
      <c r="G48516" t="s">
        <v>1261</v>
      </c>
      <c r="H48516" t="s">
        <v>1258</v>
      </c>
      <c r="I48516" t="s">
        <v>1259</v>
      </c>
      <c r="J48516">
        <v>5228</v>
      </c>
    </row>
    <row r="48517" spans="1:10" x14ac:dyDescent="0.35">
      <c r="A48517">
        <v>48516</v>
      </c>
      <c r="B48517">
        <v>16815</v>
      </c>
      <c r="C48517" t="s">
        <v>17881</v>
      </c>
      <c r="D48517" t="s">
        <v>1269</v>
      </c>
      <c r="E48517" t="s">
        <v>1255</v>
      </c>
      <c r="F48517" t="s">
        <v>1256</v>
      </c>
      <c r="G48517" t="s">
        <v>1261</v>
      </c>
      <c r="H48517" t="s">
        <v>1258</v>
      </c>
      <c r="I48517" t="s">
        <v>1259</v>
      </c>
      <c r="J48517">
        <v>828</v>
      </c>
    </row>
    <row r="48518" spans="1:10" x14ac:dyDescent="0.35">
      <c r="A48518">
        <v>48517</v>
      </c>
      <c r="B48518">
        <v>16824</v>
      </c>
      <c r="C48518" t="s">
        <v>12250</v>
      </c>
      <c r="D48518" t="s">
        <v>1269</v>
      </c>
      <c r="E48518" t="s">
        <v>1255</v>
      </c>
      <c r="F48518" t="s">
        <v>1256</v>
      </c>
      <c r="G48518" t="s">
        <v>1261</v>
      </c>
      <c r="H48518" t="s">
        <v>1258</v>
      </c>
      <c r="I48518" t="s">
        <v>1259</v>
      </c>
      <c r="J48518">
        <v>12548</v>
      </c>
    </row>
    <row r="48519" spans="1:10" x14ac:dyDescent="0.35">
      <c r="A48519">
        <v>48518</v>
      </c>
      <c r="B48519">
        <v>16921</v>
      </c>
      <c r="C48519" t="s">
        <v>8304</v>
      </c>
      <c r="D48519" t="s">
        <v>1269</v>
      </c>
      <c r="E48519" t="s">
        <v>1255</v>
      </c>
      <c r="F48519" t="s">
        <v>1256</v>
      </c>
      <c r="G48519" t="s">
        <v>1261</v>
      </c>
      <c r="H48519" t="s">
        <v>1258</v>
      </c>
      <c r="I48519" t="s">
        <v>1259</v>
      </c>
      <c r="J48519">
        <v>14352</v>
      </c>
    </row>
    <row r="48520" spans="1:10" x14ac:dyDescent="0.35">
      <c r="A48520">
        <v>48519</v>
      </c>
      <c r="B48520">
        <v>16992</v>
      </c>
      <c r="C48520" t="s">
        <v>16666</v>
      </c>
      <c r="D48520" t="s">
        <v>1269</v>
      </c>
      <c r="E48520" t="s">
        <v>1255</v>
      </c>
      <c r="F48520" t="s">
        <v>1256</v>
      </c>
      <c r="G48520" t="s">
        <v>1261</v>
      </c>
      <c r="H48520" t="s">
        <v>1258</v>
      </c>
      <c r="I48520" t="s">
        <v>1259</v>
      </c>
      <c r="J48520">
        <v>2585</v>
      </c>
    </row>
    <row r="48521" spans="1:10" x14ac:dyDescent="0.35">
      <c r="A48521">
        <v>48520</v>
      </c>
      <c r="B48521">
        <v>16996</v>
      </c>
      <c r="C48521" t="s">
        <v>16669</v>
      </c>
      <c r="D48521" t="s">
        <v>1269</v>
      </c>
      <c r="E48521" t="s">
        <v>1255</v>
      </c>
      <c r="F48521" t="s">
        <v>1256</v>
      </c>
      <c r="G48521" t="s">
        <v>1261</v>
      </c>
      <c r="H48521" t="s">
        <v>1258</v>
      </c>
      <c r="I48521" t="s">
        <v>1259</v>
      </c>
      <c r="J48521">
        <v>0</v>
      </c>
    </row>
    <row r="48522" spans="1:10" x14ac:dyDescent="0.35">
      <c r="A48522">
        <v>48521</v>
      </c>
      <c r="B48522">
        <v>17149</v>
      </c>
      <c r="C48522" t="s">
        <v>12977</v>
      </c>
      <c r="D48522" t="s">
        <v>1269</v>
      </c>
      <c r="E48522" t="s">
        <v>1255</v>
      </c>
      <c r="F48522" t="s">
        <v>1256</v>
      </c>
      <c r="G48522" t="s">
        <v>1261</v>
      </c>
      <c r="H48522" t="s">
        <v>1258</v>
      </c>
      <c r="I48522" t="s">
        <v>1259</v>
      </c>
      <c r="J48522">
        <v>0</v>
      </c>
    </row>
    <row r="48523" spans="1:10" x14ac:dyDescent="0.35">
      <c r="A48523">
        <v>48522</v>
      </c>
      <c r="B48523">
        <v>17150</v>
      </c>
      <c r="C48523" t="s">
        <v>12978</v>
      </c>
      <c r="D48523" t="s">
        <v>1269</v>
      </c>
      <c r="E48523" t="s">
        <v>1255</v>
      </c>
      <c r="F48523" t="s">
        <v>1256</v>
      </c>
      <c r="G48523" t="s">
        <v>1261</v>
      </c>
      <c r="H48523" t="s">
        <v>1258</v>
      </c>
      <c r="I48523" t="s">
        <v>1259</v>
      </c>
      <c r="J48523">
        <v>0</v>
      </c>
    </row>
    <row r="48524" spans="1:10" x14ac:dyDescent="0.35">
      <c r="A48524">
        <v>48523</v>
      </c>
      <c r="B48524">
        <v>17184</v>
      </c>
      <c r="C48524" t="s">
        <v>13347</v>
      </c>
      <c r="D48524" t="s">
        <v>1269</v>
      </c>
      <c r="E48524" t="s">
        <v>1255</v>
      </c>
      <c r="F48524" t="s">
        <v>1256</v>
      </c>
      <c r="G48524" t="s">
        <v>1261</v>
      </c>
      <c r="H48524" t="s">
        <v>1258</v>
      </c>
      <c r="I48524" t="s">
        <v>1259</v>
      </c>
      <c r="J48524">
        <v>501</v>
      </c>
    </row>
    <row r="48525" spans="1:10" x14ac:dyDescent="0.35">
      <c r="A48525">
        <v>48524</v>
      </c>
      <c r="B48525">
        <v>17336</v>
      </c>
      <c r="C48525" t="s">
        <v>1310</v>
      </c>
      <c r="D48525" t="s">
        <v>1269</v>
      </c>
      <c r="E48525" t="s">
        <v>1255</v>
      </c>
      <c r="F48525" t="s">
        <v>1256</v>
      </c>
      <c r="G48525" t="s">
        <v>1261</v>
      </c>
      <c r="H48525" t="s">
        <v>1258</v>
      </c>
      <c r="I48525" t="s">
        <v>1259</v>
      </c>
      <c r="J48525">
        <v>226</v>
      </c>
    </row>
    <row r="48526" spans="1:10" x14ac:dyDescent="0.35">
      <c r="A48526">
        <v>48525</v>
      </c>
      <c r="B48526">
        <v>17417</v>
      </c>
      <c r="C48526" t="s">
        <v>14236</v>
      </c>
      <c r="D48526" t="s">
        <v>1269</v>
      </c>
      <c r="E48526" t="s">
        <v>1255</v>
      </c>
      <c r="F48526" t="s">
        <v>1256</v>
      </c>
      <c r="G48526" t="s">
        <v>1261</v>
      </c>
      <c r="H48526" t="s">
        <v>1258</v>
      </c>
      <c r="I48526" t="s">
        <v>1259</v>
      </c>
      <c r="J48526">
        <v>0</v>
      </c>
    </row>
    <row r="48527" spans="1:10" x14ac:dyDescent="0.35">
      <c r="A48527">
        <v>48526</v>
      </c>
      <c r="B48527">
        <v>17456</v>
      </c>
      <c r="C48527" t="s">
        <v>14451</v>
      </c>
      <c r="D48527" t="s">
        <v>1269</v>
      </c>
      <c r="E48527" t="s">
        <v>1255</v>
      </c>
      <c r="F48527" t="s">
        <v>1256</v>
      </c>
      <c r="G48527" t="s">
        <v>1261</v>
      </c>
      <c r="H48527" t="s">
        <v>1258</v>
      </c>
      <c r="I48527" t="s">
        <v>1259</v>
      </c>
      <c r="J48527">
        <v>217</v>
      </c>
    </row>
    <row r="48528" spans="1:10" x14ac:dyDescent="0.35">
      <c r="A48528">
        <v>48527</v>
      </c>
      <c r="B48528">
        <v>17522</v>
      </c>
      <c r="C48528" t="s">
        <v>9558</v>
      </c>
      <c r="D48528" t="s">
        <v>1269</v>
      </c>
      <c r="E48528" t="s">
        <v>1255</v>
      </c>
      <c r="F48528" t="s">
        <v>1256</v>
      </c>
      <c r="G48528" t="s">
        <v>1261</v>
      </c>
      <c r="H48528" t="s">
        <v>1258</v>
      </c>
      <c r="I48528" t="s">
        <v>1259</v>
      </c>
      <c r="J48528">
        <v>447</v>
      </c>
    </row>
    <row r="48529" spans="1:10" x14ac:dyDescent="0.35">
      <c r="A48529">
        <v>48528</v>
      </c>
      <c r="B48529">
        <v>17558</v>
      </c>
      <c r="C48529" t="s">
        <v>19350</v>
      </c>
      <c r="D48529" t="s">
        <v>1269</v>
      </c>
      <c r="E48529" t="s">
        <v>1255</v>
      </c>
      <c r="F48529" t="s">
        <v>1256</v>
      </c>
      <c r="G48529" t="s">
        <v>1261</v>
      </c>
      <c r="H48529" t="s">
        <v>1258</v>
      </c>
      <c r="I48529" t="s">
        <v>1259</v>
      </c>
      <c r="J48529">
        <v>0</v>
      </c>
    </row>
    <row r="48530" spans="1:10" x14ac:dyDescent="0.35">
      <c r="A48530">
        <v>48529</v>
      </c>
      <c r="B48530">
        <v>17692</v>
      </c>
      <c r="C48530" t="s">
        <v>17894</v>
      </c>
      <c r="D48530" t="s">
        <v>1269</v>
      </c>
      <c r="E48530" t="s">
        <v>1255</v>
      </c>
      <c r="F48530" t="s">
        <v>1256</v>
      </c>
      <c r="G48530" t="s">
        <v>1261</v>
      </c>
      <c r="H48530" t="s">
        <v>1258</v>
      </c>
      <c r="I48530" t="s">
        <v>1259</v>
      </c>
      <c r="J48530">
        <v>1108</v>
      </c>
    </row>
    <row r="48531" spans="1:10" x14ac:dyDescent="0.35">
      <c r="A48531">
        <v>48530</v>
      </c>
      <c r="B48531">
        <v>17712</v>
      </c>
      <c r="C48531" t="s">
        <v>12273</v>
      </c>
      <c r="D48531" t="s">
        <v>1269</v>
      </c>
      <c r="E48531" t="s">
        <v>1255</v>
      </c>
      <c r="F48531" t="s">
        <v>1256</v>
      </c>
      <c r="G48531" t="s">
        <v>1261</v>
      </c>
      <c r="H48531" t="s">
        <v>1258</v>
      </c>
      <c r="I48531" t="s">
        <v>1259</v>
      </c>
      <c r="J48531">
        <v>2711</v>
      </c>
    </row>
    <row r="48532" spans="1:10" x14ac:dyDescent="0.35">
      <c r="A48532">
        <v>48531</v>
      </c>
      <c r="B48532">
        <v>17718</v>
      </c>
      <c r="C48532" t="s">
        <v>12276</v>
      </c>
      <c r="D48532" t="s">
        <v>1269</v>
      </c>
      <c r="E48532" t="s">
        <v>1255</v>
      </c>
      <c r="F48532" t="s">
        <v>1256</v>
      </c>
      <c r="G48532" t="s">
        <v>1261</v>
      </c>
      <c r="H48532" t="s">
        <v>1258</v>
      </c>
      <c r="I48532" t="s">
        <v>1259</v>
      </c>
      <c r="J48532">
        <v>0</v>
      </c>
    </row>
    <row r="48533" spans="1:10" x14ac:dyDescent="0.35">
      <c r="A48533">
        <v>48532</v>
      </c>
      <c r="B48533">
        <v>17827</v>
      </c>
      <c r="C48533" t="s">
        <v>21806</v>
      </c>
      <c r="D48533" t="s">
        <v>1269</v>
      </c>
      <c r="E48533" t="s">
        <v>1255</v>
      </c>
      <c r="F48533" t="s">
        <v>1256</v>
      </c>
      <c r="G48533" t="s">
        <v>1261</v>
      </c>
      <c r="H48533" t="s">
        <v>1258</v>
      </c>
      <c r="I48533" t="s">
        <v>1259</v>
      </c>
      <c r="J48533">
        <v>2198</v>
      </c>
    </row>
    <row r="48534" spans="1:10" x14ac:dyDescent="0.35">
      <c r="A48534">
        <v>48533</v>
      </c>
      <c r="B48534">
        <v>17832</v>
      </c>
      <c r="C48534" t="s">
        <v>21809</v>
      </c>
      <c r="D48534" t="s">
        <v>1269</v>
      </c>
      <c r="E48534" t="s">
        <v>1255</v>
      </c>
      <c r="F48534" t="s">
        <v>1256</v>
      </c>
      <c r="G48534" t="s">
        <v>1261</v>
      </c>
      <c r="H48534" t="s">
        <v>1258</v>
      </c>
      <c r="I48534" t="s">
        <v>1259</v>
      </c>
      <c r="J48534">
        <v>540</v>
      </c>
    </row>
    <row r="48535" spans="1:10" x14ac:dyDescent="0.35">
      <c r="A48535">
        <v>48534</v>
      </c>
      <c r="B48535">
        <v>17961</v>
      </c>
      <c r="C48535" t="s">
        <v>16094</v>
      </c>
      <c r="D48535" t="s">
        <v>1269</v>
      </c>
      <c r="E48535" t="s">
        <v>1255</v>
      </c>
      <c r="F48535" t="s">
        <v>1256</v>
      </c>
      <c r="G48535" t="s">
        <v>1261</v>
      </c>
      <c r="H48535" t="s">
        <v>1258</v>
      </c>
      <c r="I48535" t="s">
        <v>1259</v>
      </c>
      <c r="J48535">
        <v>0</v>
      </c>
    </row>
    <row r="48536" spans="1:10" x14ac:dyDescent="0.35">
      <c r="A48536">
        <v>48535</v>
      </c>
      <c r="B48536">
        <v>18228</v>
      </c>
      <c r="C48536" t="s">
        <v>9813</v>
      </c>
      <c r="D48536" t="s">
        <v>1269</v>
      </c>
      <c r="E48536" t="s">
        <v>1255</v>
      </c>
      <c r="F48536" t="s">
        <v>1256</v>
      </c>
      <c r="G48536" t="s">
        <v>1261</v>
      </c>
      <c r="H48536" t="s">
        <v>1258</v>
      </c>
      <c r="I48536" t="s">
        <v>1259</v>
      </c>
      <c r="J48536">
        <v>3142</v>
      </c>
    </row>
    <row r="48537" spans="1:10" x14ac:dyDescent="0.35">
      <c r="A48537">
        <v>48536</v>
      </c>
      <c r="B48537">
        <v>18241</v>
      </c>
      <c r="C48537" t="s">
        <v>4804</v>
      </c>
      <c r="D48537" t="s">
        <v>1269</v>
      </c>
      <c r="E48537" t="s">
        <v>1255</v>
      </c>
      <c r="F48537" t="s">
        <v>1256</v>
      </c>
      <c r="G48537" t="s">
        <v>1261</v>
      </c>
      <c r="H48537" t="s">
        <v>1258</v>
      </c>
      <c r="I48537" t="s">
        <v>1259</v>
      </c>
      <c r="J48537">
        <v>3003</v>
      </c>
    </row>
    <row r="48538" spans="1:10" x14ac:dyDescent="0.35">
      <c r="A48538">
        <v>48537</v>
      </c>
      <c r="B48538">
        <v>18476</v>
      </c>
      <c r="C48538" t="s">
        <v>3146</v>
      </c>
      <c r="D48538" t="s">
        <v>1269</v>
      </c>
      <c r="E48538" t="s">
        <v>1255</v>
      </c>
      <c r="F48538" t="s">
        <v>1256</v>
      </c>
      <c r="G48538" t="s">
        <v>1261</v>
      </c>
      <c r="H48538" t="s">
        <v>1258</v>
      </c>
      <c r="I48538" t="s">
        <v>1259</v>
      </c>
      <c r="J48538">
        <v>1943</v>
      </c>
    </row>
    <row r="48539" spans="1:10" x14ac:dyDescent="0.35">
      <c r="A48539">
        <v>48538</v>
      </c>
      <c r="B48539">
        <v>18555</v>
      </c>
      <c r="C48539" t="s">
        <v>12297</v>
      </c>
      <c r="D48539" t="s">
        <v>1269</v>
      </c>
      <c r="E48539" t="s">
        <v>1255</v>
      </c>
      <c r="F48539" t="s">
        <v>1256</v>
      </c>
      <c r="G48539" t="s">
        <v>1261</v>
      </c>
      <c r="H48539" t="s">
        <v>1258</v>
      </c>
      <c r="I48539" t="s">
        <v>1259</v>
      </c>
      <c r="J48539">
        <v>143</v>
      </c>
    </row>
    <row r="48540" spans="1:10" x14ac:dyDescent="0.35">
      <c r="A48540">
        <v>48539</v>
      </c>
      <c r="B48540">
        <v>18611</v>
      </c>
      <c r="C48540" t="s">
        <v>4528</v>
      </c>
      <c r="D48540" t="s">
        <v>1269</v>
      </c>
      <c r="E48540" t="s">
        <v>1255</v>
      </c>
      <c r="F48540" t="s">
        <v>1256</v>
      </c>
      <c r="G48540" t="s">
        <v>1261</v>
      </c>
      <c r="H48540" t="s">
        <v>1258</v>
      </c>
      <c r="I48540" t="s">
        <v>1259</v>
      </c>
      <c r="J48540">
        <v>0</v>
      </c>
    </row>
    <row r="48541" spans="1:10" x14ac:dyDescent="0.35">
      <c r="A48541">
        <v>48540</v>
      </c>
      <c r="B48541">
        <v>18657</v>
      </c>
      <c r="C48541" t="s">
        <v>21822</v>
      </c>
      <c r="D48541" t="s">
        <v>1269</v>
      </c>
      <c r="E48541" t="s">
        <v>1255</v>
      </c>
      <c r="F48541" t="s">
        <v>1256</v>
      </c>
      <c r="G48541" t="s">
        <v>1261</v>
      </c>
      <c r="H48541" t="s">
        <v>1258</v>
      </c>
      <c r="I48541" t="s">
        <v>1259</v>
      </c>
      <c r="J48541">
        <v>0</v>
      </c>
    </row>
    <row r="48542" spans="1:10" x14ac:dyDescent="0.35">
      <c r="A48542">
        <v>48541</v>
      </c>
      <c r="B48542">
        <v>18664</v>
      </c>
      <c r="C48542" t="s">
        <v>21828</v>
      </c>
      <c r="D48542" t="s">
        <v>1269</v>
      </c>
      <c r="E48542" t="s">
        <v>1255</v>
      </c>
      <c r="F48542" t="s">
        <v>1256</v>
      </c>
      <c r="G48542" t="s">
        <v>1261</v>
      </c>
      <c r="H48542" t="s">
        <v>1258</v>
      </c>
      <c r="I48542" t="s">
        <v>1259</v>
      </c>
      <c r="J48542">
        <v>0</v>
      </c>
    </row>
    <row r="48543" spans="1:10" x14ac:dyDescent="0.35">
      <c r="A48543">
        <v>48542</v>
      </c>
      <c r="B48543">
        <v>18690</v>
      </c>
      <c r="C48543" t="s">
        <v>16693</v>
      </c>
      <c r="D48543" t="s">
        <v>1269</v>
      </c>
      <c r="E48543" t="s">
        <v>1255</v>
      </c>
      <c r="F48543" t="s">
        <v>1256</v>
      </c>
      <c r="G48543" t="s">
        <v>1261</v>
      </c>
      <c r="H48543" t="s">
        <v>1258</v>
      </c>
      <c r="I48543" t="s">
        <v>1259</v>
      </c>
      <c r="J48543">
        <v>6468</v>
      </c>
    </row>
    <row r="48544" spans="1:10" x14ac:dyDescent="0.35">
      <c r="A48544">
        <v>48543</v>
      </c>
      <c r="B48544">
        <v>18714</v>
      </c>
      <c r="C48544" t="s">
        <v>16706</v>
      </c>
      <c r="D48544" t="s">
        <v>1269</v>
      </c>
      <c r="E48544" t="s">
        <v>1255</v>
      </c>
      <c r="F48544" t="s">
        <v>1256</v>
      </c>
      <c r="G48544" t="s">
        <v>1261</v>
      </c>
      <c r="H48544" t="s">
        <v>1258</v>
      </c>
      <c r="I48544" t="s">
        <v>1259</v>
      </c>
      <c r="J48544">
        <v>270</v>
      </c>
    </row>
    <row r="48545" spans="1:10" x14ac:dyDescent="0.35">
      <c r="A48545">
        <v>48544</v>
      </c>
      <c r="B48545">
        <v>18888</v>
      </c>
      <c r="C48545" t="s">
        <v>23046</v>
      </c>
      <c r="D48545" t="s">
        <v>1269</v>
      </c>
      <c r="E48545" t="s">
        <v>1255</v>
      </c>
      <c r="F48545" t="s">
        <v>1256</v>
      </c>
      <c r="G48545" t="s">
        <v>1261</v>
      </c>
      <c r="H48545" t="s">
        <v>1258</v>
      </c>
      <c r="I48545" t="s">
        <v>1259</v>
      </c>
      <c r="J48545">
        <v>0</v>
      </c>
    </row>
    <row r="48546" spans="1:10" x14ac:dyDescent="0.35">
      <c r="A48546">
        <v>48545</v>
      </c>
      <c r="B48546">
        <v>19050</v>
      </c>
      <c r="C48546" t="s">
        <v>4827</v>
      </c>
      <c r="D48546" t="s">
        <v>1269</v>
      </c>
      <c r="E48546" t="s">
        <v>1255</v>
      </c>
      <c r="F48546" t="s">
        <v>1256</v>
      </c>
      <c r="G48546" t="s">
        <v>1261</v>
      </c>
      <c r="H48546" t="s">
        <v>1258</v>
      </c>
      <c r="I48546" t="s">
        <v>1259</v>
      </c>
      <c r="J48546">
        <v>11773</v>
      </c>
    </row>
    <row r="48547" spans="1:10" x14ac:dyDescent="0.35">
      <c r="A48547">
        <v>48546</v>
      </c>
      <c r="B48547">
        <v>19060</v>
      </c>
      <c r="C48547" t="s">
        <v>4832</v>
      </c>
      <c r="D48547" t="s">
        <v>1269</v>
      </c>
      <c r="E48547" t="s">
        <v>1255</v>
      </c>
      <c r="F48547" t="s">
        <v>1256</v>
      </c>
      <c r="G48547" t="s">
        <v>1261</v>
      </c>
      <c r="H48547" t="s">
        <v>1258</v>
      </c>
      <c r="I48547" t="s">
        <v>1259</v>
      </c>
      <c r="J48547">
        <v>1027</v>
      </c>
    </row>
    <row r="48548" spans="1:10" x14ac:dyDescent="0.35">
      <c r="A48548">
        <v>48547</v>
      </c>
      <c r="B48548">
        <v>19083</v>
      </c>
      <c r="C48548" t="s">
        <v>14293</v>
      </c>
      <c r="D48548" t="s">
        <v>1269</v>
      </c>
      <c r="E48548" t="s">
        <v>1255</v>
      </c>
      <c r="F48548" t="s">
        <v>1256</v>
      </c>
      <c r="G48548" t="s">
        <v>1261</v>
      </c>
      <c r="H48548" t="s">
        <v>1258</v>
      </c>
      <c r="I48548" t="s">
        <v>1259</v>
      </c>
      <c r="J48548">
        <v>0</v>
      </c>
    </row>
    <row r="48549" spans="1:10" x14ac:dyDescent="0.35">
      <c r="A48549">
        <v>48548</v>
      </c>
      <c r="B48549">
        <v>19095</v>
      </c>
      <c r="C48549" t="s">
        <v>14300</v>
      </c>
      <c r="D48549" t="s">
        <v>1269</v>
      </c>
      <c r="E48549" t="s">
        <v>1255</v>
      </c>
      <c r="F48549" t="s">
        <v>1256</v>
      </c>
      <c r="G48549" t="s">
        <v>1261</v>
      </c>
      <c r="H48549" t="s">
        <v>1258</v>
      </c>
      <c r="I48549" t="s">
        <v>1259</v>
      </c>
      <c r="J48549">
        <v>729</v>
      </c>
    </row>
    <row r="48550" spans="1:10" x14ac:dyDescent="0.35">
      <c r="A48550">
        <v>48549</v>
      </c>
      <c r="B48550">
        <v>19221</v>
      </c>
      <c r="C48550" t="s">
        <v>14954</v>
      </c>
      <c r="D48550" t="s">
        <v>1269</v>
      </c>
      <c r="E48550" t="s">
        <v>1255</v>
      </c>
      <c r="F48550" t="s">
        <v>1256</v>
      </c>
      <c r="G48550" t="s">
        <v>1261</v>
      </c>
      <c r="H48550" t="s">
        <v>1258</v>
      </c>
      <c r="I48550" t="s">
        <v>1259</v>
      </c>
      <c r="J48550">
        <v>911</v>
      </c>
    </row>
    <row r="48551" spans="1:10" x14ac:dyDescent="0.35">
      <c r="A48551">
        <v>48550</v>
      </c>
      <c r="B48551">
        <v>19233</v>
      </c>
      <c r="C48551" t="s">
        <v>14962</v>
      </c>
      <c r="D48551" t="s">
        <v>1269</v>
      </c>
      <c r="E48551" t="s">
        <v>1255</v>
      </c>
      <c r="F48551" t="s">
        <v>1256</v>
      </c>
      <c r="G48551" t="s">
        <v>1261</v>
      </c>
      <c r="H48551" t="s">
        <v>1258</v>
      </c>
      <c r="I48551" t="s">
        <v>1259</v>
      </c>
      <c r="J48551">
        <v>111</v>
      </c>
    </row>
    <row r="48552" spans="1:10" x14ac:dyDescent="0.35">
      <c r="A48552">
        <v>48551</v>
      </c>
      <c r="B48552">
        <v>19244</v>
      </c>
      <c r="C48552" t="s">
        <v>14968</v>
      </c>
      <c r="D48552" t="s">
        <v>1269</v>
      </c>
      <c r="E48552" t="s">
        <v>1255</v>
      </c>
      <c r="F48552" t="s">
        <v>1256</v>
      </c>
      <c r="G48552" t="s">
        <v>1261</v>
      </c>
      <c r="H48552" t="s">
        <v>1258</v>
      </c>
      <c r="I48552" t="s">
        <v>1259</v>
      </c>
      <c r="J48552">
        <v>0</v>
      </c>
    </row>
    <row r="48553" spans="1:10" x14ac:dyDescent="0.35">
      <c r="A48553">
        <v>48552</v>
      </c>
      <c r="B48553">
        <v>19259</v>
      </c>
      <c r="C48553" t="s">
        <v>15401</v>
      </c>
      <c r="D48553" t="s">
        <v>1269</v>
      </c>
      <c r="E48553" t="s">
        <v>1255</v>
      </c>
      <c r="F48553" t="s">
        <v>1256</v>
      </c>
      <c r="G48553" t="s">
        <v>1261</v>
      </c>
      <c r="H48553" t="s">
        <v>1258</v>
      </c>
      <c r="I48553" t="s">
        <v>1259</v>
      </c>
      <c r="J48553">
        <v>2085</v>
      </c>
    </row>
    <row r="48554" spans="1:10" x14ac:dyDescent="0.35">
      <c r="A48554">
        <v>48553</v>
      </c>
      <c r="B48554">
        <v>19324</v>
      </c>
      <c r="C48554" t="s">
        <v>6601</v>
      </c>
      <c r="D48554" t="s">
        <v>1269</v>
      </c>
      <c r="E48554" t="s">
        <v>1255</v>
      </c>
      <c r="F48554" t="s">
        <v>1256</v>
      </c>
      <c r="G48554" t="s">
        <v>1261</v>
      </c>
      <c r="H48554" t="s">
        <v>1258</v>
      </c>
      <c r="I48554" t="s">
        <v>1259</v>
      </c>
      <c r="J48554">
        <v>735</v>
      </c>
    </row>
    <row r="48555" spans="1:10" x14ac:dyDescent="0.35">
      <c r="A48555">
        <v>48554</v>
      </c>
      <c r="B48555">
        <v>19380</v>
      </c>
      <c r="C48555" t="s">
        <v>12320</v>
      </c>
      <c r="D48555" t="s">
        <v>1269</v>
      </c>
      <c r="E48555" t="s">
        <v>1255</v>
      </c>
      <c r="F48555" t="s">
        <v>1256</v>
      </c>
      <c r="G48555" t="s">
        <v>1261</v>
      </c>
      <c r="H48555" t="s">
        <v>1258</v>
      </c>
      <c r="I48555" t="s">
        <v>1259</v>
      </c>
      <c r="J48555">
        <v>117</v>
      </c>
    </row>
    <row r="48556" spans="1:10" x14ac:dyDescent="0.35">
      <c r="A48556">
        <v>48555</v>
      </c>
      <c r="B48556">
        <v>19408</v>
      </c>
      <c r="C48556" t="s">
        <v>4023</v>
      </c>
      <c r="D48556" t="s">
        <v>1269</v>
      </c>
      <c r="E48556" t="s">
        <v>1255</v>
      </c>
      <c r="F48556" t="s">
        <v>1256</v>
      </c>
      <c r="G48556" t="s">
        <v>1261</v>
      </c>
      <c r="H48556" t="s">
        <v>1258</v>
      </c>
      <c r="I48556" t="s">
        <v>1259</v>
      </c>
      <c r="J48556">
        <v>0</v>
      </c>
    </row>
    <row r="48557" spans="1:10" x14ac:dyDescent="0.35">
      <c r="A48557">
        <v>48556</v>
      </c>
      <c r="B48557">
        <v>19411</v>
      </c>
      <c r="C48557" t="s">
        <v>4025</v>
      </c>
      <c r="D48557" t="s">
        <v>1269</v>
      </c>
      <c r="E48557" t="s">
        <v>1255</v>
      </c>
      <c r="F48557" t="s">
        <v>1256</v>
      </c>
      <c r="G48557" t="s">
        <v>1261</v>
      </c>
      <c r="H48557" t="s">
        <v>1258</v>
      </c>
      <c r="I48557" t="s">
        <v>1259</v>
      </c>
      <c r="J48557">
        <v>0</v>
      </c>
    </row>
    <row r="48558" spans="1:10" x14ac:dyDescent="0.35">
      <c r="A48558">
        <v>48557</v>
      </c>
      <c r="B48558">
        <v>19424</v>
      </c>
      <c r="C48558" t="s">
        <v>4034</v>
      </c>
      <c r="D48558" t="s">
        <v>1269</v>
      </c>
      <c r="E48558" t="s">
        <v>1255</v>
      </c>
      <c r="F48558" t="s">
        <v>1256</v>
      </c>
      <c r="G48558" t="s">
        <v>1261</v>
      </c>
      <c r="H48558" t="s">
        <v>1258</v>
      </c>
      <c r="I48558" t="s">
        <v>1259</v>
      </c>
      <c r="J48558">
        <v>0</v>
      </c>
    </row>
    <row r="48559" spans="1:10" x14ac:dyDescent="0.35">
      <c r="A48559">
        <v>48558</v>
      </c>
      <c r="B48559">
        <v>19465</v>
      </c>
      <c r="C48559" t="s">
        <v>8343</v>
      </c>
      <c r="D48559" t="s">
        <v>1269</v>
      </c>
      <c r="E48559" t="s">
        <v>1255</v>
      </c>
      <c r="F48559" t="s">
        <v>1256</v>
      </c>
      <c r="G48559" t="s">
        <v>1261</v>
      </c>
      <c r="H48559" t="s">
        <v>1258</v>
      </c>
      <c r="I48559" t="s">
        <v>1259</v>
      </c>
      <c r="J48559">
        <v>6266</v>
      </c>
    </row>
    <row r="48560" spans="1:10" x14ac:dyDescent="0.35">
      <c r="A48560">
        <v>48559</v>
      </c>
      <c r="B48560">
        <v>19510</v>
      </c>
      <c r="C48560" t="s">
        <v>16718</v>
      </c>
      <c r="D48560" t="s">
        <v>1269</v>
      </c>
      <c r="E48560" t="s">
        <v>1255</v>
      </c>
      <c r="F48560" t="s">
        <v>1256</v>
      </c>
      <c r="G48560" t="s">
        <v>1261</v>
      </c>
      <c r="H48560" t="s">
        <v>1258</v>
      </c>
      <c r="I48560" t="s">
        <v>1259</v>
      </c>
      <c r="J48560">
        <v>2123</v>
      </c>
    </row>
    <row r="48561" spans="1:10" x14ac:dyDescent="0.35">
      <c r="A48561">
        <v>48560</v>
      </c>
      <c r="B48561">
        <v>19542</v>
      </c>
      <c r="C48561" t="s">
        <v>23770</v>
      </c>
      <c r="D48561" t="s">
        <v>1269</v>
      </c>
      <c r="E48561" t="s">
        <v>1255</v>
      </c>
      <c r="F48561" t="s">
        <v>1256</v>
      </c>
      <c r="G48561" t="s">
        <v>1261</v>
      </c>
      <c r="H48561" t="s">
        <v>1258</v>
      </c>
      <c r="I48561" t="s">
        <v>1259</v>
      </c>
      <c r="J48561">
        <v>2395</v>
      </c>
    </row>
    <row r="48562" spans="1:10" x14ac:dyDescent="0.35">
      <c r="A48562">
        <v>48561</v>
      </c>
      <c r="B48562">
        <v>19565</v>
      </c>
      <c r="C48562" t="s">
        <v>23785</v>
      </c>
      <c r="D48562" t="s">
        <v>1269</v>
      </c>
      <c r="E48562" t="s">
        <v>1255</v>
      </c>
      <c r="F48562" t="s">
        <v>1256</v>
      </c>
      <c r="G48562" t="s">
        <v>1261</v>
      </c>
      <c r="H48562" t="s">
        <v>1258</v>
      </c>
      <c r="I48562" t="s">
        <v>1259</v>
      </c>
      <c r="J48562">
        <v>0</v>
      </c>
    </row>
    <row r="48563" spans="1:10" x14ac:dyDescent="0.35">
      <c r="A48563">
        <v>48562</v>
      </c>
      <c r="B48563">
        <v>19573</v>
      </c>
      <c r="C48563" t="s">
        <v>24391</v>
      </c>
      <c r="D48563" t="s">
        <v>1269</v>
      </c>
      <c r="E48563" t="s">
        <v>1255</v>
      </c>
      <c r="F48563" t="s">
        <v>1256</v>
      </c>
      <c r="G48563" t="s">
        <v>1261</v>
      </c>
      <c r="H48563" t="s">
        <v>1258</v>
      </c>
      <c r="I48563" t="s">
        <v>1259</v>
      </c>
      <c r="J48563">
        <v>2210</v>
      </c>
    </row>
    <row r="48564" spans="1:10" x14ac:dyDescent="0.35">
      <c r="A48564">
        <v>48563</v>
      </c>
      <c r="B48564">
        <v>19590</v>
      </c>
      <c r="C48564" t="s">
        <v>24398</v>
      </c>
      <c r="D48564" t="s">
        <v>1269</v>
      </c>
      <c r="E48564" t="s">
        <v>1255</v>
      </c>
      <c r="F48564" t="s">
        <v>1256</v>
      </c>
      <c r="G48564" t="s">
        <v>1261</v>
      </c>
      <c r="H48564" t="s">
        <v>1258</v>
      </c>
      <c r="I48564" t="s">
        <v>1259</v>
      </c>
      <c r="J48564">
        <v>539</v>
      </c>
    </row>
    <row r="48565" spans="1:10" x14ac:dyDescent="0.35">
      <c r="A48565">
        <v>48564</v>
      </c>
      <c r="B48565">
        <v>19640</v>
      </c>
      <c r="C48565" t="s">
        <v>12545</v>
      </c>
      <c r="D48565" t="s">
        <v>1269</v>
      </c>
      <c r="E48565" t="s">
        <v>1255</v>
      </c>
      <c r="F48565" t="s">
        <v>1256</v>
      </c>
      <c r="G48565" t="s">
        <v>1261</v>
      </c>
      <c r="H48565" t="s">
        <v>1258</v>
      </c>
      <c r="I48565" t="s">
        <v>1259</v>
      </c>
      <c r="J48565">
        <v>0</v>
      </c>
    </row>
    <row r="48566" spans="1:10" x14ac:dyDescent="0.35">
      <c r="A48566">
        <v>48565</v>
      </c>
      <c r="B48566">
        <v>19675</v>
      </c>
      <c r="C48566" t="s">
        <v>23111</v>
      </c>
      <c r="D48566" t="s">
        <v>1269</v>
      </c>
      <c r="E48566" t="s">
        <v>1255</v>
      </c>
      <c r="F48566" t="s">
        <v>1256</v>
      </c>
      <c r="G48566" t="s">
        <v>1261</v>
      </c>
      <c r="H48566" t="s">
        <v>1258</v>
      </c>
      <c r="I48566" t="s">
        <v>1259</v>
      </c>
      <c r="J48566">
        <v>1011</v>
      </c>
    </row>
    <row r="48567" spans="1:10" x14ac:dyDescent="0.35">
      <c r="A48567">
        <v>48566</v>
      </c>
      <c r="B48567">
        <v>19701</v>
      </c>
      <c r="C48567" t="s">
        <v>23139</v>
      </c>
      <c r="D48567" t="s">
        <v>1269</v>
      </c>
      <c r="E48567" t="s">
        <v>1255</v>
      </c>
      <c r="F48567" t="s">
        <v>1256</v>
      </c>
      <c r="G48567" t="s">
        <v>1261</v>
      </c>
      <c r="H48567" t="s">
        <v>1258</v>
      </c>
      <c r="I48567" t="s">
        <v>1259</v>
      </c>
      <c r="J48567">
        <v>3485</v>
      </c>
    </row>
    <row r="48568" spans="1:10" x14ac:dyDescent="0.35">
      <c r="A48568">
        <v>48567</v>
      </c>
      <c r="B48568">
        <v>19726</v>
      </c>
      <c r="C48568" t="s">
        <v>6252</v>
      </c>
      <c r="D48568" t="s">
        <v>1269</v>
      </c>
      <c r="E48568" t="s">
        <v>1255</v>
      </c>
      <c r="F48568" t="s">
        <v>1256</v>
      </c>
      <c r="G48568" t="s">
        <v>1261</v>
      </c>
      <c r="H48568" t="s">
        <v>1258</v>
      </c>
      <c r="I48568" t="s">
        <v>1259</v>
      </c>
      <c r="J48568">
        <v>180</v>
      </c>
    </row>
    <row r="48569" spans="1:10" x14ac:dyDescent="0.35">
      <c r="A48569">
        <v>48568</v>
      </c>
      <c r="B48569">
        <v>19749</v>
      </c>
      <c r="C48569" t="s">
        <v>11236</v>
      </c>
      <c r="D48569" t="s">
        <v>1269</v>
      </c>
      <c r="E48569" t="s">
        <v>1255</v>
      </c>
      <c r="F48569" t="s">
        <v>1256</v>
      </c>
      <c r="G48569" t="s">
        <v>1261</v>
      </c>
      <c r="H48569" t="s">
        <v>1258</v>
      </c>
      <c r="I48569" t="s">
        <v>1259</v>
      </c>
      <c r="J48569">
        <v>516</v>
      </c>
    </row>
    <row r="48570" spans="1:10" x14ac:dyDescent="0.35">
      <c r="A48570">
        <v>48569</v>
      </c>
      <c r="B48570">
        <v>19768</v>
      </c>
      <c r="C48570" t="s">
        <v>11248</v>
      </c>
      <c r="D48570" t="s">
        <v>1269</v>
      </c>
      <c r="E48570" t="s">
        <v>1255</v>
      </c>
      <c r="F48570" t="s">
        <v>1256</v>
      </c>
      <c r="G48570" t="s">
        <v>1261</v>
      </c>
      <c r="H48570" t="s">
        <v>1258</v>
      </c>
      <c r="I48570" t="s">
        <v>1259</v>
      </c>
      <c r="J48570">
        <v>1186</v>
      </c>
    </row>
    <row r="48571" spans="1:10" x14ac:dyDescent="0.35">
      <c r="A48571">
        <v>48570</v>
      </c>
      <c r="B48571">
        <v>19832</v>
      </c>
      <c r="C48571" t="s">
        <v>4852</v>
      </c>
      <c r="D48571" t="s">
        <v>1269</v>
      </c>
      <c r="E48571" t="s">
        <v>1255</v>
      </c>
      <c r="F48571" t="s">
        <v>1256</v>
      </c>
      <c r="G48571" t="s">
        <v>1261</v>
      </c>
      <c r="H48571" t="s">
        <v>1258</v>
      </c>
      <c r="I48571" t="s">
        <v>1259</v>
      </c>
      <c r="J48571">
        <v>0</v>
      </c>
    </row>
    <row r="48572" spans="1:10" x14ac:dyDescent="0.35">
      <c r="A48572">
        <v>48571</v>
      </c>
      <c r="B48572">
        <v>19898</v>
      </c>
      <c r="C48572" t="s">
        <v>9205</v>
      </c>
      <c r="D48572" t="s">
        <v>1269</v>
      </c>
      <c r="E48572" t="s">
        <v>1255</v>
      </c>
      <c r="F48572" t="s">
        <v>1256</v>
      </c>
      <c r="G48572" t="s">
        <v>1261</v>
      </c>
      <c r="H48572" t="s">
        <v>1258</v>
      </c>
      <c r="I48572" t="s">
        <v>1259</v>
      </c>
      <c r="J48572">
        <v>0</v>
      </c>
    </row>
    <row r="48573" spans="1:10" x14ac:dyDescent="0.35">
      <c r="A48573">
        <v>48572</v>
      </c>
      <c r="B48573">
        <v>20075</v>
      </c>
      <c r="C48573" t="s">
        <v>15420</v>
      </c>
      <c r="D48573" t="s">
        <v>1269</v>
      </c>
      <c r="E48573" t="s">
        <v>1255</v>
      </c>
      <c r="F48573" t="s">
        <v>1256</v>
      </c>
      <c r="G48573" t="s">
        <v>1261</v>
      </c>
      <c r="H48573" t="s">
        <v>1258</v>
      </c>
      <c r="I48573" t="s">
        <v>1259</v>
      </c>
      <c r="J48573">
        <v>519</v>
      </c>
    </row>
    <row r="48574" spans="1:10" x14ac:dyDescent="0.35">
      <c r="A48574">
        <v>48573</v>
      </c>
      <c r="B48574">
        <v>20147</v>
      </c>
      <c r="C48574" t="s">
        <v>17940</v>
      </c>
      <c r="D48574" t="s">
        <v>1269</v>
      </c>
      <c r="E48574" t="s">
        <v>1255</v>
      </c>
      <c r="F48574" t="s">
        <v>1256</v>
      </c>
      <c r="G48574" t="s">
        <v>1261</v>
      </c>
      <c r="H48574" t="s">
        <v>1258</v>
      </c>
      <c r="I48574" t="s">
        <v>1259</v>
      </c>
      <c r="J48574">
        <v>115</v>
      </c>
    </row>
    <row r="48575" spans="1:10" x14ac:dyDescent="0.35">
      <c r="A48575">
        <v>48574</v>
      </c>
      <c r="B48575">
        <v>20160</v>
      </c>
      <c r="C48575" t="s">
        <v>17950</v>
      </c>
      <c r="D48575" t="s">
        <v>1269</v>
      </c>
      <c r="E48575" t="s">
        <v>1255</v>
      </c>
      <c r="F48575" t="s">
        <v>1256</v>
      </c>
      <c r="G48575" t="s">
        <v>1261</v>
      </c>
      <c r="H48575" t="s">
        <v>1258</v>
      </c>
      <c r="I48575" t="s">
        <v>1259</v>
      </c>
      <c r="J48575">
        <v>1632</v>
      </c>
    </row>
    <row r="48576" spans="1:10" x14ac:dyDescent="0.35">
      <c r="A48576">
        <v>48575</v>
      </c>
      <c r="B48576">
        <v>20304</v>
      </c>
      <c r="C48576" t="s">
        <v>21882</v>
      </c>
      <c r="D48576" t="s">
        <v>1269</v>
      </c>
      <c r="E48576" t="s">
        <v>1255</v>
      </c>
      <c r="F48576" t="s">
        <v>1256</v>
      </c>
      <c r="G48576" t="s">
        <v>1261</v>
      </c>
      <c r="H48576" t="s">
        <v>1258</v>
      </c>
      <c r="I48576" t="s">
        <v>1259</v>
      </c>
      <c r="J48576">
        <v>2800</v>
      </c>
    </row>
    <row r="48577" spans="1:10" x14ac:dyDescent="0.35">
      <c r="A48577">
        <v>48576</v>
      </c>
      <c r="B48577">
        <v>20370</v>
      </c>
      <c r="C48577" t="s">
        <v>23796</v>
      </c>
      <c r="D48577" t="s">
        <v>1269</v>
      </c>
      <c r="E48577" t="s">
        <v>1255</v>
      </c>
      <c r="F48577" t="s">
        <v>1256</v>
      </c>
      <c r="G48577" t="s">
        <v>1261</v>
      </c>
      <c r="H48577" t="s">
        <v>1258</v>
      </c>
      <c r="I48577" t="s">
        <v>1259</v>
      </c>
      <c r="J48577">
        <v>659</v>
      </c>
    </row>
    <row r="48578" spans="1:10" x14ac:dyDescent="0.35">
      <c r="A48578">
        <v>48577</v>
      </c>
      <c r="B48578">
        <v>20436</v>
      </c>
      <c r="C48578" t="s">
        <v>17675</v>
      </c>
      <c r="D48578" t="s">
        <v>1269</v>
      </c>
      <c r="E48578" t="s">
        <v>1255</v>
      </c>
      <c r="F48578" t="s">
        <v>1256</v>
      </c>
      <c r="G48578" t="s">
        <v>1261</v>
      </c>
      <c r="H48578" t="s">
        <v>1258</v>
      </c>
      <c r="I48578" t="s">
        <v>1259</v>
      </c>
      <c r="J48578">
        <v>292</v>
      </c>
    </row>
    <row r="48579" spans="1:10" x14ac:dyDescent="0.35">
      <c r="A48579">
        <v>48578</v>
      </c>
      <c r="B48579">
        <v>20489</v>
      </c>
      <c r="C48579" t="s">
        <v>22684</v>
      </c>
      <c r="D48579" t="s">
        <v>1269</v>
      </c>
      <c r="E48579" t="s">
        <v>1255</v>
      </c>
      <c r="F48579" t="s">
        <v>1256</v>
      </c>
      <c r="G48579" t="s">
        <v>1261</v>
      </c>
      <c r="H48579" t="s">
        <v>1258</v>
      </c>
      <c r="I48579" t="s">
        <v>1259</v>
      </c>
      <c r="J48579">
        <v>0</v>
      </c>
    </row>
    <row r="48580" spans="1:10" x14ac:dyDescent="0.35">
      <c r="A48580">
        <v>48579</v>
      </c>
      <c r="B48580">
        <v>20531</v>
      </c>
      <c r="C48580" t="s">
        <v>23092</v>
      </c>
      <c r="D48580" t="s">
        <v>1269</v>
      </c>
      <c r="E48580" t="s">
        <v>1255</v>
      </c>
      <c r="F48580" t="s">
        <v>1256</v>
      </c>
      <c r="G48580" t="s">
        <v>1261</v>
      </c>
      <c r="H48580" t="s">
        <v>1258</v>
      </c>
      <c r="I48580" t="s">
        <v>1259</v>
      </c>
      <c r="J48580">
        <v>350</v>
      </c>
    </row>
    <row r="48581" spans="1:10" x14ac:dyDescent="0.35">
      <c r="A48581">
        <v>48580</v>
      </c>
      <c r="B48581">
        <v>20571</v>
      </c>
      <c r="C48581" t="s">
        <v>23144</v>
      </c>
      <c r="D48581" t="s">
        <v>1269</v>
      </c>
      <c r="E48581" t="s">
        <v>1255</v>
      </c>
      <c r="F48581" t="s">
        <v>1256</v>
      </c>
      <c r="G48581" t="s">
        <v>1261</v>
      </c>
      <c r="H48581" t="s">
        <v>1258</v>
      </c>
      <c r="I48581" t="s">
        <v>1259</v>
      </c>
      <c r="J48581">
        <v>723</v>
      </c>
    </row>
    <row r="48582" spans="1:10" x14ac:dyDescent="0.35">
      <c r="A48582">
        <v>48581</v>
      </c>
      <c r="B48582">
        <v>20617</v>
      </c>
      <c r="C48582" t="s">
        <v>6289</v>
      </c>
      <c r="D48582" t="s">
        <v>1269</v>
      </c>
      <c r="E48582" t="s">
        <v>1255</v>
      </c>
      <c r="F48582" t="s">
        <v>1256</v>
      </c>
      <c r="G48582" t="s">
        <v>1261</v>
      </c>
      <c r="H48582" t="s">
        <v>1258</v>
      </c>
      <c r="I48582" t="s">
        <v>1259</v>
      </c>
      <c r="J48582">
        <v>187</v>
      </c>
    </row>
    <row r="48583" spans="1:10" x14ac:dyDescent="0.35">
      <c r="A48583">
        <v>48582</v>
      </c>
      <c r="B48583">
        <v>20638</v>
      </c>
      <c r="C48583" t="s">
        <v>11261</v>
      </c>
      <c r="D48583" t="s">
        <v>1269</v>
      </c>
      <c r="E48583" t="s">
        <v>1255</v>
      </c>
      <c r="F48583" t="s">
        <v>1256</v>
      </c>
      <c r="G48583" t="s">
        <v>1261</v>
      </c>
      <c r="H48583" t="s">
        <v>1258</v>
      </c>
      <c r="I48583" t="s">
        <v>1259</v>
      </c>
      <c r="J48583">
        <v>0</v>
      </c>
    </row>
    <row r="48584" spans="1:10" x14ac:dyDescent="0.35">
      <c r="A48584">
        <v>48583</v>
      </c>
      <c r="B48584">
        <v>20653</v>
      </c>
      <c r="C48584" t="s">
        <v>11268</v>
      </c>
      <c r="D48584" t="s">
        <v>1269</v>
      </c>
      <c r="E48584" t="s">
        <v>1255</v>
      </c>
      <c r="F48584" t="s">
        <v>1256</v>
      </c>
      <c r="G48584" t="s">
        <v>1261</v>
      </c>
      <c r="H48584" t="s">
        <v>1258</v>
      </c>
      <c r="I48584" t="s">
        <v>1259</v>
      </c>
      <c r="J48584">
        <v>1448</v>
      </c>
    </row>
    <row r="48585" spans="1:10" x14ac:dyDescent="0.35">
      <c r="A48585">
        <v>48584</v>
      </c>
      <c r="B48585">
        <v>20671</v>
      </c>
      <c r="C48585" t="s">
        <v>9857</v>
      </c>
      <c r="D48585" t="s">
        <v>1269</v>
      </c>
      <c r="E48585" t="s">
        <v>1255</v>
      </c>
      <c r="F48585" t="s">
        <v>1256</v>
      </c>
      <c r="G48585" t="s">
        <v>1261</v>
      </c>
      <c r="H48585" t="s">
        <v>1258</v>
      </c>
      <c r="I48585" t="s">
        <v>1259</v>
      </c>
      <c r="J48585">
        <v>0</v>
      </c>
    </row>
    <row r="48586" spans="1:10" x14ac:dyDescent="0.35">
      <c r="A48586">
        <v>48585</v>
      </c>
      <c r="B48586">
        <v>20849</v>
      </c>
      <c r="C48586" t="s">
        <v>3032</v>
      </c>
      <c r="D48586" t="s">
        <v>1269</v>
      </c>
      <c r="E48586" t="s">
        <v>1255</v>
      </c>
      <c r="F48586" t="s">
        <v>1256</v>
      </c>
      <c r="G48586" t="s">
        <v>1261</v>
      </c>
      <c r="H48586" t="s">
        <v>1258</v>
      </c>
      <c r="I48586" t="s">
        <v>1259</v>
      </c>
      <c r="J48586">
        <v>708</v>
      </c>
    </row>
    <row r="48587" spans="1:10" x14ac:dyDescent="0.35">
      <c r="A48587">
        <v>48586</v>
      </c>
      <c r="B48587">
        <v>20899</v>
      </c>
      <c r="C48587" t="s">
        <v>15016</v>
      </c>
      <c r="D48587" t="s">
        <v>1269</v>
      </c>
      <c r="E48587" t="s">
        <v>1255</v>
      </c>
      <c r="F48587" t="s">
        <v>1256</v>
      </c>
      <c r="G48587" t="s">
        <v>1261</v>
      </c>
      <c r="H48587" t="s">
        <v>1258</v>
      </c>
      <c r="I48587" t="s">
        <v>1259</v>
      </c>
      <c r="J48587">
        <v>1418</v>
      </c>
    </row>
    <row r="48588" spans="1:10" x14ac:dyDescent="0.35">
      <c r="A48588">
        <v>48587</v>
      </c>
      <c r="B48588">
        <v>20926</v>
      </c>
      <c r="C48588" t="s">
        <v>15357</v>
      </c>
      <c r="D48588" t="s">
        <v>1269</v>
      </c>
      <c r="E48588" t="s">
        <v>1255</v>
      </c>
      <c r="F48588" t="s">
        <v>1256</v>
      </c>
      <c r="G48588" t="s">
        <v>1261</v>
      </c>
      <c r="H48588" t="s">
        <v>1258</v>
      </c>
      <c r="I48588" t="s">
        <v>1259</v>
      </c>
      <c r="J48588">
        <v>4428</v>
      </c>
    </row>
    <row r="48589" spans="1:10" x14ac:dyDescent="0.35">
      <c r="A48589">
        <v>48588</v>
      </c>
      <c r="B48589">
        <v>20985</v>
      </c>
      <c r="C48589" t="s">
        <v>6636</v>
      </c>
      <c r="D48589" t="s">
        <v>1269</v>
      </c>
      <c r="E48589" t="s">
        <v>1255</v>
      </c>
      <c r="F48589" t="s">
        <v>1256</v>
      </c>
      <c r="G48589" t="s">
        <v>1261</v>
      </c>
      <c r="H48589" t="s">
        <v>1258</v>
      </c>
      <c r="I48589" t="s">
        <v>1259</v>
      </c>
      <c r="J48589">
        <v>3686</v>
      </c>
    </row>
    <row r="48590" spans="1:10" x14ac:dyDescent="0.35">
      <c r="A48590">
        <v>48589</v>
      </c>
      <c r="B48590">
        <v>21002</v>
      </c>
      <c r="C48590" t="s">
        <v>17959</v>
      </c>
      <c r="D48590" t="s">
        <v>1269</v>
      </c>
      <c r="E48590" t="s">
        <v>1255</v>
      </c>
      <c r="F48590" t="s">
        <v>1256</v>
      </c>
      <c r="G48590" t="s">
        <v>1261</v>
      </c>
      <c r="H48590" t="s">
        <v>1258</v>
      </c>
      <c r="I48590" t="s">
        <v>1259</v>
      </c>
      <c r="J48590">
        <v>0</v>
      </c>
    </row>
    <row r="48591" spans="1:10" x14ac:dyDescent="0.35">
      <c r="A48591">
        <v>48590</v>
      </c>
      <c r="B48591">
        <v>21156</v>
      </c>
      <c r="C48591" t="s">
        <v>16753</v>
      </c>
      <c r="D48591" t="s">
        <v>1269</v>
      </c>
      <c r="E48591" t="s">
        <v>1255</v>
      </c>
      <c r="F48591" t="s">
        <v>1256</v>
      </c>
      <c r="G48591" t="s">
        <v>1261</v>
      </c>
      <c r="H48591" t="s">
        <v>1258</v>
      </c>
      <c r="I48591" t="s">
        <v>1259</v>
      </c>
      <c r="J48591">
        <v>0</v>
      </c>
    </row>
    <row r="48592" spans="1:10" x14ac:dyDescent="0.35">
      <c r="A48592">
        <v>48591</v>
      </c>
      <c r="B48592">
        <v>21354</v>
      </c>
      <c r="C48592" t="s">
        <v>22707</v>
      </c>
      <c r="D48592" t="s">
        <v>1269</v>
      </c>
      <c r="E48592" t="s">
        <v>1255</v>
      </c>
      <c r="F48592" t="s">
        <v>1256</v>
      </c>
      <c r="G48592" t="s">
        <v>1261</v>
      </c>
      <c r="H48592" t="s">
        <v>1258</v>
      </c>
      <c r="I48592" t="s">
        <v>1259</v>
      </c>
      <c r="J48592">
        <v>0</v>
      </c>
    </row>
    <row r="48593" spans="1:10" x14ac:dyDescent="0.35">
      <c r="A48593">
        <v>48592</v>
      </c>
      <c r="B48593">
        <v>21382</v>
      </c>
      <c r="C48593" t="s">
        <v>6307</v>
      </c>
      <c r="D48593" t="s">
        <v>1269</v>
      </c>
      <c r="E48593" t="s">
        <v>1255</v>
      </c>
      <c r="F48593" t="s">
        <v>1256</v>
      </c>
      <c r="G48593" t="s">
        <v>1261</v>
      </c>
      <c r="H48593" t="s">
        <v>1258</v>
      </c>
      <c r="I48593" t="s">
        <v>1259</v>
      </c>
      <c r="J48593">
        <v>385</v>
      </c>
    </row>
    <row r="48594" spans="1:10" x14ac:dyDescent="0.35">
      <c r="A48594">
        <v>48593</v>
      </c>
      <c r="B48594">
        <v>21492</v>
      </c>
      <c r="C48594" t="s">
        <v>4898</v>
      </c>
      <c r="D48594" t="s">
        <v>1269</v>
      </c>
      <c r="E48594" t="s">
        <v>1255</v>
      </c>
      <c r="F48594" t="s">
        <v>1256</v>
      </c>
      <c r="G48594" t="s">
        <v>1261</v>
      </c>
      <c r="H48594" t="s">
        <v>1258</v>
      </c>
      <c r="I48594" t="s">
        <v>1259</v>
      </c>
      <c r="J48594">
        <v>717</v>
      </c>
    </row>
    <row r="48595" spans="1:10" x14ac:dyDescent="0.35">
      <c r="A48595">
        <v>48594</v>
      </c>
      <c r="B48595">
        <v>21529</v>
      </c>
      <c r="C48595" t="s">
        <v>13689</v>
      </c>
      <c r="D48595" t="s">
        <v>1269</v>
      </c>
      <c r="E48595" t="s">
        <v>1255</v>
      </c>
      <c r="F48595" t="s">
        <v>1256</v>
      </c>
      <c r="G48595" t="s">
        <v>1261</v>
      </c>
      <c r="H48595" t="s">
        <v>1258</v>
      </c>
      <c r="I48595" t="s">
        <v>1259</v>
      </c>
      <c r="J48595">
        <v>238</v>
      </c>
    </row>
    <row r="48596" spans="1:10" x14ac:dyDescent="0.35">
      <c r="A48596">
        <v>48595</v>
      </c>
      <c r="B48596">
        <v>21542</v>
      </c>
      <c r="C48596" t="s">
        <v>10864</v>
      </c>
      <c r="D48596" t="s">
        <v>1269</v>
      </c>
      <c r="E48596" t="s">
        <v>1255</v>
      </c>
      <c r="F48596" t="s">
        <v>1256</v>
      </c>
      <c r="G48596" t="s">
        <v>1261</v>
      </c>
      <c r="H48596" t="s">
        <v>1258</v>
      </c>
      <c r="I48596" t="s">
        <v>1259</v>
      </c>
      <c r="J48596">
        <v>530</v>
      </c>
    </row>
    <row r="48597" spans="1:10" x14ac:dyDescent="0.35">
      <c r="A48597">
        <v>48596</v>
      </c>
      <c r="B48597">
        <v>21615</v>
      </c>
      <c r="C48597" t="s">
        <v>21943</v>
      </c>
      <c r="D48597" t="s">
        <v>1269</v>
      </c>
      <c r="E48597" t="s">
        <v>1255</v>
      </c>
      <c r="F48597" t="s">
        <v>1256</v>
      </c>
      <c r="G48597" t="s">
        <v>1261</v>
      </c>
      <c r="H48597" t="s">
        <v>1258</v>
      </c>
      <c r="I48597" t="s">
        <v>1259</v>
      </c>
      <c r="J48597">
        <v>0</v>
      </c>
    </row>
    <row r="48598" spans="1:10" x14ac:dyDescent="0.35">
      <c r="A48598">
        <v>48597</v>
      </c>
      <c r="B48598">
        <v>21722</v>
      </c>
      <c r="C48598" t="s">
        <v>2661</v>
      </c>
      <c r="D48598" t="s">
        <v>1269</v>
      </c>
      <c r="E48598" t="s">
        <v>1255</v>
      </c>
      <c r="F48598" t="s">
        <v>1256</v>
      </c>
      <c r="G48598" t="s">
        <v>1261</v>
      </c>
      <c r="H48598" t="s">
        <v>1258</v>
      </c>
      <c r="I48598" t="s">
        <v>1259</v>
      </c>
      <c r="J48598">
        <v>62</v>
      </c>
    </row>
    <row r="48599" spans="1:10" x14ac:dyDescent="0.35">
      <c r="A48599">
        <v>48598</v>
      </c>
      <c r="B48599">
        <v>21780</v>
      </c>
      <c r="C48599" t="s">
        <v>15283</v>
      </c>
      <c r="D48599" t="s">
        <v>1269</v>
      </c>
      <c r="E48599" t="s">
        <v>1255</v>
      </c>
      <c r="F48599" t="s">
        <v>1256</v>
      </c>
      <c r="G48599" t="s">
        <v>1261</v>
      </c>
      <c r="H48599" t="s">
        <v>1258</v>
      </c>
      <c r="I48599" t="s">
        <v>1259</v>
      </c>
      <c r="J48599">
        <v>0</v>
      </c>
    </row>
    <row r="48600" spans="1:10" x14ac:dyDescent="0.35">
      <c r="A48600">
        <v>48599</v>
      </c>
      <c r="B48600">
        <v>21792</v>
      </c>
      <c r="C48600" t="s">
        <v>15287</v>
      </c>
      <c r="D48600" t="s">
        <v>1269</v>
      </c>
      <c r="E48600" t="s">
        <v>1255</v>
      </c>
      <c r="F48600" t="s">
        <v>1256</v>
      </c>
      <c r="G48600" t="s">
        <v>1261</v>
      </c>
      <c r="H48600" t="s">
        <v>1258</v>
      </c>
      <c r="I48600" t="s">
        <v>1259</v>
      </c>
      <c r="J48600">
        <v>29</v>
      </c>
    </row>
    <row r="48601" spans="1:10" x14ac:dyDescent="0.35">
      <c r="A48601">
        <v>48600</v>
      </c>
      <c r="B48601">
        <v>21842</v>
      </c>
      <c r="C48601" t="s">
        <v>6652</v>
      </c>
      <c r="D48601" t="s">
        <v>1269</v>
      </c>
      <c r="E48601" t="s">
        <v>1255</v>
      </c>
      <c r="F48601" t="s">
        <v>1256</v>
      </c>
      <c r="G48601" t="s">
        <v>1261</v>
      </c>
      <c r="H48601" t="s">
        <v>1258</v>
      </c>
      <c r="I48601" t="s">
        <v>1259</v>
      </c>
      <c r="J48601">
        <v>360</v>
      </c>
    </row>
    <row r="48602" spans="1:10" x14ac:dyDescent="0.35">
      <c r="A48602">
        <v>48601</v>
      </c>
      <c r="B48602">
        <v>21888</v>
      </c>
      <c r="C48602" t="s">
        <v>12381</v>
      </c>
      <c r="D48602" t="s">
        <v>1269</v>
      </c>
      <c r="E48602" t="s">
        <v>1255</v>
      </c>
      <c r="F48602" t="s">
        <v>1256</v>
      </c>
      <c r="G48602" t="s">
        <v>1261</v>
      </c>
      <c r="H48602" t="s">
        <v>1258</v>
      </c>
      <c r="I48602" t="s">
        <v>1259</v>
      </c>
      <c r="J48602">
        <v>6021</v>
      </c>
    </row>
    <row r="48603" spans="1:10" x14ac:dyDescent="0.35">
      <c r="A48603">
        <v>48602</v>
      </c>
      <c r="B48603">
        <v>22087</v>
      </c>
      <c r="C48603" t="s">
        <v>3967</v>
      </c>
      <c r="D48603" t="s">
        <v>1269</v>
      </c>
      <c r="E48603" t="s">
        <v>1255</v>
      </c>
      <c r="F48603" t="s">
        <v>1256</v>
      </c>
      <c r="G48603" t="s">
        <v>1261</v>
      </c>
      <c r="H48603" t="s">
        <v>1258</v>
      </c>
      <c r="I48603" t="s">
        <v>1259</v>
      </c>
      <c r="J48603">
        <v>5365</v>
      </c>
    </row>
    <row r="48604" spans="1:10" x14ac:dyDescent="0.35">
      <c r="A48604">
        <v>48603</v>
      </c>
      <c r="B48604">
        <v>22105</v>
      </c>
      <c r="C48604" t="s">
        <v>23420</v>
      </c>
      <c r="D48604" t="s">
        <v>1269</v>
      </c>
      <c r="E48604" t="s">
        <v>1255</v>
      </c>
      <c r="F48604" t="s">
        <v>1256</v>
      </c>
      <c r="G48604" t="s">
        <v>1261</v>
      </c>
      <c r="H48604" t="s">
        <v>1258</v>
      </c>
      <c r="I48604" t="s">
        <v>1259</v>
      </c>
      <c r="J48604">
        <v>2344</v>
      </c>
    </row>
    <row r="48605" spans="1:10" x14ac:dyDescent="0.35">
      <c r="A48605">
        <v>48604</v>
      </c>
      <c r="B48605">
        <v>22123</v>
      </c>
      <c r="C48605" t="s">
        <v>17336</v>
      </c>
      <c r="D48605" t="s">
        <v>1269</v>
      </c>
      <c r="E48605" t="s">
        <v>1255</v>
      </c>
      <c r="F48605" t="s">
        <v>1256</v>
      </c>
      <c r="G48605" t="s">
        <v>1261</v>
      </c>
      <c r="H48605" t="s">
        <v>1258</v>
      </c>
      <c r="I48605" t="s">
        <v>1259</v>
      </c>
      <c r="J48605">
        <v>499</v>
      </c>
    </row>
    <row r="48606" spans="1:10" x14ac:dyDescent="0.35">
      <c r="A48606">
        <v>48605</v>
      </c>
      <c r="B48606">
        <v>22243</v>
      </c>
      <c r="C48606" t="s">
        <v>12548</v>
      </c>
      <c r="D48606" t="s">
        <v>1269</v>
      </c>
      <c r="E48606" t="s">
        <v>1255</v>
      </c>
      <c r="F48606" t="s">
        <v>1256</v>
      </c>
      <c r="G48606" t="s">
        <v>1261</v>
      </c>
      <c r="H48606" t="s">
        <v>1258</v>
      </c>
      <c r="I48606" t="s">
        <v>1259</v>
      </c>
      <c r="J48606">
        <v>14640</v>
      </c>
    </row>
    <row r="48607" spans="1:10" x14ac:dyDescent="0.35">
      <c r="A48607">
        <v>48606</v>
      </c>
      <c r="B48607">
        <v>22260</v>
      </c>
      <c r="C48607" t="s">
        <v>12554</v>
      </c>
      <c r="D48607" t="s">
        <v>1269</v>
      </c>
      <c r="E48607" t="s">
        <v>1255</v>
      </c>
      <c r="F48607" t="s">
        <v>1256</v>
      </c>
      <c r="G48607" t="s">
        <v>1261</v>
      </c>
      <c r="H48607" t="s">
        <v>1258</v>
      </c>
      <c r="I48607" t="s">
        <v>1259</v>
      </c>
      <c r="J48607">
        <v>0</v>
      </c>
    </row>
    <row r="48608" spans="1:10" x14ac:dyDescent="0.35">
      <c r="A48608">
        <v>48607</v>
      </c>
      <c r="B48608">
        <v>22269</v>
      </c>
      <c r="C48608" t="s">
        <v>12561</v>
      </c>
      <c r="D48608" t="s">
        <v>1269</v>
      </c>
      <c r="E48608" t="s">
        <v>1255</v>
      </c>
      <c r="F48608" t="s">
        <v>1256</v>
      </c>
      <c r="G48608" t="s">
        <v>1261</v>
      </c>
      <c r="H48608" t="s">
        <v>1258</v>
      </c>
      <c r="I48608" t="s">
        <v>1259</v>
      </c>
      <c r="J48608">
        <v>0</v>
      </c>
    </row>
    <row r="48609" spans="1:10" x14ac:dyDescent="0.35">
      <c r="A48609">
        <v>48608</v>
      </c>
      <c r="B48609">
        <v>22291</v>
      </c>
      <c r="C48609" t="s">
        <v>22338</v>
      </c>
      <c r="D48609" t="s">
        <v>1269</v>
      </c>
      <c r="E48609" t="s">
        <v>1255</v>
      </c>
      <c r="F48609" t="s">
        <v>1256</v>
      </c>
      <c r="G48609" t="s">
        <v>1261</v>
      </c>
      <c r="H48609" t="s">
        <v>1258</v>
      </c>
      <c r="I48609" t="s">
        <v>1259</v>
      </c>
      <c r="J48609">
        <v>278</v>
      </c>
    </row>
    <row r="48610" spans="1:10" x14ac:dyDescent="0.35">
      <c r="A48610">
        <v>48609</v>
      </c>
      <c r="B48610">
        <v>22317</v>
      </c>
      <c r="C48610" t="s">
        <v>22714</v>
      </c>
      <c r="D48610" t="s">
        <v>1269</v>
      </c>
      <c r="E48610" t="s">
        <v>1255</v>
      </c>
      <c r="F48610" t="s">
        <v>1256</v>
      </c>
      <c r="G48610" t="s">
        <v>1261</v>
      </c>
      <c r="H48610" t="s">
        <v>1258</v>
      </c>
      <c r="I48610" t="s">
        <v>1259</v>
      </c>
      <c r="J48610">
        <v>1049</v>
      </c>
    </row>
    <row r="48611" spans="1:10" x14ac:dyDescent="0.35">
      <c r="A48611">
        <v>48610</v>
      </c>
      <c r="B48611">
        <v>22318</v>
      </c>
      <c r="C48611" t="s">
        <v>22715</v>
      </c>
      <c r="D48611" t="s">
        <v>1269</v>
      </c>
      <c r="E48611" t="s">
        <v>1255</v>
      </c>
      <c r="F48611" t="s">
        <v>1256</v>
      </c>
      <c r="G48611" t="s">
        <v>1261</v>
      </c>
      <c r="H48611" t="s">
        <v>1258</v>
      </c>
      <c r="I48611" t="s">
        <v>1259</v>
      </c>
      <c r="J48611">
        <v>546</v>
      </c>
    </row>
    <row r="48612" spans="1:10" x14ac:dyDescent="0.35">
      <c r="A48612">
        <v>48611</v>
      </c>
      <c r="B48612">
        <v>22369</v>
      </c>
      <c r="C48612" t="s">
        <v>23258</v>
      </c>
      <c r="D48612" t="s">
        <v>1269</v>
      </c>
      <c r="E48612" t="s">
        <v>1255</v>
      </c>
      <c r="F48612" t="s">
        <v>1256</v>
      </c>
      <c r="G48612" t="s">
        <v>1261</v>
      </c>
      <c r="H48612" t="s">
        <v>1258</v>
      </c>
      <c r="I48612" t="s">
        <v>1259</v>
      </c>
      <c r="J48612">
        <v>0</v>
      </c>
    </row>
    <row r="48613" spans="1:10" x14ac:dyDescent="0.35">
      <c r="A48613">
        <v>48612</v>
      </c>
      <c r="B48613">
        <v>22477</v>
      </c>
      <c r="C48613" t="s">
        <v>13750</v>
      </c>
      <c r="D48613" t="s">
        <v>1269</v>
      </c>
      <c r="E48613" t="s">
        <v>1255</v>
      </c>
      <c r="F48613" t="s">
        <v>1256</v>
      </c>
      <c r="G48613" t="s">
        <v>1261</v>
      </c>
      <c r="H48613" t="s">
        <v>1258</v>
      </c>
      <c r="I48613" t="s">
        <v>1259</v>
      </c>
      <c r="J48613">
        <v>1094</v>
      </c>
    </row>
    <row r="48614" spans="1:10" x14ac:dyDescent="0.35">
      <c r="A48614">
        <v>48613</v>
      </c>
      <c r="B48614">
        <v>22486</v>
      </c>
      <c r="C48614" t="s">
        <v>10884</v>
      </c>
      <c r="D48614" t="s">
        <v>1269</v>
      </c>
      <c r="E48614" t="s">
        <v>1255</v>
      </c>
      <c r="F48614" t="s">
        <v>1256</v>
      </c>
      <c r="G48614" t="s">
        <v>1261</v>
      </c>
      <c r="H48614" t="s">
        <v>1258</v>
      </c>
      <c r="I48614" t="s">
        <v>1259</v>
      </c>
      <c r="J48614">
        <v>0</v>
      </c>
    </row>
    <row r="48615" spans="1:10" x14ac:dyDescent="0.35">
      <c r="A48615">
        <v>48614</v>
      </c>
      <c r="B48615">
        <v>22530</v>
      </c>
      <c r="C48615" t="s">
        <v>8894</v>
      </c>
      <c r="D48615" t="s">
        <v>1269</v>
      </c>
      <c r="E48615" t="s">
        <v>1255</v>
      </c>
      <c r="F48615" t="s">
        <v>1256</v>
      </c>
      <c r="G48615" t="s">
        <v>1261</v>
      </c>
      <c r="H48615" t="s">
        <v>1258</v>
      </c>
      <c r="I48615" t="s">
        <v>1259</v>
      </c>
      <c r="J48615">
        <v>0</v>
      </c>
    </row>
    <row r="48616" spans="1:10" x14ac:dyDescent="0.35">
      <c r="A48616">
        <v>48615</v>
      </c>
      <c r="B48616">
        <v>22556</v>
      </c>
      <c r="C48616" t="s">
        <v>9280</v>
      </c>
      <c r="D48616" t="s">
        <v>1269</v>
      </c>
      <c r="E48616" t="s">
        <v>1255</v>
      </c>
      <c r="F48616" t="s">
        <v>1256</v>
      </c>
      <c r="G48616" t="s">
        <v>1261</v>
      </c>
      <c r="H48616" t="s">
        <v>1258</v>
      </c>
      <c r="I48616" t="s">
        <v>1259</v>
      </c>
      <c r="J48616">
        <v>195111</v>
      </c>
    </row>
    <row r="48617" spans="1:10" x14ac:dyDescent="0.35">
      <c r="A48617">
        <v>48616</v>
      </c>
      <c r="B48617">
        <v>22698</v>
      </c>
      <c r="C48617" t="s">
        <v>3073</v>
      </c>
      <c r="D48617" t="s">
        <v>1269</v>
      </c>
      <c r="E48617" t="s">
        <v>1255</v>
      </c>
      <c r="F48617" t="s">
        <v>1256</v>
      </c>
      <c r="G48617" t="s">
        <v>1261</v>
      </c>
      <c r="H48617" t="s">
        <v>1258</v>
      </c>
      <c r="I48617" t="s">
        <v>1259</v>
      </c>
      <c r="J48617">
        <v>6519</v>
      </c>
    </row>
    <row r="48618" spans="1:10" x14ac:dyDescent="0.35">
      <c r="A48618">
        <v>48617</v>
      </c>
      <c r="B48618">
        <v>22761</v>
      </c>
      <c r="C48618" t="s">
        <v>6670</v>
      </c>
      <c r="D48618" t="s">
        <v>1269</v>
      </c>
      <c r="E48618" t="s">
        <v>1255</v>
      </c>
      <c r="F48618" t="s">
        <v>1256</v>
      </c>
      <c r="G48618" t="s">
        <v>1261</v>
      </c>
      <c r="H48618" t="s">
        <v>1258</v>
      </c>
      <c r="I48618" t="s">
        <v>1259</v>
      </c>
      <c r="J48618">
        <v>6323</v>
      </c>
    </row>
    <row r="48619" spans="1:10" x14ac:dyDescent="0.35">
      <c r="A48619">
        <v>48618</v>
      </c>
      <c r="B48619">
        <v>22779</v>
      </c>
      <c r="C48619" t="s">
        <v>17986</v>
      </c>
      <c r="D48619" t="s">
        <v>1269</v>
      </c>
      <c r="E48619" t="s">
        <v>1255</v>
      </c>
      <c r="F48619" t="s">
        <v>1256</v>
      </c>
      <c r="G48619" t="s">
        <v>1261</v>
      </c>
      <c r="H48619" t="s">
        <v>1258</v>
      </c>
      <c r="I48619" t="s">
        <v>1259</v>
      </c>
      <c r="J48619">
        <v>205764</v>
      </c>
    </row>
    <row r="48620" spans="1:10" x14ac:dyDescent="0.35">
      <c r="A48620">
        <v>48619</v>
      </c>
      <c r="B48620">
        <v>22858</v>
      </c>
      <c r="C48620" t="s">
        <v>8423</v>
      </c>
      <c r="D48620" t="s">
        <v>1269</v>
      </c>
      <c r="E48620" t="s">
        <v>1255</v>
      </c>
      <c r="F48620" t="s">
        <v>1256</v>
      </c>
      <c r="G48620" t="s">
        <v>1261</v>
      </c>
      <c r="H48620" t="s">
        <v>1258</v>
      </c>
      <c r="I48620" t="s">
        <v>1259</v>
      </c>
      <c r="J48620">
        <v>11726</v>
      </c>
    </row>
    <row r="48621" spans="1:10" x14ac:dyDescent="0.35">
      <c r="A48621">
        <v>48620</v>
      </c>
      <c r="B48621">
        <v>22885</v>
      </c>
      <c r="C48621" t="s">
        <v>16474</v>
      </c>
      <c r="D48621" t="s">
        <v>1269</v>
      </c>
      <c r="E48621" t="s">
        <v>1255</v>
      </c>
      <c r="F48621" t="s">
        <v>1256</v>
      </c>
      <c r="G48621" t="s">
        <v>1261</v>
      </c>
      <c r="H48621" t="s">
        <v>1258</v>
      </c>
      <c r="I48621" t="s">
        <v>1259</v>
      </c>
      <c r="J48621">
        <v>0</v>
      </c>
    </row>
    <row r="48622" spans="1:10" x14ac:dyDescent="0.35">
      <c r="A48622">
        <v>48621</v>
      </c>
      <c r="B48622">
        <v>22887</v>
      </c>
      <c r="C48622" t="s">
        <v>16476</v>
      </c>
      <c r="D48622" t="s">
        <v>1269</v>
      </c>
      <c r="E48622" t="s">
        <v>1255</v>
      </c>
      <c r="F48622" t="s">
        <v>1256</v>
      </c>
      <c r="G48622" t="s">
        <v>1261</v>
      </c>
      <c r="H48622" t="s">
        <v>1258</v>
      </c>
      <c r="I48622" t="s">
        <v>1259</v>
      </c>
      <c r="J48622">
        <v>5682</v>
      </c>
    </row>
    <row r="48623" spans="1:10" x14ac:dyDescent="0.35">
      <c r="A48623">
        <v>48622</v>
      </c>
      <c r="B48623">
        <v>22891</v>
      </c>
      <c r="C48623" t="s">
        <v>16874</v>
      </c>
      <c r="D48623" t="s">
        <v>1269</v>
      </c>
      <c r="E48623" t="s">
        <v>1255</v>
      </c>
      <c r="F48623" t="s">
        <v>1256</v>
      </c>
      <c r="G48623" t="s">
        <v>1261</v>
      </c>
      <c r="H48623" t="s">
        <v>1258</v>
      </c>
      <c r="I48623" t="s">
        <v>1259</v>
      </c>
      <c r="J48623">
        <v>53</v>
      </c>
    </row>
    <row r="48624" spans="1:10" x14ac:dyDescent="0.35">
      <c r="A48624">
        <v>48623</v>
      </c>
      <c r="B48624">
        <v>22958</v>
      </c>
      <c r="C48624" t="s">
        <v>23442</v>
      </c>
      <c r="D48624" t="s">
        <v>1269</v>
      </c>
      <c r="E48624" t="s">
        <v>1255</v>
      </c>
      <c r="F48624" t="s">
        <v>1256</v>
      </c>
      <c r="G48624" t="s">
        <v>1261</v>
      </c>
      <c r="H48624" t="s">
        <v>1258</v>
      </c>
      <c r="I48624" t="s">
        <v>1259</v>
      </c>
      <c r="J48624">
        <v>0</v>
      </c>
    </row>
    <row r="48625" spans="1:10" x14ac:dyDescent="0.35">
      <c r="A48625">
        <v>48624</v>
      </c>
      <c r="B48625">
        <v>23008</v>
      </c>
      <c r="C48625" t="s">
        <v>17356</v>
      </c>
      <c r="D48625" t="s">
        <v>1269</v>
      </c>
      <c r="E48625" t="s">
        <v>1255</v>
      </c>
      <c r="F48625" t="s">
        <v>1256</v>
      </c>
      <c r="G48625" t="s">
        <v>1261</v>
      </c>
      <c r="H48625" t="s">
        <v>1258</v>
      </c>
      <c r="I48625" t="s">
        <v>1259</v>
      </c>
      <c r="J48625">
        <v>1859</v>
      </c>
    </row>
    <row r="48626" spans="1:10" x14ac:dyDescent="0.35">
      <c r="A48626">
        <v>48625</v>
      </c>
      <c r="B48626">
        <v>23027</v>
      </c>
      <c r="C48626" t="s">
        <v>17362</v>
      </c>
      <c r="D48626" t="s">
        <v>1269</v>
      </c>
      <c r="E48626" t="s">
        <v>1255</v>
      </c>
      <c r="F48626" t="s">
        <v>1256</v>
      </c>
      <c r="G48626" t="s">
        <v>1261</v>
      </c>
      <c r="H48626" t="s">
        <v>1258</v>
      </c>
      <c r="I48626" t="s">
        <v>1259</v>
      </c>
      <c r="J48626">
        <v>219</v>
      </c>
    </row>
    <row r="48627" spans="1:10" x14ac:dyDescent="0.35">
      <c r="A48627">
        <v>48626</v>
      </c>
      <c r="B48627">
        <v>23107</v>
      </c>
      <c r="C48627" t="s">
        <v>22352</v>
      </c>
      <c r="D48627" t="s">
        <v>1269</v>
      </c>
      <c r="E48627" t="s">
        <v>1255</v>
      </c>
      <c r="F48627" t="s">
        <v>1256</v>
      </c>
      <c r="G48627" t="s">
        <v>1261</v>
      </c>
      <c r="H48627" t="s">
        <v>1258</v>
      </c>
      <c r="I48627" t="s">
        <v>1259</v>
      </c>
      <c r="J48627">
        <v>1029</v>
      </c>
    </row>
    <row r="48628" spans="1:10" x14ac:dyDescent="0.35">
      <c r="A48628">
        <v>48627</v>
      </c>
      <c r="B48628">
        <v>23115</v>
      </c>
      <c r="C48628" t="s">
        <v>22358</v>
      </c>
      <c r="D48628" t="s">
        <v>1269</v>
      </c>
      <c r="E48628" t="s">
        <v>1255</v>
      </c>
      <c r="F48628" t="s">
        <v>1256</v>
      </c>
      <c r="G48628" t="s">
        <v>1261</v>
      </c>
      <c r="H48628" t="s">
        <v>1258</v>
      </c>
      <c r="I48628" t="s">
        <v>1259</v>
      </c>
      <c r="J48628">
        <v>3471</v>
      </c>
    </row>
    <row r="48629" spans="1:10" x14ac:dyDescent="0.35">
      <c r="A48629">
        <v>48628</v>
      </c>
      <c r="B48629">
        <v>23117</v>
      </c>
      <c r="C48629" t="s">
        <v>22359</v>
      </c>
      <c r="D48629" t="s">
        <v>1269</v>
      </c>
      <c r="E48629" t="s">
        <v>1255</v>
      </c>
      <c r="F48629" t="s">
        <v>1256</v>
      </c>
      <c r="G48629" t="s">
        <v>1261</v>
      </c>
      <c r="H48629" t="s">
        <v>1258</v>
      </c>
      <c r="I48629" t="s">
        <v>1259</v>
      </c>
      <c r="J48629">
        <v>0</v>
      </c>
    </row>
    <row r="48630" spans="1:10" x14ac:dyDescent="0.35">
      <c r="A48630">
        <v>48629</v>
      </c>
      <c r="B48630">
        <v>23135</v>
      </c>
      <c r="C48630" t="s">
        <v>22371</v>
      </c>
      <c r="D48630" t="s">
        <v>1269</v>
      </c>
      <c r="E48630" t="s">
        <v>1255</v>
      </c>
      <c r="F48630" t="s">
        <v>1256</v>
      </c>
      <c r="G48630" t="s">
        <v>1261</v>
      </c>
      <c r="H48630" t="s">
        <v>1258</v>
      </c>
      <c r="I48630" t="s">
        <v>1259</v>
      </c>
      <c r="J48630">
        <v>2427</v>
      </c>
    </row>
    <row r="48631" spans="1:10" x14ac:dyDescent="0.35">
      <c r="A48631">
        <v>48630</v>
      </c>
      <c r="B48631">
        <v>23142</v>
      </c>
      <c r="C48631" t="s">
        <v>22756</v>
      </c>
      <c r="D48631" t="s">
        <v>1269</v>
      </c>
      <c r="E48631" t="s">
        <v>1255</v>
      </c>
      <c r="F48631" t="s">
        <v>1256</v>
      </c>
      <c r="G48631" t="s">
        <v>1261</v>
      </c>
      <c r="H48631" t="s">
        <v>1258</v>
      </c>
      <c r="I48631" t="s">
        <v>1259</v>
      </c>
      <c r="J48631">
        <v>0</v>
      </c>
    </row>
    <row r="48632" spans="1:10" x14ac:dyDescent="0.35">
      <c r="A48632">
        <v>48631</v>
      </c>
      <c r="B48632">
        <v>23240</v>
      </c>
      <c r="C48632" t="s">
        <v>4736</v>
      </c>
      <c r="D48632" t="s">
        <v>1269</v>
      </c>
      <c r="E48632" t="s">
        <v>1255</v>
      </c>
      <c r="F48632" t="s">
        <v>1256</v>
      </c>
      <c r="G48632" t="s">
        <v>1261</v>
      </c>
      <c r="H48632" t="s">
        <v>1258</v>
      </c>
      <c r="I48632" t="s">
        <v>1259</v>
      </c>
      <c r="J48632">
        <v>371</v>
      </c>
    </row>
    <row r="48633" spans="1:10" x14ac:dyDescent="0.35">
      <c r="A48633">
        <v>48632</v>
      </c>
      <c r="B48633">
        <v>23308</v>
      </c>
      <c r="C48633" t="s">
        <v>2158</v>
      </c>
      <c r="D48633" t="s">
        <v>1269</v>
      </c>
      <c r="E48633" t="s">
        <v>1255</v>
      </c>
      <c r="F48633" t="s">
        <v>1256</v>
      </c>
      <c r="G48633" t="s">
        <v>1261</v>
      </c>
      <c r="H48633" t="s">
        <v>1258</v>
      </c>
      <c r="I48633" t="s">
        <v>1259</v>
      </c>
      <c r="J48633">
        <v>1574</v>
      </c>
    </row>
    <row r="48634" spans="1:10" x14ac:dyDescent="0.35">
      <c r="A48634">
        <v>48633</v>
      </c>
      <c r="B48634">
        <v>23322</v>
      </c>
      <c r="C48634" t="s">
        <v>13759</v>
      </c>
      <c r="D48634" t="s">
        <v>1269</v>
      </c>
      <c r="E48634" t="s">
        <v>1255</v>
      </c>
      <c r="F48634" t="s">
        <v>1256</v>
      </c>
      <c r="G48634" t="s">
        <v>1261</v>
      </c>
      <c r="H48634" t="s">
        <v>1258</v>
      </c>
      <c r="I48634" t="s">
        <v>1259</v>
      </c>
      <c r="J48634">
        <v>20413</v>
      </c>
    </row>
    <row r="48635" spans="1:10" x14ac:dyDescent="0.35">
      <c r="A48635">
        <v>48634</v>
      </c>
      <c r="B48635">
        <v>23328</v>
      </c>
      <c r="C48635" t="s">
        <v>13762</v>
      </c>
      <c r="D48635" t="s">
        <v>1269</v>
      </c>
      <c r="E48635" t="s">
        <v>1255</v>
      </c>
      <c r="F48635" t="s">
        <v>1256</v>
      </c>
      <c r="G48635" t="s">
        <v>1261</v>
      </c>
      <c r="H48635" t="s">
        <v>1258</v>
      </c>
      <c r="I48635" t="s">
        <v>1259</v>
      </c>
      <c r="J48635">
        <v>0</v>
      </c>
    </row>
    <row r="48636" spans="1:10" x14ac:dyDescent="0.35">
      <c r="A48636">
        <v>48635</v>
      </c>
      <c r="B48636">
        <v>23367</v>
      </c>
      <c r="C48636" t="s">
        <v>10921</v>
      </c>
      <c r="D48636" t="s">
        <v>1269</v>
      </c>
      <c r="E48636" t="s">
        <v>1255</v>
      </c>
      <c r="F48636" t="s">
        <v>1256</v>
      </c>
      <c r="G48636" t="s">
        <v>1261</v>
      </c>
      <c r="H48636" t="s">
        <v>1258</v>
      </c>
      <c r="I48636" t="s">
        <v>1259</v>
      </c>
      <c r="J48636">
        <v>0</v>
      </c>
    </row>
    <row r="48637" spans="1:10" x14ac:dyDescent="0.35">
      <c r="A48637">
        <v>48636</v>
      </c>
      <c r="B48637">
        <v>23377</v>
      </c>
      <c r="C48637" t="s">
        <v>10930</v>
      </c>
      <c r="D48637" t="s">
        <v>1269</v>
      </c>
      <c r="E48637" t="s">
        <v>1255</v>
      </c>
      <c r="F48637" t="s">
        <v>1256</v>
      </c>
      <c r="G48637" t="s">
        <v>1261</v>
      </c>
      <c r="H48637" t="s">
        <v>1258</v>
      </c>
      <c r="I48637" t="s">
        <v>1259</v>
      </c>
      <c r="J48637">
        <v>305</v>
      </c>
    </row>
    <row r="48638" spans="1:10" x14ac:dyDescent="0.35">
      <c r="A48638">
        <v>48637</v>
      </c>
      <c r="B48638">
        <v>23413</v>
      </c>
      <c r="C48638" t="s">
        <v>3227</v>
      </c>
      <c r="D48638" t="s">
        <v>1269</v>
      </c>
      <c r="E48638" t="s">
        <v>1255</v>
      </c>
      <c r="F48638" t="s">
        <v>1256</v>
      </c>
      <c r="G48638" t="s">
        <v>1261</v>
      </c>
      <c r="H48638" t="s">
        <v>1258</v>
      </c>
      <c r="I48638" t="s">
        <v>1259</v>
      </c>
      <c r="J48638">
        <v>836</v>
      </c>
    </row>
    <row r="48639" spans="1:10" x14ac:dyDescent="0.35">
      <c r="A48639">
        <v>48638</v>
      </c>
      <c r="B48639">
        <v>23436</v>
      </c>
      <c r="C48639" t="s">
        <v>8925</v>
      </c>
      <c r="D48639" t="s">
        <v>1269</v>
      </c>
      <c r="E48639" t="s">
        <v>1255</v>
      </c>
      <c r="F48639" t="s">
        <v>1256</v>
      </c>
      <c r="G48639" t="s">
        <v>1261</v>
      </c>
      <c r="H48639" t="s">
        <v>1258</v>
      </c>
      <c r="I48639" t="s">
        <v>1259</v>
      </c>
      <c r="J48639">
        <v>1292</v>
      </c>
    </row>
    <row r="48640" spans="1:10" x14ac:dyDescent="0.35">
      <c r="A48640">
        <v>48639</v>
      </c>
      <c r="B48640">
        <v>23489</v>
      </c>
      <c r="C48640" t="s">
        <v>16359</v>
      </c>
      <c r="D48640" t="s">
        <v>1269</v>
      </c>
      <c r="E48640" t="s">
        <v>1255</v>
      </c>
      <c r="F48640" t="s">
        <v>1256</v>
      </c>
      <c r="G48640" t="s">
        <v>1261</v>
      </c>
      <c r="H48640" t="s">
        <v>1258</v>
      </c>
      <c r="I48640" t="s">
        <v>1259</v>
      </c>
      <c r="J48640">
        <v>13146</v>
      </c>
    </row>
    <row r="48641" spans="1:10" x14ac:dyDescent="0.35">
      <c r="A48641">
        <v>48640</v>
      </c>
      <c r="B48641">
        <v>23532</v>
      </c>
      <c r="C48641" t="s">
        <v>2740</v>
      </c>
      <c r="D48641" t="s">
        <v>1269</v>
      </c>
      <c r="E48641" t="s">
        <v>1255</v>
      </c>
      <c r="F48641" t="s">
        <v>1256</v>
      </c>
      <c r="G48641" t="s">
        <v>1261</v>
      </c>
      <c r="H48641" t="s">
        <v>1258</v>
      </c>
      <c r="I48641" t="s">
        <v>1259</v>
      </c>
      <c r="J48641">
        <v>130</v>
      </c>
    </row>
    <row r="48642" spans="1:10" x14ac:dyDescent="0.35">
      <c r="A48642">
        <v>48641</v>
      </c>
      <c r="B48642">
        <v>23560</v>
      </c>
      <c r="C48642" t="s">
        <v>3079</v>
      </c>
      <c r="D48642" t="s">
        <v>1269</v>
      </c>
      <c r="E48642" t="s">
        <v>1255</v>
      </c>
      <c r="F48642" t="s">
        <v>1256</v>
      </c>
      <c r="G48642" t="s">
        <v>1261</v>
      </c>
      <c r="H48642" t="s">
        <v>1258</v>
      </c>
      <c r="I48642" t="s">
        <v>1259</v>
      </c>
      <c r="J48642">
        <v>94</v>
      </c>
    </row>
    <row r="48643" spans="1:10" x14ac:dyDescent="0.35">
      <c r="A48643">
        <v>48642</v>
      </c>
      <c r="B48643">
        <v>23562</v>
      </c>
      <c r="C48643" t="s">
        <v>3081</v>
      </c>
      <c r="D48643" t="s">
        <v>1269</v>
      </c>
      <c r="E48643" t="s">
        <v>1255</v>
      </c>
      <c r="F48643" t="s">
        <v>1256</v>
      </c>
      <c r="G48643" t="s">
        <v>1261</v>
      </c>
      <c r="H48643" t="s">
        <v>1258</v>
      </c>
      <c r="I48643" t="s">
        <v>1259</v>
      </c>
      <c r="J48643">
        <v>407</v>
      </c>
    </row>
    <row r="48644" spans="1:10" x14ac:dyDescent="0.35">
      <c r="A48644">
        <v>48643</v>
      </c>
      <c r="B48644">
        <v>23581</v>
      </c>
      <c r="C48644" t="s">
        <v>3098</v>
      </c>
      <c r="D48644" t="s">
        <v>1269</v>
      </c>
      <c r="E48644" t="s">
        <v>1255</v>
      </c>
      <c r="F48644" t="s">
        <v>1256</v>
      </c>
      <c r="G48644" t="s">
        <v>1261</v>
      </c>
      <c r="H48644" t="s">
        <v>1258</v>
      </c>
      <c r="I48644" t="s">
        <v>1259</v>
      </c>
      <c r="J48644">
        <v>354</v>
      </c>
    </row>
    <row r="48645" spans="1:10" x14ac:dyDescent="0.35">
      <c r="A48645">
        <v>48644</v>
      </c>
      <c r="B48645">
        <v>23667</v>
      </c>
      <c r="C48645" t="s">
        <v>21975</v>
      </c>
      <c r="D48645" t="s">
        <v>1269</v>
      </c>
      <c r="E48645" t="s">
        <v>1255</v>
      </c>
      <c r="F48645" t="s">
        <v>1256</v>
      </c>
      <c r="G48645" t="s">
        <v>1261</v>
      </c>
      <c r="H48645" t="s">
        <v>1258</v>
      </c>
      <c r="I48645" t="s">
        <v>1259</v>
      </c>
      <c r="J48645">
        <v>37</v>
      </c>
    </row>
    <row r="48646" spans="1:10" x14ac:dyDescent="0.35">
      <c r="A48646">
        <v>48645</v>
      </c>
      <c r="B48646">
        <v>23677</v>
      </c>
      <c r="C48646" t="s">
        <v>21984</v>
      </c>
      <c r="D48646" t="s">
        <v>1269</v>
      </c>
      <c r="E48646" t="s">
        <v>1255</v>
      </c>
      <c r="F48646" t="s">
        <v>1256</v>
      </c>
      <c r="G48646" t="s">
        <v>1261</v>
      </c>
      <c r="H48646" t="s">
        <v>1258</v>
      </c>
      <c r="I48646" t="s">
        <v>1259</v>
      </c>
      <c r="J48646">
        <v>221</v>
      </c>
    </row>
    <row r="48647" spans="1:10" x14ac:dyDescent="0.35">
      <c r="A48647">
        <v>48646</v>
      </c>
      <c r="B48647">
        <v>23711</v>
      </c>
      <c r="C48647" t="s">
        <v>14663</v>
      </c>
      <c r="D48647" t="s">
        <v>1269</v>
      </c>
      <c r="E48647" t="s">
        <v>1255</v>
      </c>
      <c r="F48647" t="s">
        <v>1256</v>
      </c>
      <c r="G48647" t="s">
        <v>1261</v>
      </c>
      <c r="H48647" t="s">
        <v>1258</v>
      </c>
      <c r="I48647" t="s">
        <v>1259</v>
      </c>
      <c r="J48647">
        <v>345</v>
      </c>
    </row>
    <row r="48648" spans="1:10" x14ac:dyDescent="0.35">
      <c r="A48648">
        <v>48647</v>
      </c>
      <c r="B48648">
        <v>23716</v>
      </c>
      <c r="C48648" t="s">
        <v>14666</v>
      </c>
      <c r="D48648" t="s">
        <v>1269</v>
      </c>
      <c r="E48648" t="s">
        <v>1255</v>
      </c>
      <c r="F48648" t="s">
        <v>1256</v>
      </c>
      <c r="G48648" t="s">
        <v>1261</v>
      </c>
      <c r="H48648" t="s">
        <v>1258</v>
      </c>
      <c r="I48648" t="s">
        <v>1259</v>
      </c>
      <c r="J48648">
        <v>94</v>
      </c>
    </row>
    <row r="48649" spans="1:10" x14ac:dyDescent="0.35">
      <c r="A48649">
        <v>48648</v>
      </c>
      <c r="B48649">
        <v>23878</v>
      </c>
      <c r="C48649" t="s">
        <v>3595</v>
      </c>
      <c r="D48649" t="s">
        <v>1269</v>
      </c>
      <c r="E48649" t="s">
        <v>1255</v>
      </c>
      <c r="F48649" t="s">
        <v>1256</v>
      </c>
      <c r="G48649" t="s">
        <v>1261</v>
      </c>
      <c r="H48649" t="s">
        <v>1258</v>
      </c>
      <c r="I48649" t="s">
        <v>1259</v>
      </c>
      <c r="J48649">
        <v>1146</v>
      </c>
    </row>
    <row r="48650" spans="1:10" x14ac:dyDescent="0.35">
      <c r="A48650">
        <v>48649</v>
      </c>
      <c r="B48650">
        <v>23993</v>
      </c>
      <c r="C48650" t="s">
        <v>24016</v>
      </c>
      <c r="D48650" t="s">
        <v>1269</v>
      </c>
      <c r="E48650" t="s">
        <v>1255</v>
      </c>
      <c r="F48650" t="s">
        <v>1256</v>
      </c>
      <c r="G48650" t="s">
        <v>1261</v>
      </c>
      <c r="H48650" t="s">
        <v>1258</v>
      </c>
      <c r="I48650" t="s">
        <v>1259</v>
      </c>
      <c r="J48650">
        <v>2810</v>
      </c>
    </row>
    <row r="48651" spans="1:10" x14ac:dyDescent="0.35">
      <c r="A48651">
        <v>48650</v>
      </c>
      <c r="B48651">
        <v>24041</v>
      </c>
      <c r="C48651" t="s">
        <v>17330</v>
      </c>
      <c r="D48651" t="s">
        <v>1269</v>
      </c>
      <c r="E48651" t="s">
        <v>1255</v>
      </c>
      <c r="F48651" t="s">
        <v>1256</v>
      </c>
      <c r="G48651" t="s">
        <v>1261</v>
      </c>
      <c r="H48651" t="s">
        <v>1258</v>
      </c>
      <c r="I48651" t="s">
        <v>1259</v>
      </c>
      <c r="J48651">
        <v>1597</v>
      </c>
    </row>
    <row r="48652" spans="1:10" x14ac:dyDescent="0.35">
      <c r="A48652">
        <v>48651</v>
      </c>
      <c r="B48652">
        <v>24117</v>
      </c>
      <c r="C48652" t="s">
        <v>12404</v>
      </c>
      <c r="D48652" t="s">
        <v>1269</v>
      </c>
      <c r="E48652" t="s">
        <v>1255</v>
      </c>
      <c r="F48652" t="s">
        <v>1256</v>
      </c>
      <c r="G48652" t="s">
        <v>1261</v>
      </c>
      <c r="H48652" t="s">
        <v>1258</v>
      </c>
      <c r="I48652" t="s">
        <v>1259</v>
      </c>
      <c r="J48652">
        <v>773</v>
      </c>
    </row>
    <row r="48653" spans="1:10" x14ac:dyDescent="0.35">
      <c r="A48653">
        <v>48652</v>
      </c>
      <c r="B48653">
        <v>24182</v>
      </c>
      <c r="C48653" t="s">
        <v>22330</v>
      </c>
      <c r="D48653" t="s">
        <v>1269</v>
      </c>
      <c r="E48653" t="s">
        <v>1255</v>
      </c>
      <c r="F48653" t="s">
        <v>1256</v>
      </c>
      <c r="G48653" t="s">
        <v>1261</v>
      </c>
      <c r="H48653" t="s">
        <v>1258</v>
      </c>
      <c r="I48653" t="s">
        <v>1259</v>
      </c>
      <c r="J48653">
        <v>186</v>
      </c>
    </row>
    <row r="48654" spans="1:10" x14ac:dyDescent="0.35">
      <c r="A48654">
        <v>48653</v>
      </c>
      <c r="B48654">
        <v>24303</v>
      </c>
      <c r="C48654" t="s">
        <v>11132</v>
      </c>
      <c r="D48654" t="s">
        <v>1269</v>
      </c>
      <c r="E48654" t="s">
        <v>1255</v>
      </c>
      <c r="F48654" t="s">
        <v>1256</v>
      </c>
      <c r="G48654" t="s">
        <v>1261</v>
      </c>
      <c r="H48654" t="s">
        <v>1258</v>
      </c>
      <c r="I48654" t="s">
        <v>1259</v>
      </c>
      <c r="J48654">
        <v>1511</v>
      </c>
    </row>
    <row r="48655" spans="1:10" x14ac:dyDescent="0.35">
      <c r="A48655">
        <v>48654</v>
      </c>
      <c r="B48655">
        <v>24312</v>
      </c>
      <c r="C48655" t="s">
        <v>11138</v>
      </c>
      <c r="D48655" t="s">
        <v>1269</v>
      </c>
      <c r="E48655" t="s">
        <v>1255</v>
      </c>
      <c r="F48655" t="s">
        <v>1256</v>
      </c>
      <c r="G48655" t="s">
        <v>1261</v>
      </c>
      <c r="H48655" t="s">
        <v>1258</v>
      </c>
      <c r="I48655" t="s">
        <v>1259</v>
      </c>
      <c r="J48655">
        <v>0</v>
      </c>
    </row>
    <row r="48656" spans="1:10" x14ac:dyDescent="0.35">
      <c r="A48656">
        <v>48655</v>
      </c>
      <c r="B48656">
        <v>24327</v>
      </c>
      <c r="C48656" t="s">
        <v>1459</v>
      </c>
      <c r="D48656" t="s">
        <v>1269</v>
      </c>
      <c r="E48656" t="s">
        <v>1255</v>
      </c>
      <c r="F48656" t="s">
        <v>1256</v>
      </c>
      <c r="G48656" t="s">
        <v>1261</v>
      </c>
      <c r="H48656" t="s">
        <v>1258</v>
      </c>
      <c r="I48656" t="s">
        <v>1259</v>
      </c>
      <c r="J48656">
        <v>539</v>
      </c>
    </row>
    <row r="48657" spans="1:10" x14ac:dyDescent="0.35">
      <c r="A48657">
        <v>48656</v>
      </c>
      <c r="B48657">
        <v>24476</v>
      </c>
      <c r="C48657" t="s">
        <v>18801</v>
      </c>
      <c r="D48657" t="s">
        <v>1269</v>
      </c>
      <c r="E48657" t="s">
        <v>1255</v>
      </c>
      <c r="F48657" t="s">
        <v>1256</v>
      </c>
      <c r="G48657" t="s">
        <v>1261</v>
      </c>
      <c r="H48657" t="s">
        <v>1258</v>
      </c>
      <c r="I48657" t="s">
        <v>1259</v>
      </c>
      <c r="J48657">
        <v>0</v>
      </c>
    </row>
    <row r="48658" spans="1:10" x14ac:dyDescent="0.35">
      <c r="A48658">
        <v>48657</v>
      </c>
      <c r="B48658">
        <v>24578</v>
      </c>
      <c r="C48658" t="s">
        <v>18882</v>
      </c>
      <c r="D48658" t="s">
        <v>1269</v>
      </c>
      <c r="E48658" t="s">
        <v>1255</v>
      </c>
      <c r="F48658" t="s">
        <v>1256</v>
      </c>
      <c r="G48658" t="s">
        <v>1261</v>
      </c>
      <c r="H48658" t="s">
        <v>1258</v>
      </c>
      <c r="I48658" t="s">
        <v>1259</v>
      </c>
      <c r="J48658">
        <v>632</v>
      </c>
    </row>
    <row r="48659" spans="1:10" x14ac:dyDescent="0.35">
      <c r="A48659">
        <v>48658</v>
      </c>
      <c r="B48659">
        <v>24637</v>
      </c>
      <c r="C48659" t="s">
        <v>8728</v>
      </c>
      <c r="D48659" t="s">
        <v>1269</v>
      </c>
      <c r="E48659" t="s">
        <v>1255</v>
      </c>
      <c r="F48659" t="s">
        <v>1256</v>
      </c>
      <c r="G48659" t="s">
        <v>1261</v>
      </c>
      <c r="H48659" t="s">
        <v>1258</v>
      </c>
      <c r="I48659" t="s">
        <v>1259</v>
      </c>
      <c r="J48659">
        <v>145</v>
      </c>
    </row>
    <row r="48660" spans="1:10" x14ac:dyDescent="0.35">
      <c r="A48660">
        <v>48659</v>
      </c>
      <c r="B48660">
        <v>24800</v>
      </c>
      <c r="C48660" t="s">
        <v>2802</v>
      </c>
      <c r="D48660" t="s">
        <v>1269</v>
      </c>
      <c r="E48660" t="s">
        <v>1255</v>
      </c>
      <c r="F48660" t="s">
        <v>1256</v>
      </c>
      <c r="G48660" t="s">
        <v>1261</v>
      </c>
      <c r="H48660" t="s">
        <v>1258</v>
      </c>
      <c r="I48660" t="s">
        <v>1259</v>
      </c>
      <c r="J48660">
        <v>23330</v>
      </c>
    </row>
    <row r="48661" spans="1:10" x14ac:dyDescent="0.35">
      <c r="A48661">
        <v>48660</v>
      </c>
      <c r="B48661">
        <v>24875</v>
      </c>
      <c r="C48661" t="s">
        <v>6543</v>
      </c>
      <c r="D48661" t="s">
        <v>1269</v>
      </c>
      <c r="E48661" t="s">
        <v>1255</v>
      </c>
      <c r="F48661" t="s">
        <v>1256</v>
      </c>
      <c r="G48661" t="s">
        <v>1261</v>
      </c>
      <c r="H48661" t="s">
        <v>1258</v>
      </c>
      <c r="I48661" t="s">
        <v>1259</v>
      </c>
      <c r="J48661">
        <v>965</v>
      </c>
    </row>
    <row r="48662" spans="1:10" x14ac:dyDescent="0.35">
      <c r="A48662">
        <v>48661</v>
      </c>
      <c r="B48662">
        <v>24952</v>
      </c>
      <c r="C48662" t="s">
        <v>14681</v>
      </c>
      <c r="D48662" t="s">
        <v>1269</v>
      </c>
      <c r="E48662" t="s">
        <v>1255</v>
      </c>
      <c r="F48662" t="s">
        <v>1256</v>
      </c>
      <c r="G48662" t="s">
        <v>1261</v>
      </c>
      <c r="H48662" t="s">
        <v>1258</v>
      </c>
      <c r="I48662" t="s">
        <v>1259</v>
      </c>
      <c r="J48662">
        <v>528</v>
      </c>
    </row>
    <row r="48663" spans="1:10" x14ac:dyDescent="0.35">
      <c r="A48663">
        <v>48662</v>
      </c>
      <c r="B48663">
        <v>24966</v>
      </c>
      <c r="C48663" t="s">
        <v>14686</v>
      </c>
      <c r="D48663" t="s">
        <v>1269</v>
      </c>
      <c r="E48663" t="s">
        <v>1255</v>
      </c>
      <c r="F48663" t="s">
        <v>1256</v>
      </c>
      <c r="G48663" t="s">
        <v>1261</v>
      </c>
      <c r="H48663" t="s">
        <v>1258</v>
      </c>
      <c r="I48663" t="s">
        <v>1259</v>
      </c>
      <c r="J48663">
        <v>26</v>
      </c>
    </row>
    <row r="48664" spans="1:10" x14ac:dyDescent="0.35">
      <c r="A48664">
        <v>48663</v>
      </c>
      <c r="B48664">
        <v>25075</v>
      </c>
      <c r="C48664" t="s">
        <v>7865</v>
      </c>
      <c r="D48664" t="s">
        <v>1269</v>
      </c>
      <c r="E48664" t="s">
        <v>1255</v>
      </c>
      <c r="F48664" t="s">
        <v>1256</v>
      </c>
      <c r="G48664" t="s">
        <v>1261</v>
      </c>
      <c r="H48664" t="s">
        <v>1258</v>
      </c>
      <c r="I48664" t="s">
        <v>1259</v>
      </c>
      <c r="J48664">
        <v>789</v>
      </c>
    </row>
    <row r="48665" spans="1:10" x14ac:dyDescent="0.35">
      <c r="A48665">
        <v>48664</v>
      </c>
      <c r="B48665">
        <v>25187</v>
      </c>
      <c r="C48665" t="s">
        <v>3630</v>
      </c>
      <c r="D48665" t="s">
        <v>1269</v>
      </c>
      <c r="E48665" t="s">
        <v>1255</v>
      </c>
      <c r="F48665" t="s">
        <v>1256</v>
      </c>
      <c r="G48665" t="s">
        <v>1261</v>
      </c>
      <c r="H48665" t="s">
        <v>1258</v>
      </c>
      <c r="I48665" t="s">
        <v>1259</v>
      </c>
      <c r="J48665">
        <v>3585</v>
      </c>
    </row>
    <row r="48666" spans="1:10" x14ac:dyDescent="0.35">
      <c r="A48666">
        <v>48665</v>
      </c>
      <c r="B48666">
        <v>25236</v>
      </c>
      <c r="C48666" t="s">
        <v>23350</v>
      </c>
      <c r="D48666" t="s">
        <v>1269</v>
      </c>
      <c r="E48666" t="s">
        <v>1255</v>
      </c>
      <c r="F48666" t="s">
        <v>1256</v>
      </c>
      <c r="G48666" t="s">
        <v>1261</v>
      </c>
      <c r="H48666" t="s">
        <v>1258</v>
      </c>
      <c r="I48666" t="s">
        <v>1259</v>
      </c>
      <c r="J48666">
        <v>1170</v>
      </c>
    </row>
    <row r="48667" spans="1:10" x14ac:dyDescent="0.35">
      <c r="A48667">
        <v>48666</v>
      </c>
      <c r="B48667">
        <v>25455</v>
      </c>
      <c r="C48667" t="s">
        <v>22377</v>
      </c>
      <c r="D48667" t="s">
        <v>1269</v>
      </c>
      <c r="E48667" t="s">
        <v>1255</v>
      </c>
      <c r="F48667" t="s">
        <v>1256</v>
      </c>
      <c r="G48667" t="s">
        <v>1261</v>
      </c>
      <c r="H48667" t="s">
        <v>1258</v>
      </c>
      <c r="I48667" t="s">
        <v>1259</v>
      </c>
      <c r="J48667">
        <v>6567</v>
      </c>
    </row>
    <row r="48668" spans="1:10" x14ac:dyDescent="0.35">
      <c r="A48668">
        <v>48667</v>
      </c>
      <c r="B48668">
        <v>25475</v>
      </c>
      <c r="C48668" t="s">
        <v>22390</v>
      </c>
      <c r="D48668" t="s">
        <v>1269</v>
      </c>
      <c r="E48668" t="s">
        <v>1255</v>
      </c>
      <c r="F48668" t="s">
        <v>1256</v>
      </c>
      <c r="G48668" t="s">
        <v>1261</v>
      </c>
      <c r="H48668" t="s">
        <v>1258</v>
      </c>
      <c r="I48668" t="s">
        <v>1259</v>
      </c>
      <c r="J48668">
        <v>184</v>
      </c>
    </row>
    <row r="48669" spans="1:10" x14ac:dyDescent="0.35">
      <c r="A48669">
        <v>48668</v>
      </c>
      <c r="B48669">
        <v>25490</v>
      </c>
      <c r="C48669" t="s">
        <v>22828</v>
      </c>
      <c r="D48669" t="s">
        <v>1269</v>
      </c>
      <c r="E48669" t="s">
        <v>1255</v>
      </c>
      <c r="F48669" t="s">
        <v>1256</v>
      </c>
      <c r="G48669" t="s">
        <v>1261</v>
      </c>
      <c r="H48669" t="s">
        <v>1258</v>
      </c>
      <c r="I48669" t="s">
        <v>1259</v>
      </c>
      <c r="J48669">
        <v>26477</v>
      </c>
    </row>
    <row r="48670" spans="1:10" x14ac:dyDescent="0.35">
      <c r="A48670">
        <v>48669</v>
      </c>
      <c r="B48670">
        <v>25499</v>
      </c>
      <c r="C48670" t="s">
        <v>22834</v>
      </c>
      <c r="D48670" t="s">
        <v>1269</v>
      </c>
      <c r="E48670" t="s">
        <v>1255</v>
      </c>
      <c r="F48670" t="s">
        <v>1256</v>
      </c>
      <c r="G48670" t="s">
        <v>1261</v>
      </c>
      <c r="H48670" t="s">
        <v>1258</v>
      </c>
      <c r="I48670" t="s">
        <v>1259</v>
      </c>
      <c r="J48670">
        <v>6659</v>
      </c>
    </row>
    <row r="48671" spans="1:10" x14ac:dyDescent="0.35">
      <c r="A48671">
        <v>48670</v>
      </c>
      <c r="B48671">
        <v>25523</v>
      </c>
      <c r="C48671" t="s">
        <v>22902</v>
      </c>
      <c r="D48671" t="s">
        <v>1269</v>
      </c>
      <c r="E48671" t="s">
        <v>1255</v>
      </c>
      <c r="F48671" t="s">
        <v>1256</v>
      </c>
      <c r="G48671" t="s">
        <v>1261</v>
      </c>
      <c r="H48671" t="s">
        <v>1258</v>
      </c>
      <c r="I48671" t="s">
        <v>1259</v>
      </c>
      <c r="J48671">
        <v>5441</v>
      </c>
    </row>
    <row r="48672" spans="1:10" x14ac:dyDescent="0.35">
      <c r="A48672">
        <v>48671</v>
      </c>
      <c r="B48672">
        <v>25596</v>
      </c>
      <c r="C48672" t="s">
        <v>11057</v>
      </c>
      <c r="D48672" t="s">
        <v>1269</v>
      </c>
      <c r="E48672" t="s">
        <v>1255</v>
      </c>
      <c r="F48672" t="s">
        <v>1256</v>
      </c>
      <c r="G48672" t="s">
        <v>1261</v>
      </c>
      <c r="H48672" t="s">
        <v>1258</v>
      </c>
      <c r="I48672" t="s">
        <v>1259</v>
      </c>
      <c r="J48672">
        <v>0</v>
      </c>
    </row>
    <row r="48673" spans="1:10" x14ac:dyDescent="0.35">
      <c r="A48673">
        <v>48672</v>
      </c>
      <c r="B48673">
        <v>25648</v>
      </c>
      <c r="C48673" t="s">
        <v>1909</v>
      </c>
      <c r="D48673" t="s">
        <v>1269</v>
      </c>
      <c r="E48673" t="s">
        <v>1255</v>
      </c>
      <c r="F48673" t="s">
        <v>1256</v>
      </c>
      <c r="G48673" t="s">
        <v>1261</v>
      </c>
      <c r="H48673" t="s">
        <v>1258</v>
      </c>
      <c r="I48673" t="s">
        <v>1259</v>
      </c>
      <c r="J48673">
        <v>204</v>
      </c>
    </row>
    <row r="48674" spans="1:10" x14ac:dyDescent="0.35">
      <c r="A48674">
        <v>48673</v>
      </c>
      <c r="B48674">
        <v>25788</v>
      </c>
      <c r="C48674" t="s">
        <v>10658</v>
      </c>
      <c r="D48674" t="s">
        <v>1269</v>
      </c>
      <c r="E48674" t="s">
        <v>1255</v>
      </c>
      <c r="F48674" t="s">
        <v>1256</v>
      </c>
      <c r="G48674" t="s">
        <v>1261</v>
      </c>
      <c r="H48674" t="s">
        <v>1258</v>
      </c>
      <c r="I48674" t="s">
        <v>1259</v>
      </c>
      <c r="J48674">
        <v>641</v>
      </c>
    </row>
    <row r="48675" spans="1:10" x14ac:dyDescent="0.35">
      <c r="A48675">
        <v>48674</v>
      </c>
      <c r="B48675">
        <v>25800</v>
      </c>
      <c r="C48675" t="s">
        <v>10667</v>
      </c>
      <c r="D48675" t="s">
        <v>1269</v>
      </c>
      <c r="E48675" t="s">
        <v>1255</v>
      </c>
      <c r="F48675" t="s">
        <v>1256</v>
      </c>
      <c r="G48675" t="s">
        <v>1261</v>
      </c>
      <c r="H48675" t="s">
        <v>1258</v>
      </c>
      <c r="I48675" t="s">
        <v>1259</v>
      </c>
      <c r="J48675">
        <v>0</v>
      </c>
    </row>
    <row r="48676" spans="1:10" x14ac:dyDescent="0.35">
      <c r="A48676">
        <v>48675</v>
      </c>
      <c r="B48676">
        <v>25831</v>
      </c>
      <c r="C48676" t="s">
        <v>8757</v>
      </c>
      <c r="D48676" t="s">
        <v>1269</v>
      </c>
      <c r="E48676" t="s">
        <v>1255</v>
      </c>
      <c r="F48676" t="s">
        <v>1256</v>
      </c>
      <c r="G48676" t="s">
        <v>1261</v>
      </c>
      <c r="H48676" t="s">
        <v>1258</v>
      </c>
      <c r="I48676" t="s">
        <v>1259</v>
      </c>
      <c r="J48676">
        <v>1521</v>
      </c>
    </row>
    <row r="48677" spans="1:10" x14ac:dyDescent="0.35">
      <c r="A48677">
        <v>48676</v>
      </c>
      <c r="B48677">
        <v>25865</v>
      </c>
      <c r="C48677" t="s">
        <v>8772</v>
      </c>
      <c r="D48677" t="s">
        <v>1269</v>
      </c>
      <c r="E48677" t="s">
        <v>1255</v>
      </c>
      <c r="F48677" t="s">
        <v>1256</v>
      </c>
      <c r="G48677" t="s">
        <v>1261</v>
      </c>
      <c r="H48677" t="s">
        <v>1258</v>
      </c>
      <c r="I48677" t="s">
        <v>1259</v>
      </c>
      <c r="J48677">
        <v>21348</v>
      </c>
    </row>
    <row r="48678" spans="1:10" x14ac:dyDescent="0.35">
      <c r="A48678">
        <v>48677</v>
      </c>
      <c r="B48678">
        <v>25890</v>
      </c>
      <c r="C48678" t="s">
        <v>8838</v>
      </c>
      <c r="D48678" t="s">
        <v>1269</v>
      </c>
      <c r="E48678" t="s">
        <v>1255</v>
      </c>
      <c r="F48678" t="s">
        <v>1256</v>
      </c>
      <c r="G48678" t="s">
        <v>1261</v>
      </c>
      <c r="H48678" t="s">
        <v>1258</v>
      </c>
      <c r="I48678" t="s">
        <v>1259</v>
      </c>
      <c r="J48678">
        <v>14907</v>
      </c>
    </row>
    <row r="48679" spans="1:10" x14ac:dyDescent="0.35">
      <c r="A48679">
        <v>48678</v>
      </c>
      <c r="B48679">
        <v>25956</v>
      </c>
      <c r="C48679" t="s">
        <v>3455</v>
      </c>
      <c r="D48679" t="s">
        <v>1269</v>
      </c>
      <c r="E48679" t="s">
        <v>1255</v>
      </c>
      <c r="F48679" t="s">
        <v>1256</v>
      </c>
      <c r="G48679" t="s">
        <v>1261</v>
      </c>
      <c r="H48679" t="s">
        <v>1258</v>
      </c>
      <c r="I48679" t="s">
        <v>1259</v>
      </c>
      <c r="J48679">
        <v>210</v>
      </c>
    </row>
    <row r="48680" spans="1:10" x14ac:dyDescent="0.35">
      <c r="A48680">
        <v>48679</v>
      </c>
      <c r="B48680">
        <v>26093</v>
      </c>
      <c r="C48680" t="s">
        <v>6716</v>
      </c>
      <c r="D48680" t="s">
        <v>1269</v>
      </c>
      <c r="E48680" t="s">
        <v>1255</v>
      </c>
      <c r="F48680" t="s">
        <v>1256</v>
      </c>
      <c r="G48680" t="s">
        <v>1261</v>
      </c>
      <c r="H48680" t="s">
        <v>1258</v>
      </c>
      <c r="I48680" t="s">
        <v>1259</v>
      </c>
      <c r="J48680">
        <v>144</v>
      </c>
    </row>
    <row r="48681" spans="1:10" x14ac:dyDescent="0.35">
      <c r="A48681">
        <v>48680</v>
      </c>
      <c r="B48681">
        <v>26266</v>
      </c>
      <c r="C48681" t="s">
        <v>8066</v>
      </c>
      <c r="D48681" t="s">
        <v>1269</v>
      </c>
      <c r="E48681" t="s">
        <v>1255</v>
      </c>
      <c r="F48681" t="s">
        <v>1256</v>
      </c>
      <c r="G48681" t="s">
        <v>1261</v>
      </c>
      <c r="H48681" t="s">
        <v>1258</v>
      </c>
      <c r="I48681" t="s">
        <v>1259</v>
      </c>
      <c r="J48681">
        <v>982</v>
      </c>
    </row>
    <row r="48682" spans="1:10" x14ac:dyDescent="0.35">
      <c r="A48682">
        <v>48681</v>
      </c>
      <c r="B48682">
        <v>26426</v>
      </c>
      <c r="C48682" t="s">
        <v>23549</v>
      </c>
      <c r="D48682" t="s">
        <v>1269</v>
      </c>
      <c r="E48682" t="s">
        <v>1255</v>
      </c>
      <c r="F48682" t="s">
        <v>1256</v>
      </c>
      <c r="G48682" t="s">
        <v>1261</v>
      </c>
      <c r="H48682" t="s">
        <v>1258</v>
      </c>
      <c r="I48682" t="s">
        <v>1259</v>
      </c>
      <c r="J48682">
        <v>0</v>
      </c>
    </row>
    <row r="48683" spans="1:10" x14ac:dyDescent="0.35">
      <c r="A48683">
        <v>48682</v>
      </c>
      <c r="B48683">
        <v>26496</v>
      </c>
      <c r="C48683" t="s">
        <v>17057</v>
      </c>
      <c r="D48683" t="s">
        <v>1269</v>
      </c>
      <c r="E48683" t="s">
        <v>1255</v>
      </c>
      <c r="F48683" t="s">
        <v>1256</v>
      </c>
      <c r="G48683" t="s">
        <v>1261</v>
      </c>
      <c r="H48683" t="s">
        <v>1258</v>
      </c>
      <c r="I48683" t="s">
        <v>1259</v>
      </c>
      <c r="J48683">
        <v>21352</v>
      </c>
    </row>
    <row r="48684" spans="1:10" x14ac:dyDescent="0.35">
      <c r="A48684">
        <v>48683</v>
      </c>
      <c r="B48684">
        <v>26510</v>
      </c>
      <c r="C48684" t="s">
        <v>17065</v>
      </c>
      <c r="D48684" t="s">
        <v>1269</v>
      </c>
      <c r="E48684" t="s">
        <v>1255</v>
      </c>
      <c r="F48684" t="s">
        <v>1256</v>
      </c>
      <c r="G48684" t="s">
        <v>1261</v>
      </c>
      <c r="H48684" t="s">
        <v>1258</v>
      </c>
      <c r="I48684" t="s">
        <v>1259</v>
      </c>
      <c r="J48684">
        <v>12695</v>
      </c>
    </row>
    <row r="48685" spans="1:10" x14ac:dyDescent="0.35">
      <c r="A48685">
        <v>48684</v>
      </c>
      <c r="B48685">
        <v>26575</v>
      </c>
      <c r="C48685" t="s">
        <v>12419</v>
      </c>
      <c r="D48685" t="s">
        <v>1269</v>
      </c>
      <c r="E48685" t="s">
        <v>1255</v>
      </c>
      <c r="F48685" t="s">
        <v>1256</v>
      </c>
      <c r="G48685" t="s">
        <v>1261</v>
      </c>
      <c r="H48685" t="s">
        <v>1258</v>
      </c>
      <c r="I48685" t="s">
        <v>1259</v>
      </c>
      <c r="J48685">
        <v>221</v>
      </c>
    </row>
    <row r="48686" spans="1:10" x14ac:dyDescent="0.35">
      <c r="A48686">
        <v>48685</v>
      </c>
      <c r="B48686">
        <v>26599</v>
      </c>
      <c r="C48686" t="s">
        <v>22404</v>
      </c>
      <c r="D48686" t="s">
        <v>1269</v>
      </c>
      <c r="E48686" t="s">
        <v>1255</v>
      </c>
      <c r="F48686" t="s">
        <v>1256</v>
      </c>
      <c r="G48686" t="s">
        <v>1261</v>
      </c>
      <c r="H48686" t="s">
        <v>1258</v>
      </c>
      <c r="I48686" t="s">
        <v>1259</v>
      </c>
      <c r="J48686">
        <v>201</v>
      </c>
    </row>
    <row r="48687" spans="1:10" x14ac:dyDescent="0.35">
      <c r="A48687">
        <v>48686</v>
      </c>
      <c r="B48687">
        <v>26631</v>
      </c>
      <c r="C48687" t="s">
        <v>22855</v>
      </c>
      <c r="D48687" t="s">
        <v>1269</v>
      </c>
      <c r="E48687" t="s">
        <v>1255</v>
      </c>
      <c r="F48687" t="s">
        <v>1256</v>
      </c>
      <c r="G48687" t="s">
        <v>1261</v>
      </c>
      <c r="H48687" t="s">
        <v>1258</v>
      </c>
      <c r="I48687" t="s">
        <v>1259</v>
      </c>
      <c r="J48687">
        <v>0</v>
      </c>
    </row>
    <row r="48688" spans="1:10" x14ac:dyDescent="0.35">
      <c r="A48688">
        <v>48687</v>
      </c>
      <c r="B48688">
        <v>26632</v>
      </c>
      <c r="C48688" t="s">
        <v>22856</v>
      </c>
      <c r="D48688" t="s">
        <v>1269</v>
      </c>
      <c r="E48688" t="s">
        <v>1255</v>
      </c>
      <c r="F48688" t="s">
        <v>1256</v>
      </c>
      <c r="G48688" t="s">
        <v>1261</v>
      </c>
      <c r="H48688" t="s">
        <v>1258</v>
      </c>
      <c r="I48688" t="s">
        <v>1259</v>
      </c>
      <c r="J48688">
        <v>581</v>
      </c>
    </row>
    <row r="48689" spans="1:10" x14ac:dyDescent="0.35">
      <c r="A48689">
        <v>48688</v>
      </c>
      <c r="B48689">
        <v>26652</v>
      </c>
      <c r="C48689" t="s">
        <v>22871</v>
      </c>
      <c r="D48689" t="s">
        <v>1269</v>
      </c>
      <c r="E48689" t="s">
        <v>1255</v>
      </c>
      <c r="F48689" t="s">
        <v>1256</v>
      </c>
      <c r="G48689" t="s">
        <v>1261</v>
      </c>
      <c r="H48689" t="s">
        <v>1258</v>
      </c>
      <c r="I48689" t="s">
        <v>1259</v>
      </c>
      <c r="J48689">
        <v>0</v>
      </c>
    </row>
    <row r="48690" spans="1:10" x14ac:dyDescent="0.35">
      <c r="A48690">
        <v>48689</v>
      </c>
      <c r="B48690">
        <v>26717</v>
      </c>
      <c r="C48690" t="s">
        <v>23067</v>
      </c>
      <c r="D48690" t="s">
        <v>1269</v>
      </c>
      <c r="E48690" t="s">
        <v>1255</v>
      </c>
      <c r="F48690" t="s">
        <v>1256</v>
      </c>
      <c r="G48690" t="s">
        <v>1261</v>
      </c>
      <c r="H48690" t="s">
        <v>1258</v>
      </c>
      <c r="I48690" t="s">
        <v>1259</v>
      </c>
      <c r="J48690">
        <v>89</v>
      </c>
    </row>
    <row r="48691" spans="1:10" x14ac:dyDescent="0.35">
      <c r="A48691">
        <v>48690</v>
      </c>
      <c r="B48691">
        <v>26738</v>
      </c>
      <c r="C48691" t="s">
        <v>1512</v>
      </c>
      <c r="D48691" t="s">
        <v>1269</v>
      </c>
      <c r="E48691" t="s">
        <v>1255</v>
      </c>
      <c r="F48691" t="s">
        <v>1256</v>
      </c>
      <c r="G48691" t="s">
        <v>1261</v>
      </c>
      <c r="H48691" t="s">
        <v>1258</v>
      </c>
      <c r="I48691" t="s">
        <v>1259</v>
      </c>
      <c r="J48691">
        <v>0</v>
      </c>
    </row>
    <row r="48692" spans="1:10" x14ac:dyDescent="0.35">
      <c r="A48692">
        <v>48691</v>
      </c>
      <c r="B48692">
        <v>26742</v>
      </c>
      <c r="C48692" t="s">
        <v>1514</v>
      </c>
      <c r="D48692" t="s">
        <v>1269</v>
      </c>
      <c r="E48692" t="s">
        <v>1255</v>
      </c>
      <c r="F48692" t="s">
        <v>1256</v>
      </c>
      <c r="G48692" t="s">
        <v>1261</v>
      </c>
      <c r="H48692" t="s">
        <v>1258</v>
      </c>
      <c r="I48692" t="s">
        <v>1259</v>
      </c>
      <c r="J48692">
        <v>0</v>
      </c>
    </row>
    <row r="48693" spans="1:10" x14ac:dyDescent="0.35">
      <c r="A48693">
        <v>48692</v>
      </c>
      <c r="B48693">
        <v>26746</v>
      </c>
      <c r="C48693" t="s">
        <v>1516</v>
      </c>
      <c r="D48693" t="s">
        <v>1269</v>
      </c>
      <c r="E48693" t="s">
        <v>1255</v>
      </c>
      <c r="F48693" t="s">
        <v>1256</v>
      </c>
      <c r="G48693" t="s">
        <v>1261</v>
      </c>
      <c r="H48693" t="s">
        <v>1258</v>
      </c>
      <c r="I48693" t="s">
        <v>1259</v>
      </c>
      <c r="J48693">
        <v>58</v>
      </c>
    </row>
    <row r="48694" spans="1:10" x14ac:dyDescent="0.35">
      <c r="A48694">
        <v>48693</v>
      </c>
      <c r="B48694">
        <v>26780</v>
      </c>
      <c r="C48694" t="s">
        <v>1989</v>
      </c>
      <c r="D48694" t="s">
        <v>1269</v>
      </c>
      <c r="E48694" t="s">
        <v>1255</v>
      </c>
      <c r="F48694" t="s">
        <v>1256</v>
      </c>
      <c r="G48694" t="s">
        <v>1261</v>
      </c>
      <c r="H48694" t="s">
        <v>1258</v>
      </c>
      <c r="I48694" t="s">
        <v>1259</v>
      </c>
      <c r="J48694">
        <v>32822</v>
      </c>
    </row>
    <row r="48695" spans="1:10" x14ac:dyDescent="0.35">
      <c r="A48695">
        <v>48694</v>
      </c>
      <c r="B48695">
        <v>26781</v>
      </c>
      <c r="C48695" t="s">
        <v>1990</v>
      </c>
      <c r="D48695" t="s">
        <v>1269</v>
      </c>
      <c r="E48695" t="s">
        <v>1255</v>
      </c>
      <c r="F48695" t="s">
        <v>1256</v>
      </c>
      <c r="G48695" t="s">
        <v>1261</v>
      </c>
      <c r="H48695" t="s">
        <v>1258</v>
      </c>
      <c r="I48695" t="s">
        <v>1259</v>
      </c>
      <c r="J48695">
        <v>1148</v>
      </c>
    </row>
    <row r="48696" spans="1:10" x14ac:dyDescent="0.35">
      <c r="A48696">
        <v>48695</v>
      </c>
      <c r="B48696">
        <v>26837</v>
      </c>
      <c r="C48696" t="s">
        <v>13798</v>
      </c>
      <c r="D48696" t="s">
        <v>1269</v>
      </c>
      <c r="E48696" t="s">
        <v>1255</v>
      </c>
      <c r="F48696" t="s">
        <v>1256</v>
      </c>
      <c r="G48696" t="s">
        <v>1261</v>
      </c>
      <c r="H48696" t="s">
        <v>1258</v>
      </c>
      <c r="I48696" t="s">
        <v>1259</v>
      </c>
      <c r="J48696">
        <v>608</v>
      </c>
    </row>
    <row r="48697" spans="1:10" x14ac:dyDescent="0.35">
      <c r="A48697">
        <v>48696</v>
      </c>
      <c r="B48697">
        <v>26858</v>
      </c>
      <c r="C48697" t="s">
        <v>13811</v>
      </c>
      <c r="D48697" t="s">
        <v>1269</v>
      </c>
      <c r="E48697" t="s">
        <v>1255</v>
      </c>
      <c r="F48697" t="s">
        <v>1256</v>
      </c>
      <c r="G48697" t="s">
        <v>1261</v>
      </c>
      <c r="H48697" t="s">
        <v>1258</v>
      </c>
      <c r="I48697" t="s">
        <v>1259</v>
      </c>
      <c r="J48697">
        <v>4878</v>
      </c>
    </row>
    <row r="48698" spans="1:10" x14ac:dyDescent="0.35">
      <c r="A48698">
        <v>48697</v>
      </c>
      <c r="B48698">
        <v>26902</v>
      </c>
      <c r="C48698" t="s">
        <v>10682</v>
      </c>
      <c r="D48698" t="s">
        <v>1269</v>
      </c>
      <c r="E48698" t="s">
        <v>1255</v>
      </c>
      <c r="F48698" t="s">
        <v>1256</v>
      </c>
      <c r="G48698" t="s">
        <v>1261</v>
      </c>
      <c r="H48698" t="s">
        <v>1258</v>
      </c>
      <c r="I48698" t="s">
        <v>1259</v>
      </c>
      <c r="J48698">
        <v>5406</v>
      </c>
    </row>
    <row r="48699" spans="1:10" x14ac:dyDescent="0.35">
      <c r="A48699">
        <v>48698</v>
      </c>
      <c r="B48699">
        <v>26933</v>
      </c>
      <c r="C48699" t="s">
        <v>10710</v>
      </c>
      <c r="D48699" t="s">
        <v>1269</v>
      </c>
      <c r="E48699" t="s">
        <v>1255</v>
      </c>
      <c r="F48699" t="s">
        <v>1256</v>
      </c>
      <c r="G48699" t="s">
        <v>1261</v>
      </c>
      <c r="H48699" t="s">
        <v>1258</v>
      </c>
      <c r="I48699" t="s">
        <v>1259</v>
      </c>
      <c r="J48699">
        <v>647</v>
      </c>
    </row>
    <row r="48700" spans="1:10" x14ac:dyDescent="0.35">
      <c r="A48700">
        <v>48699</v>
      </c>
      <c r="B48700">
        <v>26943</v>
      </c>
      <c r="C48700" t="s">
        <v>10745</v>
      </c>
      <c r="D48700" t="s">
        <v>1269</v>
      </c>
      <c r="E48700" t="s">
        <v>1255</v>
      </c>
      <c r="F48700" t="s">
        <v>1256</v>
      </c>
      <c r="G48700" t="s">
        <v>1261</v>
      </c>
      <c r="H48700" t="s">
        <v>1258</v>
      </c>
      <c r="I48700" t="s">
        <v>1259</v>
      </c>
      <c r="J48700">
        <v>132</v>
      </c>
    </row>
    <row r="48701" spans="1:10" x14ac:dyDescent="0.35">
      <c r="A48701">
        <v>48700</v>
      </c>
      <c r="B48701">
        <v>26972</v>
      </c>
      <c r="C48701" t="s">
        <v>8775</v>
      </c>
      <c r="D48701" t="s">
        <v>1269</v>
      </c>
      <c r="E48701" t="s">
        <v>1255</v>
      </c>
      <c r="F48701" t="s">
        <v>1256</v>
      </c>
      <c r="G48701" t="s">
        <v>1261</v>
      </c>
      <c r="H48701" t="s">
        <v>1258</v>
      </c>
      <c r="I48701" t="s">
        <v>1259</v>
      </c>
      <c r="J48701">
        <v>975</v>
      </c>
    </row>
    <row r="48702" spans="1:10" x14ac:dyDescent="0.35">
      <c r="A48702">
        <v>48701</v>
      </c>
      <c r="B48702">
        <v>26990</v>
      </c>
      <c r="C48702" t="s">
        <v>8787</v>
      </c>
      <c r="D48702" t="s">
        <v>1269</v>
      </c>
      <c r="E48702" t="s">
        <v>1255</v>
      </c>
      <c r="F48702" t="s">
        <v>1256</v>
      </c>
      <c r="G48702" t="s">
        <v>1261</v>
      </c>
      <c r="H48702" t="s">
        <v>1258</v>
      </c>
      <c r="I48702" t="s">
        <v>1259</v>
      </c>
      <c r="J48702">
        <v>4183</v>
      </c>
    </row>
    <row r="48703" spans="1:10" x14ac:dyDescent="0.35">
      <c r="A48703">
        <v>48702</v>
      </c>
      <c r="B48703">
        <v>27004</v>
      </c>
      <c r="C48703" t="s">
        <v>2381</v>
      </c>
      <c r="D48703" t="s">
        <v>1269</v>
      </c>
      <c r="E48703" t="s">
        <v>1255</v>
      </c>
      <c r="F48703" t="s">
        <v>1256</v>
      </c>
      <c r="G48703" t="s">
        <v>1261</v>
      </c>
      <c r="H48703" t="s">
        <v>1258</v>
      </c>
      <c r="I48703" t="s">
        <v>1259</v>
      </c>
      <c r="J48703">
        <v>282</v>
      </c>
    </row>
    <row r="48704" spans="1:10" x14ac:dyDescent="0.35">
      <c r="A48704">
        <v>48703</v>
      </c>
      <c r="B48704">
        <v>27086</v>
      </c>
      <c r="C48704" t="s">
        <v>3133</v>
      </c>
      <c r="D48704" t="s">
        <v>1269</v>
      </c>
      <c r="E48704" t="s">
        <v>1255</v>
      </c>
      <c r="F48704" t="s">
        <v>1256</v>
      </c>
      <c r="G48704" t="s">
        <v>1261</v>
      </c>
      <c r="H48704" t="s">
        <v>1258</v>
      </c>
      <c r="I48704" t="s">
        <v>1259</v>
      </c>
      <c r="J48704">
        <v>7163</v>
      </c>
    </row>
    <row r="48705" spans="1:10" x14ac:dyDescent="0.35">
      <c r="A48705">
        <v>48704</v>
      </c>
      <c r="B48705">
        <v>27116</v>
      </c>
      <c r="C48705" t="s">
        <v>6722</v>
      </c>
      <c r="D48705" t="s">
        <v>1269</v>
      </c>
      <c r="E48705" t="s">
        <v>1255</v>
      </c>
      <c r="F48705" t="s">
        <v>1256</v>
      </c>
      <c r="G48705" t="s">
        <v>1261</v>
      </c>
      <c r="H48705" t="s">
        <v>1258</v>
      </c>
      <c r="I48705" t="s">
        <v>1259</v>
      </c>
      <c r="J48705">
        <v>722</v>
      </c>
    </row>
    <row r="48706" spans="1:10" x14ac:dyDescent="0.35">
      <c r="A48706">
        <v>48705</v>
      </c>
      <c r="B48706">
        <v>27158</v>
      </c>
      <c r="C48706" t="s">
        <v>22057</v>
      </c>
      <c r="D48706" t="s">
        <v>1269</v>
      </c>
      <c r="E48706" t="s">
        <v>1255</v>
      </c>
      <c r="F48706" t="s">
        <v>1256</v>
      </c>
      <c r="G48706" t="s">
        <v>1261</v>
      </c>
      <c r="H48706" t="s">
        <v>1258</v>
      </c>
      <c r="I48706" t="s">
        <v>1259</v>
      </c>
      <c r="J48706">
        <v>0</v>
      </c>
    </row>
    <row r="48707" spans="1:10" x14ac:dyDescent="0.35">
      <c r="A48707">
        <v>48706</v>
      </c>
      <c r="B48707">
        <v>27230</v>
      </c>
      <c r="C48707" t="s">
        <v>14819</v>
      </c>
      <c r="D48707" t="s">
        <v>1269</v>
      </c>
      <c r="E48707" t="s">
        <v>1255</v>
      </c>
      <c r="F48707" t="s">
        <v>1256</v>
      </c>
      <c r="G48707" t="s">
        <v>1261</v>
      </c>
      <c r="H48707" t="s">
        <v>1258</v>
      </c>
      <c r="I48707" t="s">
        <v>1259</v>
      </c>
      <c r="J48707">
        <v>0</v>
      </c>
    </row>
    <row r="48708" spans="1:10" x14ac:dyDescent="0.35">
      <c r="A48708">
        <v>48707</v>
      </c>
      <c r="B48708">
        <v>51</v>
      </c>
      <c r="C48708" t="s">
        <v>20954</v>
      </c>
      <c r="D48708" t="s">
        <v>1282</v>
      </c>
      <c r="E48708" t="s">
        <v>1255</v>
      </c>
      <c r="F48708" t="s">
        <v>1256</v>
      </c>
      <c r="G48708" t="s">
        <v>1283</v>
      </c>
      <c r="H48708" t="s">
        <v>1258</v>
      </c>
      <c r="I48708" t="s">
        <v>1259</v>
      </c>
      <c r="J48708">
        <v>341</v>
      </c>
    </row>
    <row r="48709" spans="1:10" x14ac:dyDescent="0.35">
      <c r="A48709">
        <v>48708</v>
      </c>
      <c r="B48709">
        <v>79</v>
      </c>
      <c r="C48709" t="s">
        <v>20974</v>
      </c>
      <c r="D48709" t="s">
        <v>1282</v>
      </c>
      <c r="E48709" t="s">
        <v>1255</v>
      </c>
      <c r="F48709" t="s">
        <v>1256</v>
      </c>
      <c r="G48709" t="s">
        <v>1283</v>
      </c>
      <c r="H48709" t="s">
        <v>1258</v>
      </c>
      <c r="I48709" t="s">
        <v>1259</v>
      </c>
      <c r="J48709">
        <v>7596</v>
      </c>
    </row>
    <row r="48710" spans="1:10" x14ac:dyDescent="0.35">
      <c r="A48710">
        <v>48709</v>
      </c>
      <c r="B48710">
        <v>144</v>
      </c>
      <c r="C48710" t="s">
        <v>18666</v>
      </c>
      <c r="D48710" t="s">
        <v>1282</v>
      </c>
      <c r="E48710" t="s">
        <v>1255</v>
      </c>
      <c r="F48710" t="s">
        <v>1256</v>
      </c>
      <c r="G48710" t="s">
        <v>1283</v>
      </c>
      <c r="H48710" t="s">
        <v>1258</v>
      </c>
      <c r="I48710" t="s">
        <v>1259</v>
      </c>
      <c r="J48710">
        <v>31765</v>
      </c>
    </row>
    <row r="48711" spans="1:10" x14ac:dyDescent="0.35">
      <c r="A48711">
        <v>48710</v>
      </c>
      <c r="B48711">
        <v>154</v>
      </c>
      <c r="C48711" t="s">
        <v>18778</v>
      </c>
      <c r="D48711" t="s">
        <v>1282</v>
      </c>
      <c r="E48711" t="s">
        <v>1255</v>
      </c>
      <c r="F48711" t="s">
        <v>1256</v>
      </c>
      <c r="G48711" t="s">
        <v>1283</v>
      </c>
      <c r="H48711" t="s">
        <v>1258</v>
      </c>
      <c r="I48711" t="s">
        <v>1259</v>
      </c>
      <c r="J48711">
        <v>272</v>
      </c>
    </row>
    <row r="48712" spans="1:10" x14ac:dyDescent="0.35">
      <c r="A48712">
        <v>48711</v>
      </c>
      <c r="B48712">
        <v>180</v>
      </c>
      <c r="C48712" t="s">
        <v>15962</v>
      </c>
      <c r="D48712" t="s">
        <v>1282</v>
      </c>
      <c r="E48712" t="s">
        <v>1255</v>
      </c>
      <c r="F48712" t="s">
        <v>1256</v>
      </c>
      <c r="G48712" t="s">
        <v>1283</v>
      </c>
      <c r="H48712" t="s">
        <v>1258</v>
      </c>
      <c r="I48712" t="s">
        <v>1259</v>
      </c>
      <c r="J48712">
        <v>0</v>
      </c>
    </row>
    <row r="48713" spans="1:10" x14ac:dyDescent="0.35">
      <c r="A48713">
        <v>48712</v>
      </c>
      <c r="B48713">
        <v>197</v>
      </c>
      <c r="C48713" t="s">
        <v>15974</v>
      </c>
      <c r="D48713" t="s">
        <v>1282</v>
      </c>
      <c r="E48713" t="s">
        <v>1255</v>
      </c>
      <c r="F48713" t="s">
        <v>1256</v>
      </c>
      <c r="G48713" t="s">
        <v>1283</v>
      </c>
      <c r="H48713" t="s">
        <v>1258</v>
      </c>
      <c r="I48713" t="s">
        <v>1259</v>
      </c>
      <c r="J48713">
        <v>0</v>
      </c>
    </row>
    <row r="48714" spans="1:10" x14ac:dyDescent="0.35">
      <c r="A48714">
        <v>48713</v>
      </c>
      <c r="B48714">
        <v>198</v>
      </c>
      <c r="C48714" t="s">
        <v>15975</v>
      </c>
      <c r="D48714" t="s">
        <v>1282</v>
      </c>
      <c r="E48714" t="s">
        <v>1255</v>
      </c>
      <c r="F48714" t="s">
        <v>1256</v>
      </c>
      <c r="G48714" t="s">
        <v>1283</v>
      </c>
      <c r="H48714" t="s">
        <v>1258</v>
      </c>
      <c r="I48714" t="s">
        <v>1259</v>
      </c>
      <c r="J48714">
        <v>20330</v>
      </c>
    </row>
    <row r="48715" spans="1:10" x14ac:dyDescent="0.35">
      <c r="A48715">
        <v>48714</v>
      </c>
      <c r="B48715">
        <v>204</v>
      </c>
      <c r="C48715" t="s">
        <v>21069</v>
      </c>
      <c r="D48715" t="s">
        <v>1282</v>
      </c>
      <c r="E48715" t="s">
        <v>1255</v>
      </c>
      <c r="F48715" t="s">
        <v>1256</v>
      </c>
      <c r="G48715" t="s">
        <v>1283</v>
      </c>
      <c r="H48715" t="s">
        <v>1258</v>
      </c>
      <c r="I48715" t="s">
        <v>1259</v>
      </c>
      <c r="J48715">
        <v>3342</v>
      </c>
    </row>
    <row r="48716" spans="1:10" x14ac:dyDescent="0.35">
      <c r="A48716">
        <v>48715</v>
      </c>
      <c r="B48716">
        <v>209</v>
      </c>
      <c r="C48716" t="s">
        <v>21074</v>
      </c>
      <c r="D48716" t="s">
        <v>1282</v>
      </c>
      <c r="E48716" t="s">
        <v>1255</v>
      </c>
      <c r="F48716" t="s">
        <v>1256</v>
      </c>
      <c r="G48716" t="s">
        <v>1283</v>
      </c>
      <c r="H48716" t="s">
        <v>1258</v>
      </c>
      <c r="I48716" t="s">
        <v>1259</v>
      </c>
      <c r="J48716">
        <v>1128</v>
      </c>
    </row>
    <row r="48717" spans="1:10" x14ac:dyDescent="0.35">
      <c r="A48717">
        <v>48716</v>
      </c>
      <c r="B48717">
        <v>221</v>
      </c>
      <c r="C48717" t="s">
        <v>21086</v>
      </c>
      <c r="D48717" t="s">
        <v>1282</v>
      </c>
      <c r="E48717" t="s">
        <v>1255</v>
      </c>
      <c r="F48717" t="s">
        <v>1256</v>
      </c>
      <c r="G48717" t="s">
        <v>1283</v>
      </c>
      <c r="H48717" t="s">
        <v>1258</v>
      </c>
      <c r="I48717" t="s">
        <v>1259</v>
      </c>
      <c r="J48717">
        <v>2246</v>
      </c>
    </row>
    <row r="48718" spans="1:10" x14ac:dyDescent="0.35">
      <c r="A48718">
        <v>48717</v>
      </c>
      <c r="B48718">
        <v>267</v>
      </c>
      <c r="C48718" t="s">
        <v>7162</v>
      </c>
      <c r="D48718" t="s">
        <v>1282</v>
      </c>
      <c r="E48718" t="s">
        <v>1255</v>
      </c>
      <c r="F48718" t="s">
        <v>1256</v>
      </c>
      <c r="G48718" t="s">
        <v>1283</v>
      </c>
      <c r="H48718" t="s">
        <v>1258</v>
      </c>
      <c r="I48718" t="s">
        <v>1259</v>
      </c>
      <c r="J48718">
        <v>73812</v>
      </c>
    </row>
    <row r="48719" spans="1:10" x14ac:dyDescent="0.35">
      <c r="A48719">
        <v>48718</v>
      </c>
      <c r="B48719">
        <v>273</v>
      </c>
      <c r="C48719" t="s">
        <v>7125</v>
      </c>
      <c r="D48719" t="s">
        <v>1282</v>
      </c>
      <c r="E48719" t="s">
        <v>1255</v>
      </c>
      <c r="F48719" t="s">
        <v>1256</v>
      </c>
      <c r="G48719" t="s">
        <v>1283</v>
      </c>
      <c r="H48719" t="s">
        <v>1258</v>
      </c>
      <c r="I48719" t="s">
        <v>1259</v>
      </c>
      <c r="J48719">
        <v>14570</v>
      </c>
    </row>
    <row r="48720" spans="1:10" x14ac:dyDescent="0.35">
      <c r="A48720">
        <v>48719</v>
      </c>
      <c r="B48720">
        <v>280</v>
      </c>
      <c r="C48720" t="s">
        <v>7369</v>
      </c>
      <c r="D48720" t="s">
        <v>1282</v>
      </c>
      <c r="E48720" t="s">
        <v>1255</v>
      </c>
      <c r="F48720" t="s">
        <v>1256</v>
      </c>
      <c r="G48720" t="s">
        <v>1283</v>
      </c>
      <c r="H48720" t="s">
        <v>1258</v>
      </c>
      <c r="I48720" t="s">
        <v>1259</v>
      </c>
      <c r="J48720">
        <v>0</v>
      </c>
    </row>
    <row r="48721" spans="1:10" x14ac:dyDescent="0.35">
      <c r="A48721">
        <v>48720</v>
      </c>
      <c r="B48721">
        <v>294</v>
      </c>
      <c r="C48721" t="s">
        <v>7363</v>
      </c>
      <c r="D48721" t="s">
        <v>1282</v>
      </c>
      <c r="E48721" t="s">
        <v>1255</v>
      </c>
      <c r="F48721" t="s">
        <v>1256</v>
      </c>
      <c r="G48721" t="s">
        <v>1283</v>
      </c>
      <c r="H48721" t="s">
        <v>1258</v>
      </c>
      <c r="I48721" t="s">
        <v>1259</v>
      </c>
      <c r="J48721">
        <v>18539</v>
      </c>
    </row>
    <row r="48722" spans="1:10" x14ac:dyDescent="0.35">
      <c r="A48722">
        <v>48721</v>
      </c>
      <c r="B48722">
        <v>314</v>
      </c>
      <c r="C48722" t="s">
        <v>7405</v>
      </c>
      <c r="D48722" t="s">
        <v>1282</v>
      </c>
      <c r="E48722" t="s">
        <v>1255</v>
      </c>
      <c r="F48722" t="s">
        <v>1256</v>
      </c>
      <c r="G48722" t="s">
        <v>1283</v>
      </c>
      <c r="H48722" t="s">
        <v>1258</v>
      </c>
      <c r="I48722" t="s">
        <v>1259</v>
      </c>
      <c r="J48722">
        <v>0</v>
      </c>
    </row>
    <row r="48723" spans="1:10" x14ac:dyDescent="0.35">
      <c r="A48723">
        <v>48722</v>
      </c>
      <c r="B48723">
        <v>335</v>
      </c>
      <c r="C48723" t="s">
        <v>5224</v>
      </c>
      <c r="D48723" t="s">
        <v>1282</v>
      </c>
      <c r="E48723" t="s">
        <v>1255</v>
      </c>
      <c r="F48723" t="s">
        <v>1256</v>
      </c>
      <c r="G48723" t="s">
        <v>1283</v>
      </c>
      <c r="H48723" t="s">
        <v>1258</v>
      </c>
      <c r="I48723" t="s">
        <v>1259</v>
      </c>
      <c r="J48723">
        <v>168</v>
      </c>
    </row>
    <row r="48724" spans="1:10" x14ac:dyDescent="0.35">
      <c r="A48724">
        <v>48723</v>
      </c>
      <c r="B48724">
        <v>378</v>
      </c>
      <c r="C48724" t="s">
        <v>4928</v>
      </c>
      <c r="D48724" t="s">
        <v>1282</v>
      </c>
      <c r="E48724" t="s">
        <v>1255</v>
      </c>
      <c r="F48724" t="s">
        <v>1256</v>
      </c>
      <c r="G48724" t="s">
        <v>1283</v>
      </c>
      <c r="H48724" t="s">
        <v>1258</v>
      </c>
      <c r="I48724" t="s">
        <v>1259</v>
      </c>
      <c r="J48724">
        <v>186</v>
      </c>
    </row>
    <row r="48725" spans="1:10" x14ac:dyDescent="0.35">
      <c r="A48725">
        <v>48724</v>
      </c>
      <c r="B48725">
        <v>439</v>
      </c>
      <c r="C48725" t="s">
        <v>5005</v>
      </c>
      <c r="D48725" t="s">
        <v>1282</v>
      </c>
      <c r="E48725" t="s">
        <v>1255</v>
      </c>
      <c r="F48725" t="s">
        <v>1256</v>
      </c>
      <c r="G48725" t="s">
        <v>1283</v>
      </c>
      <c r="H48725" t="s">
        <v>1258</v>
      </c>
      <c r="I48725" t="s">
        <v>1259</v>
      </c>
      <c r="J48725">
        <v>83089</v>
      </c>
    </row>
    <row r="48726" spans="1:10" x14ac:dyDescent="0.35">
      <c r="A48726">
        <v>48725</v>
      </c>
      <c r="B48726">
        <v>453</v>
      </c>
      <c r="C48726" t="s">
        <v>5016</v>
      </c>
      <c r="D48726" t="s">
        <v>1282</v>
      </c>
      <c r="E48726" t="s">
        <v>1255</v>
      </c>
      <c r="F48726" t="s">
        <v>1256</v>
      </c>
      <c r="G48726" t="s">
        <v>1283</v>
      </c>
      <c r="H48726" t="s">
        <v>1258</v>
      </c>
      <c r="I48726" t="s">
        <v>1259</v>
      </c>
      <c r="J48726">
        <v>47823</v>
      </c>
    </row>
    <row r="48727" spans="1:10" x14ac:dyDescent="0.35">
      <c r="A48727">
        <v>48726</v>
      </c>
      <c r="B48727">
        <v>466</v>
      </c>
      <c r="C48727" t="s">
        <v>12571</v>
      </c>
      <c r="D48727" t="s">
        <v>1282</v>
      </c>
      <c r="E48727" t="s">
        <v>1255</v>
      </c>
      <c r="F48727" t="s">
        <v>1256</v>
      </c>
      <c r="G48727" t="s">
        <v>1283</v>
      </c>
      <c r="H48727" t="s">
        <v>1258</v>
      </c>
      <c r="I48727" t="s">
        <v>1259</v>
      </c>
      <c r="J48727">
        <v>58</v>
      </c>
    </row>
    <row r="48728" spans="1:10" x14ac:dyDescent="0.35">
      <c r="A48728">
        <v>48727</v>
      </c>
      <c r="B48728">
        <v>484</v>
      </c>
      <c r="C48728" t="s">
        <v>12576</v>
      </c>
      <c r="D48728" t="s">
        <v>1282</v>
      </c>
      <c r="E48728" t="s">
        <v>1255</v>
      </c>
      <c r="F48728" t="s">
        <v>1256</v>
      </c>
      <c r="G48728" t="s">
        <v>1283</v>
      </c>
      <c r="H48728" t="s">
        <v>1258</v>
      </c>
      <c r="I48728" t="s">
        <v>1259</v>
      </c>
      <c r="J48728">
        <v>1506</v>
      </c>
    </row>
    <row r="48729" spans="1:10" x14ac:dyDescent="0.35">
      <c r="A48729">
        <v>48728</v>
      </c>
      <c r="B48729">
        <v>495</v>
      </c>
      <c r="C48729" t="s">
        <v>13119</v>
      </c>
      <c r="D48729" t="s">
        <v>1282</v>
      </c>
      <c r="E48729" t="s">
        <v>1255</v>
      </c>
      <c r="F48729" t="s">
        <v>1256</v>
      </c>
      <c r="G48729" t="s">
        <v>1283</v>
      </c>
      <c r="H48729" t="s">
        <v>1258</v>
      </c>
      <c r="I48729" t="s">
        <v>1259</v>
      </c>
      <c r="J48729">
        <v>471</v>
      </c>
    </row>
    <row r="48730" spans="1:10" x14ac:dyDescent="0.35">
      <c r="A48730">
        <v>48729</v>
      </c>
      <c r="B48730">
        <v>542</v>
      </c>
      <c r="C48730" t="s">
        <v>10288</v>
      </c>
      <c r="D48730" t="s">
        <v>1282</v>
      </c>
      <c r="E48730" t="s">
        <v>1255</v>
      </c>
      <c r="F48730" t="s">
        <v>1256</v>
      </c>
      <c r="G48730" t="s">
        <v>1283</v>
      </c>
      <c r="H48730" t="s">
        <v>1258</v>
      </c>
      <c r="I48730" t="s">
        <v>1259</v>
      </c>
      <c r="J48730">
        <v>0</v>
      </c>
    </row>
    <row r="48731" spans="1:10" x14ac:dyDescent="0.35">
      <c r="A48731">
        <v>48730</v>
      </c>
      <c r="B48731">
        <v>560</v>
      </c>
      <c r="C48731" t="s">
        <v>10298</v>
      </c>
      <c r="D48731" t="s">
        <v>1282</v>
      </c>
      <c r="E48731" t="s">
        <v>1255</v>
      </c>
      <c r="F48731" t="s">
        <v>1256</v>
      </c>
      <c r="G48731" t="s">
        <v>1283</v>
      </c>
      <c r="H48731" t="s">
        <v>1258</v>
      </c>
      <c r="I48731" t="s">
        <v>1259</v>
      </c>
      <c r="J48731">
        <v>0</v>
      </c>
    </row>
    <row r="48732" spans="1:10" x14ac:dyDescent="0.35">
      <c r="A48732">
        <v>48731</v>
      </c>
      <c r="B48732">
        <v>570</v>
      </c>
      <c r="C48732" t="s">
        <v>10087</v>
      </c>
      <c r="D48732" t="s">
        <v>1282</v>
      </c>
      <c r="E48732" t="s">
        <v>1255</v>
      </c>
      <c r="F48732" t="s">
        <v>1256</v>
      </c>
      <c r="G48732" t="s">
        <v>1283</v>
      </c>
      <c r="H48732" t="s">
        <v>1258</v>
      </c>
      <c r="I48732" t="s">
        <v>1259</v>
      </c>
      <c r="J48732">
        <v>1026</v>
      </c>
    </row>
    <row r="48733" spans="1:10" x14ac:dyDescent="0.35">
      <c r="A48733">
        <v>48732</v>
      </c>
      <c r="B48733">
        <v>580</v>
      </c>
      <c r="C48733" t="s">
        <v>10091</v>
      </c>
      <c r="D48733" t="s">
        <v>1282</v>
      </c>
      <c r="E48733" t="s">
        <v>1255</v>
      </c>
      <c r="F48733" t="s">
        <v>1256</v>
      </c>
      <c r="G48733" t="s">
        <v>1283</v>
      </c>
      <c r="H48733" t="s">
        <v>1258</v>
      </c>
      <c r="I48733" t="s">
        <v>1259</v>
      </c>
      <c r="J48733">
        <v>14236</v>
      </c>
    </row>
    <row r="48734" spans="1:10" x14ac:dyDescent="0.35">
      <c r="A48734">
        <v>48733</v>
      </c>
      <c r="B48734">
        <v>605</v>
      </c>
      <c r="C48734" t="s">
        <v>10143</v>
      </c>
      <c r="D48734" t="s">
        <v>1282</v>
      </c>
      <c r="E48734" t="s">
        <v>1255</v>
      </c>
      <c r="F48734" t="s">
        <v>1256</v>
      </c>
      <c r="G48734" t="s">
        <v>1283</v>
      </c>
      <c r="H48734" t="s">
        <v>1258</v>
      </c>
      <c r="I48734" t="s">
        <v>1259</v>
      </c>
      <c r="J48734">
        <v>610</v>
      </c>
    </row>
    <row r="48735" spans="1:10" x14ac:dyDescent="0.35">
      <c r="A48735">
        <v>48734</v>
      </c>
      <c r="B48735">
        <v>608</v>
      </c>
      <c r="C48735" t="s">
        <v>10144</v>
      </c>
      <c r="D48735" t="s">
        <v>1282</v>
      </c>
      <c r="E48735" t="s">
        <v>1255</v>
      </c>
      <c r="F48735" t="s">
        <v>1256</v>
      </c>
      <c r="G48735" t="s">
        <v>1283</v>
      </c>
      <c r="H48735" t="s">
        <v>1258</v>
      </c>
      <c r="I48735" t="s">
        <v>1259</v>
      </c>
      <c r="J48735">
        <v>0</v>
      </c>
    </row>
    <row r="48736" spans="1:10" x14ac:dyDescent="0.35">
      <c r="A48736">
        <v>48735</v>
      </c>
      <c r="B48736">
        <v>609</v>
      </c>
      <c r="C48736" t="s">
        <v>10145</v>
      </c>
      <c r="D48736" t="s">
        <v>1282</v>
      </c>
      <c r="E48736" t="s">
        <v>1255</v>
      </c>
      <c r="F48736" t="s">
        <v>1256</v>
      </c>
      <c r="G48736" t="s">
        <v>1283</v>
      </c>
      <c r="H48736" t="s">
        <v>1258</v>
      </c>
      <c r="I48736" t="s">
        <v>1259</v>
      </c>
      <c r="J48736">
        <v>6911</v>
      </c>
    </row>
    <row r="48737" spans="1:10" x14ac:dyDescent="0.35">
      <c r="A48737">
        <v>48736</v>
      </c>
      <c r="B48737">
        <v>612</v>
      </c>
      <c r="C48737" t="s">
        <v>10147</v>
      </c>
      <c r="D48737" t="s">
        <v>1282</v>
      </c>
      <c r="E48737" t="s">
        <v>1255</v>
      </c>
      <c r="F48737" t="s">
        <v>1256</v>
      </c>
      <c r="G48737" t="s">
        <v>1283</v>
      </c>
      <c r="H48737" t="s">
        <v>1258</v>
      </c>
      <c r="I48737" t="s">
        <v>1259</v>
      </c>
      <c r="J48737">
        <v>42777</v>
      </c>
    </row>
    <row r="48738" spans="1:10" x14ac:dyDescent="0.35">
      <c r="A48738">
        <v>48737</v>
      </c>
      <c r="B48738">
        <v>625</v>
      </c>
      <c r="C48738" t="s">
        <v>10152</v>
      </c>
      <c r="D48738" t="s">
        <v>1282</v>
      </c>
      <c r="E48738" t="s">
        <v>1255</v>
      </c>
      <c r="F48738" t="s">
        <v>1256</v>
      </c>
      <c r="G48738" t="s">
        <v>1283</v>
      </c>
      <c r="H48738" t="s">
        <v>1258</v>
      </c>
      <c r="I48738" t="s">
        <v>1259</v>
      </c>
      <c r="J48738">
        <v>0</v>
      </c>
    </row>
    <row r="48739" spans="1:10" x14ac:dyDescent="0.35">
      <c r="A48739">
        <v>48738</v>
      </c>
      <c r="B48739">
        <v>662</v>
      </c>
      <c r="C48739" t="s">
        <v>24500</v>
      </c>
      <c r="D48739" t="s">
        <v>1282</v>
      </c>
      <c r="E48739" t="s">
        <v>1255</v>
      </c>
      <c r="F48739" t="s">
        <v>1256</v>
      </c>
      <c r="G48739" t="s">
        <v>1283</v>
      </c>
      <c r="H48739" t="s">
        <v>1258</v>
      </c>
      <c r="I48739" t="s">
        <v>1259</v>
      </c>
      <c r="J48739">
        <v>2827</v>
      </c>
    </row>
    <row r="48740" spans="1:10" x14ac:dyDescent="0.35">
      <c r="A48740">
        <v>48739</v>
      </c>
      <c r="B48740">
        <v>668</v>
      </c>
      <c r="C48740" t="s">
        <v>19125</v>
      </c>
      <c r="D48740" t="s">
        <v>1282</v>
      </c>
      <c r="E48740" t="s">
        <v>1255</v>
      </c>
      <c r="F48740" t="s">
        <v>1256</v>
      </c>
      <c r="G48740" t="s">
        <v>1283</v>
      </c>
      <c r="H48740" t="s">
        <v>1258</v>
      </c>
      <c r="I48740" t="s">
        <v>1259</v>
      </c>
      <c r="J48740">
        <v>15536</v>
      </c>
    </row>
    <row r="48741" spans="1:10" x14ac:dyDescent="0.35">
      <c r="A48741">
        <v>48740</v>
      </c>
      <c r="B48741">
        <v>690</v>
      </c>
      <c r="C48741" t="s">
        <v>5542</v>
      </c>
      <c r="D48741" t="s">
        <v>1282</v>
      </c>
      <c r="E48741" t="s">
        <v>1255</v>
      </c>
      <c r="F48741" t="s">
        <v>1256</v>
      </c>
      <c r="G48741" t="s">
        <v>1283</v>
      </c>
      <c r="H48741" t="s">
        <v>1258</v>
      </c>
      <c r="I48741" t="s">
        <v>1259</v>
      </c>
      <c r="J48741">
        <v>185</v>
      </c>
    </row>
    <row r="48742" spans="1:10" x14ac:dyDescent="0.35">
      <c r="A48742">
        <v>48741</v>
      </c>
      <c r="B48742">
        <v>710</v>
      </c>
      <c r="C48742" t="s">
        <v>5666</v>
      </c>
      <c r="D48742" t="s">
        <v>1282</v>
      </c>
      <c r="E48742" t="s">
        <v>1255</v>
      </c>
      <c r="F48742" t="s">
        <v>1256</v>
      </c>
      <c r="G48742" t="s">
        <v>1283</v>
      </c>
      <c r="H48742" t="s">
        <v>1258</v>
      </c>
      <c r="I48742" t="s">
        <v>1259</v>
      </c>
      <c r="J48742">
        <v>0</v>
      </c>
    </row>
    <row r="48743" spans="1:10" x14ac:dyDescent="0.35">
      <c r="A48743">
        <v>48742</v>
      </c>
      <c r="B48743">
        <v>728</v>
      </c>
      <c r="C48743" t="s">
        <v>5676</v>
      </c>
      <c r="D48743" t="s">
        <v>1282</v>
      </c>
      <c r="E48743" t="s">
        <v>1255</v>
      </c>
      <c r="F48743" t="s">
        <v>1256</v>
      </c>
      <c r="G48743" t="s">
        <v>1283</v>
      </c>
      <c r="H48743" t="s">
        <v>1258</v>
      </c>
      <c r="I48743" t="s">
        <v>1259</v>
      </c>
      <c r="J48743">
        <v>19454</v>
      </c>
    </row>
    <row r="48744" spans="1:10" x14ac:dyDescent="0.35">
      <c r="A48744">
        <v>48743</v>
      </c>
      <c r="B48744">
        <v>783</v>
      </c>
      <c r="C48744" t="s">
        <v>5765</v>
      </c>
      <c r="D48744" t="s">
        <v>1282</v>
      </c>
      <c r="E48744" t="s">
        <v>1255</v>
      </c>
      <c r="F48744" t="s">
        <v>1256</v>
      </c>
      <c r="G48744" t="s">
        <v>1283</v>
      </c>
      <c r="H48744" t="s">
        <v>1258</v>
      </c>
      <c r="I48744" t="s">
        <v>1259</v>
      </c>
      <c r="J48744">
        <v>336265</v>
      </c>
    </row>
    <row r="48745" spans="1:10" x14ac:dyDescent="0.35">
      <c r="A48745">
        <v>48744</v>
      </c>
      <c r="B48745">
        <v>796</v>
      </c>
      <c r="C48745" t="s">
        <v>5833</v>
      </c>
      <c r="D48745" t="s">
        <v>1282</v>
      </c>
      <c r="E48745" t="s">
        <v>1255</v>
      </c>
      <c r="F48745" t="s">
        <v>1256</v>
      </c>
      <c r="G48745" t="s">
        <v>1283</v>
      </c>
      <c r="H48745" t="s">
        <v>1258</v>
      </c>
      <c r="I48745" t="s">
        <v>1259</v>
      </c>
      <c r="J48745">
        <v>340</v>
      </c>
    </row>
    <row r="48746" spans="1:10" x14ac:dyDescent="0.35">
      <c r="A48746">
        <v>48745</v>
      </c>
      <c r="B48746">
        <v>807</v>
      </c>
      <c r="C48746" t="s">
        <v>5841</v>
      </c>
      <c r="D48746" t="s">
        <v>1282</v>
      </c>
      <c r="E48746" t="s">
        <v>1255</v>
      </c>
      <c r="F48746" t="s">
        <v>1256</v>
      </c>
      <c r="G48746" t="s">
        <v>1283</v>
      </c>
      <c r="H48746" t="s">
        <v>1258</v>
      </c>
      <c r="I48746" t="s">
        <v>1259</v>
      </c>
      <c r="J48746">
        <v>9932</v>
      </c>
    </row>
    <row r="48747" spans="1:10" x14ac:dyDescent="0.35">
      <c r="A48747">
        <v>48746</v>
      </c>
      <c r="B48747">
        <v>853</v>
      </c>
      <c r="C48747" t="s">
        <v>10971</v>
      </c>
      <c r="D48747" t="s">
        <v>1282</v>
      </c>
      <c r="E48747" t="s">
        <v>1255</v>
      </c>
      <c r="F48747" t="s">
        <v>1256</v>
      </c>
      <c r="G48747" t="s">
        <v>1283</v>
      </c>
      <c r="H48747" t="s">
        <v>1258</v>
      </c>
      <c r="I48747" t="s">
        <v>1259</v>
      </c>
      <c r="J48747">
        <v>3836</v>
      </c>
    </row>
    <row r="48748" spans="1:10" x14ac:dyDescent="0.35">
      <c r="A48748">
        <v>48747</v>
      </c>
      <c r="B48748">
        <v>857</v>
      </c>
      <c r="C48748" t="s">
        <v>10975</v>
      </c>
      <c r="D48748" t="s">
        <v>1282</v>
      </c>
      <c r="E48748" t="s">
        <v>1255</v>
      </c>
      <c r="F48748" t="s">
        <v>1256</v>
      </c>
      <c r="G48748" t="s">
        <v>1283</v>
      </c>
      <c r="H48748" t="s">
        <v>1258</v>
      </c>
      <c r="I48748" t="s">
        <v>1259</v>
      </c>
      <c r="J48748">
        <v>0</v>
      </c>
    </row>
    <row r="48749" spans="1:10" x14ac:dyDescent="0.35">
      <c r="A48749">
        <v>48748</v>
      </c>
      <c r="B48749">
        <v>872</v>
      </c>
      <c r="C48749" t="s">
        <v>10325</v>
      </c>
      <c r="D48749" t="s">
        <v>1282</v>
      </c>
      <c r="E48749" t="s">
        <v>1255</v>
      </c>
      <c r="F48749" t="s">
        <v>1256</v>
      </c>
      <c r="G48749" t="s">
        <v>1283</v>
      </c>
      <c r="H48749" t="s">
        <v>1258</v>
      </c>
      <c r="I48749" t="s">
        <v>1259</v>
      </c>
      <c r="J48749">
        <v>3051</v>
      </c>
    </row>
    <row r="48750" spans="1:10" x14ac:dyDescent="0.35">
      <c r="A48750">
        <v>48749</v>
      </c>
      <c r="B48750">
        <v>929</v>
      </c>
      <c r="C48750" t="s">
        <v>4673</v>
      </c>
      <c r="D48750" t="s">
        <v>1282</v>
      </c>
      <c r="E48750" t="s">
        <v>1255</v>
      </c>
      <c r="F48750" t="s">
        <v>1256</v>
      </c>
      <c r="G48750" t="s">
        <v>1283</v>
      </c>
      <c r="H48750" t="s">
        <v>1258</v>
      </c>
      <c r="I48750" t="s">
        <v>1259</v>
      </c>
      <c r="J48750">
        <v>45770</v>
      </c>
    </row>
    <row r="48751" spans="1:10" x14ac:dyDescent="0.35">
      <c r="A48751">
        <v>48750</v>
      </c>
      <c r="B48751">
        <v>948</v>
      </c>
      <c r="C48751" t="s">
        <v>4742</v>
      </c>
      <c r="D48751" t="s">
        <v>1282</v>
      </c>
      <c r="E48751" t="s">
        <v>1255</v>
      </c>
      <c r="F48751" t="s">
        <v>1256</v>
      </c>
      <c r="G48751" t="s">
        <v>1283</v>
      </c>
      <c r="H48751" t="s">
        <v>1258</v>
      </c>
      <c r="I48751" t="s">
        <v>1259</v>
      </c>
      <c r="J48751">
        <v>102372</v>
      </c>
    </row>
    <row r="48752" spans="1:10" x14ac:dyDescent="0.35">
      <c r="A48752">
        <v>48751</v>
      </c>
      <c r="B48752">
        <v>971</v>
      </c>
      <c r="C48752" t="s">
        <v>4757</v>
      </c>
      <c r="D48752" t="s">
        <v>1282</v>
      </c>
      <c r="E48752" t="s">
        <v>1255</v>
      </c>
      <c r="F48752" t="s">
        <v>1256</v>
      </c>
      <c r="G48752" t="s">
        <v>1283</v>
      </c>
      <c r="H48752" t="s">
        <v>1258</v>
      </c>
      <c r="I48752" t="s">
        <v>1259</v>
      </c>
      <c r="J48752">
        <v>3014</v>
      </c>
    </row>
    <row r="48753" spans="1:10" x14ac:dyDescent="0.35">
      <c r="A48753">
        <v>48752</v>
      </c>
      <c r="B48753">
        <v>995</v>
      </c>
      <c r="C48753" t="s">
        <v>11359</v>
      </c>
      <c r="D48753" t="s">
        <v>1282</v>
      </c>
      <c r="E48753" t="s">
        <v>1255</v>
      </c>
      <c r="F48753" t="s">
        <v>1256</v>
      </c>
      <c r="G48753" t="s">
        <v>1283</v>
      </c>
      <c r="H48753" t="s">
        <v>1258</v>
      </c>
      <c r="I48753" t="s">
        <v>1259</v>
      </c>
      <c r="J48753">
        <v>69135</v>
      </c>
    </row>
    <row r="48754" spans="1:10" x14ac:dyDescent="0.35">
      <c r="A48754">
        <v>48753</v>
      </c>
      <c r="B48754">
        <v>1000</v>
      </c>
      <c r="C48754" t="s">
        <v>11361</v>
      </c>
      <c r="D48754" t="s">
        <v>1282</v>
      </c>
      <c r="E48754" t="s">
        <v>1255</v>
      </c>
      <c r="F48754" t="s">
        <v>1256</v>
      </c>
      <c r="G48754" t="s">
        <v>1283</v>
      </c>
      <c r="H48754" t="s">
        <v>1258</v>
      </c>
      <c r="I48754" t="s">
        <v>1259</v>
      </c>
      <c r="J48754">
        <v>0</v>
      </c>
    </row>
    <row r="48755" spans="1:10" x14ac:dyDescent="0.35">
      <c r="A48755">
        <v>48754</v>
      </c>
      <c r="B48755">
        <v>1013</v>
      </c>
      <c r="C48755" t="s">
        <v>11442</v>
      </c>
      <c r="D48755" t="s">
        <v>1282</v>
      </c>
      <c r="E48755" t="s">
        <v>1255</v>
      </c>
      <c r="F48755" t="s">
        <v>1256</v>
      </c>
      <c r="G48755" t="s">
        <v>1283</v>
      </c>
      <c r="H48755" t="s">
        <v>1258</v>
      </c>
      <c r="I48755" t="s">
        <v>1259</v>
      </c>
      <c r="J48755">
        <v>6220</v>
      </c>
    </row>
    <row r="48756" spans="1:10" x14ac:dyDescent="0.35">
      <c r="A48756">
        <v>48755</v>
      </c>
      <c r="B48756">
        <v>1041</v>
      </c>
      <c r="C48756" t="s">
        <v>11463</v>
      </c>
      <c r="D48756" t="s">
        <v>1282</v>
      </c>
      <c r="E48756" t="s">
        <v>1255</v>
      </c>
      <c r="F48756" t="s">
        <v>1256</v>
      </c>
      <c r="G48756" t="s">
        <v>1283</v>
      </c>
      <c r="H48756" t="s">
        <v>1258</v>
      </c>
      <c r="I48756" t="s">
        <v>1259</v>
      </c>
      <c r="J48756">
        <v>3028</v>
      </c>
    </row>
    <row r="48757" spans="1:10" x14ac:dyDescent="0.35">
      <c r="A48757">
        <v>48756</v>
      </c>
      <c r="B48757">
        <v>1057</v>
      </c>
      <c r="C48757" t="s">
        <v>11646</v>
      </c>
      <c r="D48757" t="s">
        <v>1282</v>
      </c>
      <c r="E48757" t="s">
        <v>1255</v>
      </c>
      <c r="F48757" t="s">
        <v>1256</v>
      </c>
      <c r="G48757" t="s">
        <v>1283</v>
      </c>
      <c r="H48757" t="s">
        <v>1258</v>
      </c>
      <c r="I48757" t="s">
        <v>1259</v>
      </c>
      <c r="J48757">
        <v>56364</v>
      </c>
    </row>
    <row r="48758" spans="1:10" x14ac:dyDescent="0.35">
      <c r="A48758">
        <v>48757</v>
      </c>
      <c r="B48758">
        <v>1065</v>
      </c>
      <c r="C48758" t="s">
        <v>11649</v>
      </c>
      <c r="D48758" t="s">
        <v>1282</v>
      </c>
      <c r="E48758" t="s">
        <v>1255</v>
      </c>
      <c r="F48758" t="s">
        <v>1256</v>
      </c>
      <c r="G48758" t="s">
        <v>1283</v>
      </c>
      <c r="H48758" t="s">
        <v>1258</v>
      </c>
      <c r="I48758" t="s">
        <v>1259</v>
      </c>
      <c r="J48758">
        <v>17231</v>
      </c>
    </row>
    <row r="48759" spans="1:10" x14ac:dyDescent="0.35">
      <c r="A48759">
        <v>48758</v>
      </c>
      <c r="B48759">
        <v>1096</v>
      </c>
      <c r="C48759" t="s">
        <v>11673</v>
      </c>
      <c r="D48759" t="s">
        <v>1282</v>
      </c>
      <c r="E48759" t="s">
        <v>1255</v>
      </c>
      <c r="F48759" t="s">
        <v>1256</v>
      </c>
      <c r="G48759" t="s">
        <v>1283</v>
      </c>
      <c r="H48759" t="s">
        <v>1258</v>
      </c>
      <c r="I48759" t="s">
        <v>1259</v>
      </c>
      <c r="J48759">
        <v>0</v>
      </c>
    </row>
    <row r="48760" spans="1:10" x14ac:dyDescent="0.35">
      <c r="A48760">
        <v>48759</v>
      </c>
      <c r="B48760">
        <v>1197</v>
      </c>
      <c r="C48760" t="s">
        <v>13978</v>
      </c>
      <c r="D48760" t="s">
        <v>1282</v>
      </c>
      <c r="E48760" t="s">
        <v>1255</v>
      </c>
      <c r="F48760" t="s">
        <v>1256</v>
      </c>
      <c r="G48760" t="s">
        <v>1283</v>
      </c>
      <c r="H48760" t="s">
        <v>1258</v>
      </c>
      <c r="I48760" t="s">
        <v>1259</v>
      </c>
      <c r="J48760">
        <v>4156</v>
      </c>
    </row>
    <row r="48761" spans="1:10" x14ac:dyDescent="0.35">
      <c r="A48761">
        <v>48760</v>
      </c>
      <c r="B48761">
        <v>1221</v>
      </c>
      <c r="C48761" t="s">
        <v>14464</v>
      </c>
      <c r="D48761" t="s">
        <v>1282</v>
      </c>
      <c r="E48761" t="s">
        <v>1255</v>
      </c>
      <c r="F48761" t="s">
        <v>1256</v>
      </c>
      <c r="G48761" t="s">
        <v>1283</v>
      </c>
      <c r="H48761" t="s">
        <v>1258</v>
      </c>
      <c r="I48761" t="s">
        <v>1259</v>
      </c>
      <c r="J48761">
        <v>3843</v>
      </c>
    </row>
    <row r="48762" spans="1:10" x14ac:dyDescent="0.35">
      <c r="A48762">
        <v>48761</v>
      </c>
      <c r="B48762">
        <v>1231</v>
      </c>
      <c r="C48762" t="s">
        <v>14473</v>
      </c>
      <c r="D48762" t="s">
        <v>1282</v>
      </c>
      <c r="E48762" t="s">
        <v>1255</v>
      </c>
      <c r="F48762" t="s">
        <v>1256</v>
      </c>
      <c r="G48762" t="s">
        <v>1283</v>
      </c>
      <c r="H48762" t="s">
        <v>1258</v>
      </c>
      <c r="I48762" t="s">
        <v>1259</v>
      </c>
      <c r="J48762">
        <v>2650</v>
      </c>
    </row>
    <row r="48763" spans="1:10" x14ac:dyDescent="0.35">
      <c r="A48763">
        <v>48762</v>
      </c>
      <c r="B48763">
        <v>1245</v>
      </c>
      <c r="C48763" t="s">
        <v>14313</v>
      </c>
      <c r="D48763" t="s">
        <v>1282</v>
      </c>
      <c r="E48763" t="s">
        <v>1255</v>
      </c>
      <c r="F48763" t="s">
        <v>1256</v>
      </c>
      <c r="G48763" t="s">
        <v>1283</v>
      </c>
      <c r="H48763" t="s">
        <v>1258</v>
      </c>
      <c r="I48763" t="s">
        <v>1259</v>
      </c>
      <c r="J48763">
        <v>0</v>
      </c>
    </row>
    <row r="48764" spans="1:10" x14ac:dyDescent="0.35">
      <c r="A48764">
        <v>48763</v>
      </c>
      <c r="B48764">
        <v>1246</v>
      </c>
      <c r="C48764" t="s">
        <v>14314</v>
      </c>
      <c r="D48764" t="s">
        <v>1282</v>
      </c>
      <c r="E48764" t="s">
        <v>1255</v>
      </c>
      <c r="F48764" t="s">
        <v>1256</v>
      </c>
      <c r="G48764" t="s">
        <v>1283</v>
      </c>
      <c r="H48764" t="s">
        <v>1258</v>
      </c>
      <c r="I48764" t="s">
        <v>1259</v>
      </c>
      <c r="J48764">
        <v>0</v>
      </c>
    </row>
    <row r="48765" spans="1:10" x14ac:dyDescent="0.35">
      <c r="A48765">
        <v>48764</v>
      </c>
      <c r="B48765">
        <v>1250</v>
      </c>
      <c r="C48765" t="s">
        <v>14318</v>
      </c>
      <c r="D48765" t="s">
        <v>1282</v>
      </c>
      <c r="E48765" t="s">
        <v>1255</v>
      </c>
      <c r="F48765" t="s">
        <v>1256</v>
      </c>
      <c r="G48765" t="s">
        <v>1283</v>
      </c>
      <c r="H48765" t="s">
        <v>1258</v>
      </c>
      <c r="I48765" t="s">
        <v>1259</v>
      </c>
      <c r="J48765">
        <v>17252</v>
      </c>
    </row>
    <row r="48766" spans="1:10" x14ac:dyDescent="0.35">
      <c r="A48766">
        <v>48765</v>
      </c>
      <c r="B48766">
        <v>1257</v>
      </c>
      <c r="C48766" t="s">
        <v>5384</v>
      </c>
      <c r="D48766" t="s">
        <v>1282</v>
      </c>
      <c r="E48766" t="s">
        <v>1255</v>
      </c>
      <c r="F48766" t="s">
        <v>1256</v>
      </c>
      <c r="G48766" t="s">
        <v>1283</v>
      </c>
      <c r="H48766" t="s">
        <v>1258</v>
      </c>
      <c r="I48766" t="s">
        <v>1259</v>
      </c>
      <c r="J48766">
        <v>16522</v>
      </c>
    </row>
    <row r="48767" spans="1:10" x14ac:dyDescent="0.35">
      <c r="A48767">
        <v>48766</v>
      </c>
      <c r="B48767">
        <v>1269</v>
      </c>
      <c r="C48767" t="s">
        <v>5389</v>
      </c>
      <c r="D48767" t="s">
        <v>1282</v>
      </c>
      <c r="E48767" t="s">
        <v>1255</v>
      </c>
      <c r="F48767" t="s">
        <v>1256</v>
      </c>
      <c r="G48767" t="s">
        <v>1283</v>
      </c>
      <c r="H48767" t="s">
        <v>1258</v>
      </c>
      <c r="I48767" t="s">
        <v>1259</v>
      </c>
      <c r="J48767">
        <v>295</v>
      </c>
    </row>
    <row r="48768" spans="1:10" x14ac:dyDescent="0.35">
      <c r="A48768">
        <v>48767</v>
      </c>
      <c r="B48768">
        <v>1275</v>
      </c>
      <c r="C48768" t="s">
        <v>5394</v>
      </c>
      <c r="D48768" t="s">
        <v>1282</v>
      </c>
      <c r="E48768" t="s">
        <v>1255</v>
      </c>
      <c r="F48768" t="s">
        <v>1256</v>
      </c>
      <c r="G48768" t="s">
        <v>1283</v>
      </c>
      <c r="H48768" t="s">
        <v>1258</v>
      </c>
      <c r="I48768" t="s">
        <v>1259</v>
      </c>
      <c r="J48768">
        <v>19304</v>
      </c>
    </row>
    <row r="48769" spans="1:10" x14ac:dyDescent="0.35">
      <c r="A48769">
        <v>48768</v>
      </c>
      <c r="B48769">
        <v>1316</v>
      </c>
      <c r="C48769" t="s">
        <v>3230</v>
      </c>
      <c r="D48769" t="s">
        <v>1282</v>
      </c>
      <c r="E48769" t="s">
        <v>1255</v>
      </c>
      <c r="F48769" t="s">
        <v>1256</v>
      </c>
      <c r="G48769" t="s">
        <v>1283</v>
      </c>
      <c r="H48769" t="s">
        <v>1258</v>
      </c>
      <c r="I48769" t="s">
        <v>1259</v>
      </c>
      <c r="J48769">
        <v>21925</v>
      </c>
    </row>
    <row r="48770" spans="1:10" x14ac:dyDescent="0.35">
      <c r="A48770">
        <v>48769</v>
      </c>
      <c r="B48770">
        <v>1367</v>
      </c>
      <c r="C48770" t="s">
        <v>11990</v>
      </c>
      <c r="D48770" t="s">
        <v>1282</v>
      </c>
      <c r="E48770" t="s">
        <v>1255</v>
      </c>
      <c r="F48770" t="s">
        <v>1256</v>
      </c>
      <c r="G48770" t="s">
        <v>1283</v>
      </c>
      <c r="H48770" t="s">
        <v>1258</v>
      </c>
      <c r="I48770" t="s">
        <v>1259</v>
      </c>
      <c r="J48770">
        <v>65</v>
      </c>
    </row>
    <row r="48771" spans="1:10" x14ac:dyDescent="0.35">
      <c r="A48771">
        <v>48770</v>
      </c>
      <c r="B48771">
        <v>1385</v>
      </c>
      <c r="C48771" t="s">
        <v>12004</v>
      </c>
      <c r="D48771" t="s">
        <v>1282</v>
      </c>
      <c r="E48771" t="s">
        <v>1255</v>
      </c>
      <c r="F48771" t="s">
        <v>1256</v>
      </c>
      <c r="G48771" t="s">
        <v>1283</v>
      </c>
      <c r="H48771" t="s">
        <v>1258</v>
      </c>
      <c r="I48771" t="s">
        <v>1259</v>
      </c>
      <c r="J48771">
        <v>28310</v>
      </c>
    </row>
    <row r="48772" spans="1:10" x14ac:dyDescent="0.35">
      <c r="A48772">
        <v>48771</v>
      </c>
      <c r="B48772">
        <v>1411</v>
      </c>
      <c r="C48772" t="s">
        <v>9308</v>
      </c>
      <c r="D48772" t="s">
        <v>1282</v>
      </c>
      <c r="E48772" t="s">
        <v>1255</v>
      </c>
      <c r="F48772" t="s">
        <v>1256</v>
      </c>
      <c r="G48772" t="s">
        <v>1283</v>
      </c>
      <c r="H48772" t="s">
        <v>1258</v>
      </c>
      <c r="I48772" t="s">
        <v>1259</v>
      </c>
      <c r="J48772">
        <v>6914</v>
      </c>
    </row>
    <row r="48773" spans="1:10" x14ac:dyDescent="0.35">
      <c r="A48773">
        <v>48772</v>
      </c>
      <c r="B48773">
        <v>1460</v>
      </c>
      <c r="C48773" t="s">
        <v>9349</v>
      </c>
      <c r="D48773" t="s">
        <v>1282</v>
      </c>
      <c r="E48773" t="s">
        <v>1255</v>
      </c>
      <c r="F48773" t="s">
        <v>1256</v>
      </c>
      <c r="G48773" t="s">
        <v>1283</v>
      </c>
      <c r="H48773" t="s">
        <v>1258</v>
      </c>
      <c r="I48773" t="s">
        <v>1259</v>
      </c>
      <c r="J48773">
        <v>0</v>
      </c>
    </row>
    <row r="48774" spans="1:10" x14ac:dyDescent="0.35">
      <c r="A48774">
        <v>48773</v>
      </c>
      <c r="B48774">
        <v>1476</v>
      </c>
      <c r="C48774" t="s">
        <v>19170</v>
      </c>
      <c r="D48774" t="s">
        <v>1282</v>
      </c>
      <c r="E48774" t="s">
        <v>1255</v>
      </c>
      <c r="F48774" t="s">
        <v>1256</v>
      </c>
      <c r="G48774" t="s">
        <v>1283</v>
      </c>
      <c r="H48774" t="s">
        <v>1258</v>
      </c>
      <c r="I48774" t="s">
        <v>1259</v>
      </c>
      <c r="J48774">
        <v>28168</v>
      </c>
    </row>
    <row r="48775" spans="1:10" x14ac:dyDescent="0.35">
      <c r="A48775">
        <v>48774</v>
      </c>
      <c r="B48775">
        <v>1482</v>
      </c>
      <c r="C48775" t="s">
        <v>19171</v>
      </c>
      <c r="D48775" t="s">
        <v>1282</v>
      </c>
      <c r="E48775" t="s">
        <v>1255</v>
      </c>
      <c r="F48775" t="s">
        <v>1256</v>
      </c>
      <c r="G48775" t="s">
        <v>1283</v>
      </c>
      <c r="H48775" t="s">
        <v>1258</v>
      </c>
      <c r="I48775" t="s">
        <v>1259</v>
      </c>
      <c r="J48775">
        <v>0</v>
      </c>
    </row>
    <row r="48776" spans="1:10" x14ac:dyDescent="0.35">
      <c r="A48776">
        <v>48775</v>
      </c>
      <c r="B48776">
        <v>1488</v>
      </c>
      <c r="C48776" t="s">
        <v>19176</v>
      </c>
      <c r="D48776" t="s">
        <v>1282</v>
      </c>
      <c r="E48776" t="s">
        <v>1255</v>
      </c>
      <c r="F48776" t="s">
        <v>1256</v>
      </c>
      <c r="G48776" t="s">
        <v>1283</v>
      </c>
      <c r="H48776" t="s">
        <v>1258</v>
      </c>
      <c r="I48776" t="s">
        <v>1259</v>
      </c>
      <c r="J48776">
        <v>2369</v>
      </c>
    </row>
    <row r="48777" spans="1:10" x14ac:dyDescent="0.35">
      <c r="A48777">
        <v>48776</v>
      </c>
      <c r="B48777">
        <v>1491</v>
      </c>
      <c r="C48777" t="s">
        <v>19178</v>
      </c>
      <c r="D48777" t="s">
        <v>1282</v>
      </c>
      <c r="E48777" t="s">
        <v>1255</v>
      </c>
      <c r="F48777" t="s">
        <v>1256</v>
      </c>
      <c r="G48777" t="s">
        <v>1283</v>
      </c>
      <c r="H48777" t="s">
        <v>1258</v>
      </c>
      <c r="I48777" t="s">
        <v>1259</v>
      </c>
      <c r="J48777">
        <v>13330</v>
      </c>
    </row>
    <row r="48778" spans="1:10" x14ac:dyDescent="0.35">
      <c r="A48778">
        <v>48777</v>
      </c>
      <c r="B48778">
        <v>1598</v>
      </c>
      <c r="C48778" t="s">
        <v>1369</v>
      </c>
      <c r="D48778" t="s">
        <v>1282</v>
      </c>
      <c r="E48778" t="s">
        <v>1255</v>
      </c>
      <c r="F48778" t="s">
        <v>1256</v>
      </c>
      <c r="G48778" t="s">
        <v>1283</v>
      </c>
      <c r="H48778" t="s">
        <v>1258</v>
      </c>
      <c r="I48778" t="s">
        <v>1259</v>
      </c>
      <c r="J48778">
        <v>3728</v>
      </c>
    </row>
    <row r="48779" spans="1:10" x14ac:dyDescent="0.35">
      <c r="A48779">
        <v>48778</v>
      </c>
      <c r="B48779">
        <v>1604</v>
      </c>
      <c r="C48779" t="s">
        <v>1376</v>
      </c>
      <c r="D48779" t="s">
        <v>1282</v>
      </c>
      <c r="E48779" t="s">
        <v>1255</v>
      </c>
      <c r="F48779" t="s">
        <v>1256</v>
      </c>
      <c r="G48779" t="s">
        <v>1283</v>
      </c>
      <c r="H48779" t="s">
        <v>1258</v>
      </c>
      <c r="I48779" t="s">
        <v>1259</v>
      </c>
      <c r="J48779">
        <v>15505</v>
      </c>
    </row>
    <row r="48780" spans="1:10" x14ac:dyDescent="0.35">
      <c r="A48780">
        <v>48779</v>
      </c>
      <c r="B48780">
        <v>1611</v>
      </c>
      <c r="C48780" t="s">
        <v>3518</v>
      </c>
      <c r="D48780" t="s">
        <v>1282</v>
      </c>
      <c r="E48780" t="s">
        <v>1255</v>
      </c>
      <c r="F48780" t="s">
        <v>1256</v>
      </c>
      <c r="G48780" t="s">
        <v>1283</v>
      </c>
      <c r="H48780" t="s">
        <v>1258</v>
      </c>
      <c r="I48780" t="s">
        <v>1259</v>
      </c>
      <c r="J48780">
        <v>646</v>
      </c>
    </row>
    <row r="48781" spans="1:10" x14ac:dyDescent="0.35">
      <c r="A48781">
        <v>48780</v>
      </c>
      <c r="B48781">
        <v>1621</v>
      </c>
      <c r="C48781" t="s">
        <v>3522</v>
      </c>
      <c r="D48781" t="s">
        <v>1282</v>
      </c>
      <c r="E48781" t="s">
        <v>1255</v>
      </c>
      <c r="F48781" t="s">
        <v>1256</v>
      </c>
      <c r="G48781" t="s">
        <v>1283</v>
      </c>
      <c r="H48781" t="s">
        <v>1258</v>
      </c>
      <c r="I48781" t="s">
        <v>1259</v>
      </c>
      <c r="J48781">
        <v>1627</v>
      </c>
    </row>
    <row r="48782" spans="1:10" x14ac:dyDescent="0.35">
      <c r="A48782">
        <v>48781</v>
      </c>
      <c r="B48782">
        <v>1687</v>
      </c>
      <c r="C48782" t="s">
        <v>15438</v>
      </c>
      <c r="D48782" t="s">
        <v>1282</v>
      </c>
      <c r="E48782" t="s">
        <v>1255</v>
      </c>
      <c r="F48782" t="s">
        <v>1256</v>
      </c>
      <c r="G48782" t="s">
        <v>1283</v>
      </c>
      <c r="H48782" t="s">
        <v>1258</v>
      </c>
      <c r="I48782" t="s">
        <v>1259</v>
      </c>
      <c r="J48782">
        <v>46361</v>
      </c>
    </row>
    <row r="48783" spans="1:10" x14ac:dyDescent="0.35">
      <c r="A48783">
        <v>48782</v>
      </c>
      <c r="B48783">
        <v>1709</v>
      </c>
      <c r="C48783" t="s">
        <v>15457</v>
      </c>
      <c r="D48783" t="s">
        <v>1282</v>
      </c>
      <c r="E48783" t="s">
        <v>1255</v>
      </c>
      <c r="F48783" t="s">
        <v>1256</v>
      </c>
      <c r="G48783" t="s">
        <v>1283</v>
      </c>
      <c r="H48783" t="s">
        <v>1258</v>
      </c>
      <c r="I48783" t="s">
        <v>1259</v>
      </c>
      <c r="J48783">
        <v>0</v>
      </c>
    </row>
    <row r="48784" spans="1:10" x14ac:dyDescent="0.35">
      <c r="A48784">
        <v>48783</v>
      </c>
      <c r="B48784">
        <v>1717</v>
      </c>
      <c r="C48784" t="s">
        <v>15459</v>
      </c>
      <c r="D48784" t="s">
        <v>1282</v>
      </c>
      <c r="E48784" t="s">
        <v>1255</v>
      </c>
      <c r="F48784" t="s">
        <v>1256</v>
      </c>
      <c r="G48784" t="s">
        <v>1283</v>
      </c>
      <c r="H48784" t="s">
        <v>1258</v>
      </c>
      <c r="I48784" t="s">
        <v>1259</v>
      </c>
      <c r="J48784">
        <v>0</v>
      </c>
    </row>
    <row r="48785" spans="1:10" x14ac:dyDescent="0.35">
      <c r="A48785">
        <v>48784</v>
      </c>
      <c r="B48785">
        <v>1763</v>
      </c>
      <c r="C48785" t="s">
        <v>6854</v>
      </c>
      <c r="D48785" t="s">
        <v>1282</v>
      </c>
      <c r="E48785" t="s">
        <v>1255</v>
      </c>
      <c r="F48785" t="s">
        <v>1256</v>
      </c>
      <c r="G48785" t="s">
        <v>1283</v>
      </c>
      <c r="H48785" t="s">
        <v>1258</v>
      </c>
      <c r="I48785" t="s">
        <v>1259</v>
      </c>
      <c r="J48785">
        <v>735</v>
      </c>
    </row>
    <row r="48786" spans="1:10" x14ac:dyDescent="0.35">
      <c r="A48786">
        <v>48785</v>
      </c>
      <c r="B48786">
        <v>1778</v>
      </c>
      <c r="C48786" t="s">
        <v>6858</v>
      </c>
      <c r="D48786" t="s">
        <v>1282</v>
      </c>
      <c r="E48786" t="s">
        <v>1255</v>
      </c>
      <c r="F48786" t="s">
        <v>1256</v>
      </c>
      <c r="G48786" t="s">
        <v>1283</v>
      </c>
      <c r="H48786" t="s">
        <v>1258</v>
      </c>
      <c r="I48786" t="s">
        <v>1259</v>
      </c>
      <c r="J48786">
        <v>347483</v>
      </c>
    </row>
    <row r="48787" spans="1:10" x14ac:dyDescent="0.35">
      <c r="A48787">
        <v>48786</v>
      </c>
      <c r="B48787">
        <v>1789</v>
      </c>
      <c r="C48787" t="s">
        <v>7116</v>
      </c>
      <c r="D48787" t="s">
        <v>1282</v>
      </c>
      <c r="E48787" t="s">
        <v>1255</v>
      </c>
      <c r="F48787" t="s">
        <v>1256</v>
      </c>
      <c r="G48787" t="s">
        <v>1283</v>
      </c>
      <c r="H48787" t="s">
        <v>1258</v>
      </c>
      <c r="I48787" t="s">
        <v>1259</v>
      </c>
      <c r="J48787">
        <v>0</v>
      </c>
    </row>
    <row r="48788" spans="1:10" x14ac:dyDescent="0.35">
      <c r="A48788">
        <v>48787</v>
      </c>
      <c r="B48788">
        <v>1813</v>
      </c>
      <c r="C48788" t="s">
        <v>14569</v>
      </c>
      <c r="D48788" t="s">
        <v>1282</v>
      </c>
      <c r="E48788" t="s">
        <v>1255</v>
      </c>
      <c r="F48788" t="s">
        <v>1256</v>
      </c>
      <c r="G48788" t="s">
        <v>1283</v>
      </c>
      <c r="H48788" t="s">
        <v>1258</v>
      </c>
      <c r="I48788" t="s">
        <v>1259</v>
      </c>
      <c r="J48788">
        <v>75390</v>
      </c>
    </row>
    <row r="48789" spans="1:10" x14ac:dyDescent="0.35">
      <c r="A48789">
        <v>48788</v>
      </c>
      <c r="B48789">
        <v>1826</v>
      </c>
      <c r="C48789" t="s">
        <v>14579</v>
      </c>
      <c r="D48789" t="s">
        <v>1282</v>
      </c>
      <c r="E48789" t="s">
        <v>1255</v>
      </c>
      <c r="F48789" t="s">
        <v>1256</v>
      </c>
      <c r="G48789" t="s">
        <v>1283</v>
      </c>
      <c r="H48789" t="s">
        <v>1258</v>
      </c>
      <c r="I48789" t="s">
        <v>1259</v>
      </c>
      <c r="J48789">
        <v>467</v>
      </c>
    </row>
    <row r="48790" spans="1:10" x14ac:dyDescent="0.35">
      <c r="A48790">
        <v>48789</v>
      </c>
      <c r="B48790">
        <v>1830</v>
      </c>
      <c r="C48790" t="s">
        <v>14582</v>
      </c>
      <c r="D48790" t="s">
        <v>1282</v>
      </c>
      <c r="E48790" t="s">
        <v>1255</v>
      </c>
      <c r="F48790" t="s">
        <v>1256</v>
      </c>
      <c r="G48790" t="s">
        <v>1283</v>
      </c>
      <c r="H48790" t="s">
        <v>1258</v>
      </c>
      <c r="I48790" t="s">
        <v>1259</v>
      </c>
      <c r="J48790">
        <v>406</v>
      </c>
    </row>
    <row r="48791" spans="1:10" x14ac:dyDescent="0.35">
      <c r="A48791">
        <v>48790</v>
      </c>
      <c r="B48791">
        <v>1876</v>
      </c>
      <c r="C48791" t="s">
        <v>7475</v>
      </c>
      <c r="D48791" t="s">
        <v>1282</v>
      </c>
      <c r="E48791" t="s">
        <v>1255</v>
      </c>
      <c r="F48791" t="s">
        <v>1256</v>
      </c>
      <c r="G48791" t="s">
        <v>1283</v>
      </c>
      <c r="H48791" t="s">
        <v>1258</v>
      </c>
      <c r="I48791" t="s">
        <v>1259</v>
      </c>
      <c r="J48791">
        <v>646</v>
      </c>
    </row>
    <row r="48792" spans="1:10" x14ac:dyDescent="0.35">
      <c r="A48792">
        <v>48791</v>
      </c>
      <c r="B48792">
        <v>1895</v>
      </c>
      <c r="C48792" t="s">
        <v>7487</v>
      </c>
      <c r="D48792" t="s">
        <v>1282</v>
      </c>
      <c r="E48792" t="s">
        <v>1255</v>
      </c>
      <c r="F48792" t="s">
        <v>1256</v>
      </c>
      <c r="G48792" t="s">
        <v>1283</v>
      </c>
      <c r="H48792" t="s">
        <v>1258</v>
      </c>
      <c r="I48792" t="s">
        <v>1259</v>
      </c>
      <c r="J48792">
        <v>29603</v>
      </c>
    </row>
    <row r="48793" spans="1:10" x14ac:dyDescent="0.35">
      <c r="A48793">
        <v>48792</v>
      </c>
      <c r="B48793">
        <v>2011</v>
      </c>
      <c r="C48793" t="s">
        <v>3418</v>
      </c>
      <c r="D48793" t="s">
        <v>1282</v>
      </c>
      <c r="E48793" t="s">
        <v>1255</v>
      </c>
      <c r="F48793" t="s">
        <v>1256</v>
      </c>
      <c r="G48793" t="s">
        <v>1283</v>
      </c>
      <c r="H48793" t="s">
        <v>1258</v>
      </c>
      <c r="I48793" t="s">
        <v>1259</v>
      </c>
      <c r="J48793">
        <v>22639</v>
      </c>
    </row>
    <row r="48794" spans="1:10" x14ac:dyDescent="0.35">
      <c r="A48794">
        <v>48793</v>
      </c>
      <c r="B48794">
        <v>2020</v>
      </c>
      <c r="C48794" t="s">
        <v>3422</v>
      </c>
      <c r="D48794" t="s">
        <v>1282</v>
      </c>
      <c r="E48794" t="s">
        <v>1255</v>
      </c>
      <c r="F48794" t="s">
        <v>1256</v>
      </c>
      <c r="G48794" t="s">
        <v>1283</v>
      </c>
      <c r="H48794" t="s">
        <v>1258</v>
      </c>
      <c r="I48794" t="s">
        <v>1259</v>
      </c>
      <c r="J48794">
        <v>0</v>
      </c>
    </row>
    <row r="48795" spans="1:10" x14ac:dyDescent="0.35">
      <c r="A48795">
        <v>48794</v>
      </c>
      <c r="B48795">
        <v>2064</v>
      </c>
      <c r="C48795" t="s">
        <v>3425</v>
      </c>
      <c r="D48795" t="s">
        <v>1282</v>
      </c>
      <c r="E48795" t="s">
        <v>1255</v>
      </c>
      <c r="F48795" t="s">
        <v>1256</v>
      </c>
      <c r="G48795" t="s">
        <v>1283</v>
      </c>
      <c r="H48795" t="s">
        <v>1258</v>
      </c>
      <c r="I48795" t="s">
        <v>1259</v>
      </c>
      <c r="J48795">
        <v>527</v>
      </c>
    </row>
    <row r="48796" spans="1:10" x14ac:dyDescent="0.35">
      <c r="A48796">
        <v>48795</v>
      </c>
      <c r="B48796">
        <v>2072</v>
      </c>
      <c r="C48796" t="s">
        <v>12013</v>
      </c>
      <c r="D48796" t="s">
        <v>1282</v>
      </c>
      <c r="E48796" t="s">
        <v>1255</v>
      </c>
      <c r="F48796" t="s">
        <v>1256</v>
      </c>
      <c r="G48796" t="s">
        <v>1283</v>
      </c>
      <c r="H48796" t="s">
        <v>1258</v>
      </c>
      <c r="I48796" t="s">
        <v>1259</v>
      </c>
      <c r="J48796">
        <v>0</v>
      </c>
    </row>
    <row r="48797" spans="1:10" x14ac:dyDescent="0.35">
      <c r="A48797">
        <v>48796</v>
      </c>
      <c r="B48797">
        <v>2201</v>
      </c>
      <c r="C48797" t="s">
        <v>11795</v>
      </c>
      <c r="D48797" t="s">
        <v>1282</v>
      </c>
      <c r="E48797" t="s">
        <v>1255</v>
      </c>
      <c r="F48797" t="s">
        <v>1256</v>
      </c>
      <c r="G48797" t="s">
        <v>1283</v>
      </c>
      <c r="H48797" t="s">
        <v>1258</v>
      </c>
      <c r="I48797" t="s">
        <v>1259</v>
      </c>
      <c r="J48797">
        <v>2510</v>
      </c>
    </row>
    <row r="48798" spans="1:10" x14ac:dyDescent="0.35">
      <c r="A48798">
        <v>48797</v>
      </c>
      <c r="B48798">
        <v>2236</v>
      </c>
      <c r="C48798" t="s">
        <v>11731</v>
      </c>
      <c r="D48798" t="s">
        <v>1282</v>
      </c>
      <c r="E48798" t="s">
        <v>1255</v>
      </c>
      <c r="F48798" t="s">
        <v>1256</v>
      </c>
      <c r="G48798" t="s">
        <v>1283</v>
      </c>
      <c r="H48798" t="s">
        <v>1258</v>
      </c>
      <c r="I48798" t="s">
        <v>1259</v>
      </c>
      <c r="J48798">
        <v>290</v>
      </c>
    </row>
    <row r="48799" spans="1:10" x14ac:dyDescent="0.35">
      <c r="A48799">
        <v>48798</v>
      </c>
      <c r="B48799">
        <v>2247</v>
      </c>
      <c r="C48799" t="s">
        <v>5042</v>
      </c>
      <c r="D48799" t="s">
        <v>1282</v>
      </c>
      <c r="E48799" t="s">
        <v>1255</v>
      </c>
      <c r="F48799" t="s">
        <v>1256</v>
      </c>
      <c r="G48799" t="s">
        <v>1283</v>
      </c>
      <c r="H48799" t="s">
        <v>1258</v>
      </c>
      <c r="I48799" t="s">
        <v>1259</v>
      </c>
      <c r="J48799">
        <v>125</v>
      </c>
    </row>
    <row r="48800" spans="1:10" x14ac:dyDescent="0.35">
      <c r="A48800">
        <v>48799</v>
      </c>
      <c r="B48800">
        <v>2249</v>
      </c>
      <c r="C48800" t="s">
        <v>5043</v>
      </c>
      <c r="D48800" t="s">
        <v>1282</v>
      </c>
      <c r="E48800" t="s">
        <v>1255</v>
      </c>
      <c r="F48800" t="s">
        <v>1256</v>
      </c>
      <c r="G48800" t="s">
        <v>1283</v>
      </c>
      <c r="H48800" t="s">
        <v>1258</v>
      </c>
      <c r="I48800" t="s">
        <v>1259</v>
      </c>
      <c r="J48800">
        <v>5172</v>
      </c>
    </row>
    <row r="48801" spans="1:10" x14ac:dyDescent="0.35">
      <c r="A48801">
        <v>48800</v>
      </c>
      <c r="B48801">
        <v>2276</v>
      </c>
      <c r="C48801" t="s">
        <v>5059</v>
      </c>
      <c r="D48801" t="s">
        <v>1282</v>
      </c>
      <c r="E48801" t="s">
        <v>1255</v>
      </c>
      <c r="F48801" t="s">
        <v>1256</v>
      </c>
      <c r="G48801" t="s">
        <v>1283</v>
      </c>
      <c r="H48801" t="s">
        <v>1258</v>
      </c>
      <c r="I48801" t="s">
        <v>1259</v>
      </c>
      <c r="J48801">
        <v>36877</v>
      </c>
    </row>
    <row r="48802" spans="1:10" x14ac:dyDescent="0.35">
      <c r="A48802">
        <v>48801</v>
      </c>
      <c r="B48802">
        <v>2328</v>
      </c>
      <c r="C48802" t="s">
        <v>5207</v>
      </c>
      <c r="D48802" t="s">
        <v>1282</v>
      </c>
      <c r="E48802" t="s">
        <v>1255</v>
      </c>
      <c r="F48802" t="s">
        <v>1256</v>
      </c>
      <c r="G48802" t="s">
        <v>1283</v>
      </c>
      <c r="H48802" t="s">
        <v>1258</v>
      </c>
      <c r="I48802" t="s">
        <v>1259</v>
      </c>
      <c r="J48802">
        <v>432</v>
      </c>
    </row>
    <row r="48803" spans="1:10" x14ac:dyDescent="0.35">
      <c r="A48803">
        <v>48802</v>
      </c>
      <c r="B48803">
        <v>2398</v>
      </c>
      <c r="C48803" t="s">
        <v>14389</v>
      </c>
      <c r="D48803" t="s">
        <v>1282</v>
      </c>
      <c r="E48803" t="s">
        <v>1255</v>
      </c>
      <c r="F48803" t="s">
        <v>1256</v>
      </c>
      <c r="G48803" t="s">
        <v>1283</v>
      </c>
      <c r="H48803" t="s">
        <v>1258</v>
      </c>
      <c r="I48803" t="s">
        <v>1259</v>
      </c>
      <c r="J48803">
        <v>22</v>
      </c>
    </row>
    <row r="48804" spans="1:10" x14ac:dyDescent="0.35">
      <c r="A48804">
        <v>48803</v>
      </c>
      <c r="B48804">
        <v>2435</v>
      </c>
      <c r="C48804" t="s">
        <v>11850</v>
      </c>
      <c r="D48804" t="s">
        <v>1282</v>
      </c>
      <c r="E48804" t="s">
        <v>1255</v>
      </c>
      <c r="F48804" t="s">
        <v>1256</v>
      </c>
      <c r="G48804" t="s">
        <v>1283</v>
      </c>
      <c r="H48804" t="s">
        <v>1258</v>
      </c>
      <c r="I48804" t="s">
        <v>1259</v>
      </c>
      <c r="J48804">
        <v>35477</v>
      </c>
    </row>
    <row r="48805" spans="1:10" x14ac:dyDescent="0.35">
      <c r="A48805">
        <v>48804</v>
      </c>
      <c r="B48805">
        <v>2443</v>
      </c>
      <c r="C48805" t="s">
        <v>11856</v>
      </c>
      <c r="D48805" t="s">
        <v>1282</v>
      </c>
      <c r="E48805" t="s">
        <v>1255</v>
      </c>
      <c r="F48805" t="s">
        <v>1256</v>
      </c>
      <c r="G48805" t="s">
        <v>1283</v>
      </c>
      <c r="H48805" t="s">
        <v>1258</v>
      </c>
      <c r="I48805" t="s">
        <v>1259</v>
      </c>
      <c r="J48805">
        <v>42072</v>
      </c>
    </row>
    <row r="48806" spans="1:10" x14ac:dyDescent="0.35">
      <c r="A48806">
        <v>48805</v>
      </c>
      <c r="B48806">
        <v>2448</v>
      </c>
      <c r="C48806" t="s">
        <v>11860</v>
      </c>
      <c r="D48806" t="s">
        <v>1282</v>
      </c>
      <c r="E48806" t="s">
        <v>1255</v>
      </c>
      <c r="F48806" t="s">
        <v>1256</v>
      </c>
      <c r="G48806" t="s">
        <v>1283</v>
      </c>
      <c r="H48806" t="s">
        <v>1258</v>
      </c>
      <c r="I48806" t="s">
        <v>1259</v>
      </c>
      <c r="J48806">
        <v>2781</v>
      </c>
    </row>
    <row r="48807" spans="1:10" x14ac:dyDescent="0.35">
      <c r="A48807">
        <v>48806</v>
      </c>
      <c r="B48807">
        <v>2523</v>
      </c>
      <c r="C48807" t="s">
        <v>24424</v>
      </c>
      <c r="D48807" t="s">
        <v>1282</v>
      </c>
      <c r="E48807" t="s">
        <v>1255</v>
      </c>
      <c r="F48807" t="s">
        <v>1256</v>
      </c>
      <c r="G48807" t="s">
        <v>1283</v>
      </c>
      <c r="H48807" t="s">
        <v>1258</v>
      </c>
      <c r="I48807" t="s">
        <v>1259</v>
      </c>
      <c r="J48807">
        <v>76616</v>
      </c>
    </row>
    <row r="48808" spans="1:10" x14ac:dyDescent="0.35">
      <c r="A48808">
        <v>48807</v>
      </c>
      <c r="B48808">
        <v>2538</v>
      </c>
      <c r="C48808" t="s">
        <v>16792</v>
      </c>
      <c r="D48808" t="s">
        <v>1282</v>
      </c>
      <c r="E48808" t="s">
        <v>1255</v>
      </c>
      <c r="F48808" t="s">
        <v>1256</v>
      </c>
      <c r="G48808" t="s">
        <v>1283</v>
      </c>
      <c r="H48808" t="s">
        <v>1258</v>
      </c>
      <c r="I48808" t="s">
        <v>1259</v>
      </c>
      <c r="J48808">
        <v>0</v>
      </c>
    </row>
    <row r="48809" spans="1:10" x14ac:dyDescent="0.35">
      <c r="A48809">
        <v>48808</v>
      </c>
      <c r="B48809">
        <v>2562</v>
      </c>
      <c r="C48809" t="s">
        <v>16800</v>
      </c>
      <c r="D48809" t="s">
        <v>1282</v>
      </c>
      <c r="E48809" t="s">
        <v>1255</v>
      </c>
      <c r="F48809" t="s">
        <v>1256</v>
      </c>
      <c r="G48809" t="s">
        <v>1283</v>
      </c>
      <c r="H48809" t="s">
        <v>1258</v>
      </c>
      <c r="I48809" t="s">
        <v>1259</v>
      </c>
      <c r="J48809">
        <v>25835</v>
      </c>
    </row>
    <row r="48810" spans="1:10" x14ac:dyDescent="0.35">
      <c r="A48810">
        <v>48809</v>
      </c>
      <c r="B48810">
        <v>2595</v>
      </c>
      <c r="C48810" t="s">
        <v>18056</v>
      </c>
      <c r="D48810" t="s">
        <v>1282</v>
      </c>
      <c r="E48810" t="s">
        <v>1255</v>
      </c>
      <c r="F48810" t="s">
        <v>1256</v>
      </c>
      <c r="G48810" t="s">
        <v>1283</v>
      </c>
      <c r="H48810" t="s">
        <v>1258</v>
      </c>
      <c r="I48810" t="s">
        <v>1259</v>
      </c>
      <c r="J48810">
        <v>2068</v>
      </c>
    </row>
    <row r="48811" spans="1:10" x14ac:dyDescent="0.35">
      <c r="A48811">
        <v>48810</v>
      </c>
      <c r="B48811">
        <v>2621</v>
      </c>
      <c r="C48811" t="s">
        <v>16832</v>
      </c>
      <c r="D48811" t="s">
        <v>1282</v>
      </c>
      <c r="E48811" t="s">
        <v>1255</v>
      </c>
      <c r="F48811" t="s">
        <v>1256</v>
      </c>
      <c r="G48811" t="s">
        <v>1283</v>
      </c>
      <c r="H48811" t="s">
        <v>1258</v>
      </c>
      <c r="I48811" t="s">
        <v>1259</v>
      </c>
      <c r="J48811">
        <v>6234</v>
      </c>
    </row>
    <row r="48812" spans="1:10" x14ac:dyDescent="0.35">
      <c r="A48812">
        <v>48811</v>
      </c>
      <c r="B48812">
        <v>2625</v>
      </c>
      <c r="C48812" t="s">
        <v>16836</v>
      </c>
      <c r="D48812" t="s">
        <v>1282</v>
      </c>
      <c r="E48812" t="s">
        <v>1255</v>
      </c>
      <c r="F48812" t="s">
        <v>1256</v>
      </c>
      <c r="G48812" t="s">
        <v>1283</v>
      </c>
      <c r="H48812" t="s">
        <v>1258</v>
      </c>
      <c r="I48812" t="s">
        <v>1259</v>
      </c>
      <c r="J48812">
        <v>321</v>
      </c>
    </row>
    <row r="48813" spans="1:10" x14ac:dyDescent="0.35">
      <c r="A48813">
        <v>48812</v>
      </c>
      <c r="B48813">
        <v>2629</v>
      </c>
      <c r="C48813" t="s">
        <v>16840</v>
      </c>
      <c r="D48813" t="s">
        <v>1282</v>
      </c>
      <c r="E48813" t="s">
        <v>1255</v>
      </c>
      <c r="F48813" t="s">
        <v>1256</v>
      </c>
      <c r="G48813" t="s">
        <v>1283</v>
      </c>
      <c r="H48813" t="s">
        <v>1258</v>
      </c>
      <c r="I48813" t="s">
        <v>1259</v>
      </c>
      <c r="J48813">
        <v>619</v>
      </c>
    </row>
    <row r="48814" spans="1:10" x14ac:dyDescent="0.35">
      <c r="A48814">
        <v>48813</v>
      </c>
      <c r="B48814">
        <v>2645</v>
      </c>
      <c r="C48814" t="s">
        <v>13561</v>
      </c>
      <c r="D48814" t="s">
        <v>1282</v>
      </c>
      <c r="E48814" t="s">
        <v>1255</v>
      </c>
      <c r="F48814" t="s">
        <v>1256</v>
      </c>
      <c r="G48814" t="s">
        <v>1283</v>
      </c>
      <c r="H48814" t="s">
        <v>1258</v>
      </c>
      <c r="I48814" t="s">
        <v>1259</v>
      </c>
      <c r="J48814">
        <v>26997</v>
      </c>
    </row>
    <row r="48815" spans="1:10" x14ac:dyDescent="0.35">
      <c r="A48815">
        <v>48814</v>
      </c>
      <c r="B48815">
        <v>2712</v>
      </c>
      <c r="C48815" t="s">
        <v>2265</v>
      </c>
      <c r="D48815" t="s">
        <v>1282</v>
      </c>
      <c r="E48815" t="s">
        <v>1255</v>
      </c>
      <c r="F48815" t="s">
        <v>1256</v>
      </c>
      <c r="G48815" t="s">
        <v>1283</v>
      </c>
      <c r="H48815" t="s">
        <v>1258</v>
      </c>
      <c r="I48815" t="s">
        <v>1259</v>
      </c>
      <c r="J48815">
        <v>280</v>
      </c>
    </row>
    <row r="48816" spans="1:10" x14ac:dyDescent="0.35">
      <c r="A48816">
        <v>48815</v>
      </c>
      <c r="B48816">
        <v>2733</v>
      </c>
      <c r="C48816" t="s">
        <v>16949</v>
      </c>
      <c r="D48816" t="s">
        <v>1282</v>
      </c>
      <c r="E48816" t="s">
        <v>1255</v>
      </c>
      <c r="F48816" t="s">
        <v>1256</v>
      </c>
      <c r="G48816" t="s">
        <v>1283</v>
      </c>
      <c r="H48816" t="s">
        <v>1258</v>
      </c>
      <c r="I48816" t="s">
        <v>1259</v>
      </c>
      <c r="J48816">
        <v>0</v>
      </c>
    </row>
    <row r="48817" spans="1:10" x14ac:dyDescent="0.35">
      <c r="A48817">
        <v>48816</v>
      </c>
      <c r="B48817">
        <v>2750</v>
      </c>
      <c r="C48817" t="s">
        <v>16963</v>
      </c>
      <c r="D48817" t="s">
        <v>1282</v>
      </c>
      <c r="E48817" t="s">
        <v>1255</v>
      </c>
      <c r="F48817" t="s">
        <v>1256</v>
      </c>
      <c r="G48817" t="s">
        <v>1283</v>
      </c>
      <c r="H48817" t="s">
        <v>1258</v>
      </c>
      <c r="I48817" t="s">
        <v>1259</v>
      </c>
      <c r="J48817">
        <v>112580</v>
      </c>
    </row>
    <row r="48818" spans="1:10" x14ac:dyDescent="0.35">
      <c r="A48818">
        <v>48817</v>
      </c>
      <c r="B48818">
        <v>2776</v>
      </c>
      <c r="C48818" t="s">
        <v>6431</v>
      </c>
      <c r="D48818" t="s">
        <v>1282</v>
      </c>
      <c r="E48818" t="s">
        <v>1255</v>
      </c>
      <c r="F48818" t="s">
        <v>1256</v>
      </c>
      <c r="G48818" t="s">
        <v>1283</v>
      </c>
      <c r="H48818" t="s">
        <v>1258</v>
      </c>
      <c r="I48818" t="s">
        <v>1259</v>
      </c>
      <c r="J48818">
        <v>7282</v>
      </c>
    </row>
    <row r="48819" spans="1:10" x14ac:dyDescent="0.35">
      <c r="A48819">
        <v>48818</v>
      </c>
      <c r="B48819">
        <v>2798</v>
      </c>
      <c r="C48819" t="s">
        <v>6453</v>
      </c>
      <c r="D48819" t="s">
        <v>1282</v>
      </c>
      <c r="E48819" t="s">
        <v>1255</v>
      </c>
      <c r="F48819" t="s">
        <v>1256</v>
      </c>
      <c r="G48819" t="s">
        <v>1283</v>
      </c>
      <c r="H48819" t="s">
        <v>1258</v>
      </c>
      <c r="I48819" t="s">
        <v>1259</v>
      </c>
      <c r="J48819">
        <v>1424</v>
      </c>
    </row>
    <row r="48820" spans="1:10" x14ac:dyDescent="0.35">
      <c r="A48820">
        <v>48819</v>
      </c>
      <c r="B48820">
        <v>2864</v>
      </c>
      <c r="C48820" t="s">
        <v>24097</v>
      </c>
      <c r="D48820" t="s">
        <v>1282</v>
      </c>
      <c r="E48820" t="s">
        <v>1255</v>
      </c>
      <c r="F48820" t="s">
        <v>1256</v>
      </c>
      <c r="G48820" t="s">
        <v>1283</v>
      </c>
      <c r="H48820" t="s">
        <v>1258</v>
      </c>
      <c r="I48820" t="s">
        <v>1259</v>
      </c>
      <c r="J48820">
        <v>2137</v>
      </c>
    </row>
    <row r="48821" spans="1:10" x14ac:dyDescent="0.35">
      <c r="A48821">
        <v>48820</v>
      </c>
      <c r="B48821">
        <v>2887</v>
      </c>
      <c r="C48821" t="s">
        <v>24163</v>
      </c>
      <c r="D48821" t="s">
        <v>1282</v>
      </c>
      <c r="E48821" t="s">
        <v>1255</v>
      </c>
      <c r="F48821" t="s">
        <v>1256</v>
      </c>
      <c r="G48821" t="s">
        <v>1283</v>
      </c>
      <c r="H48821" t="s">
        <v>1258</v>
      </c>
      <c r="I48821" t="s">
        <v>1259</v>
      </c>
      <c r="J48821">
        <v>0</v>
      </c>
    </row>
    <row r="48822" spans="1:10" x14ac:dyDescent="0.35">
      <c r="A48822">
        <v>48821</v>
      </c>
      <c r="B48822">
        <v>2914</v>
      </c>
      <c r="C48822" t="s">
        <v>19566</v>
      </c>
      <c r="D48822" t="s">
        <v>1282</v>
      </c>
      <c r="E48822" t="s">
        <v>1255</v>
      </c>
      <c r="F48822" t="s">
        <v>1256</v>
      </c>
      <c r="G48822" t="s">
        <v>1283</v>
      </c>
      <c r="H48822" t="s">
        <v>1258</v>
      </c>
      <c r="I48822" t="s">
        <v>1259</v>
      </c>
      <c r="J48822">
        <v>34109</v>
      </c>
    </row>
    <row r="48823" spans="1:10" x14ac:dyDescent="0.35">
      <c r="A48823">
        <v>48822</v>
      </c>
      <c r="B48823">
        <v>2935</v>
      </c>
      <c r="C48823" t="s">
        <v>19739</v>
      </c>
      <c r="D48823" t="s">
        <v>1282</v>
      </c>
      <c r="E48823" t="s">
        <v>1255</v>
      </c>
      <c r="F48823" t="s">
        <v>1256</v>
      </c>
      <c r="G48823" t="s">
        <v>1283</v>
      </c>
      <c r="H48823" t="s">
        <v>1258</v>
      </c>
      <c r="I48823" t="s">
        <v>1259</v>
      </c>
      <c r="J48823">
        <v>312</v>
      </c>
    </row>
    <row r="48824" spans="1:10" x14ac:dyDescent="0.35">
      <c r="A48824">
        <v>48823</v>
      </c>
      <c r="B48824">
        <v>2940</v>
      </c>
      <c r="C48824" t="s">
        <v>19744</v>
      </c>
      <c r="D48824" t="s">
        <v>1282</v>
      </c>
      <c r="E48824" t="s">
        <v>1255</v>
      </c>
      <c r="F48824" t="s">
        <v>1256</v>
      </c>
      <c r="G48824" t="s">
        <v>1283</v>
      </c>
      <c r="H48824" t="s">
        <v>1258</v>
      </c>
      <c r="I48824" t="s">
        <v>1259</v>
      </c>
      <c r="J48824">
        <v>0</v>
      </c>
    </row>
    <row r="48825" spans="1:10" x14ac:dyDescent="0.35">
      <c r="A48825">
        <v>48824</v>
      </c>
      <c r="B48825">
        <v>2942</v>
      </c>
      <c r="C48825" t="s">
        <v>19746</v>
      </c>
      <c r="D48825" t="s">
        <v>1282</v>
      </c>
      <c r="E48825" t="s">
        <v>1255</v>
      </c>
      <c r="F48825" t="s">
        <v>1256</v>
      </c>
      <c r="G48825" t="s">
        <v>1283</v>
      </c>
      <c r="H48825" t="s">
        <v>1258</v>
      </c>
      <c r="I48825" t="s">
        <v>1259</v>
      </c>
      <c r="J48825">
        <v>12304</v>
      </c>
    </row>
    <row r="48826" spans="1:10" x14ac:dyDescent="0.35">
      <c r="A48826">
        <v>48825</v>
      </c>
      <c r="B48826">
        <v>2943</v>
      </c>
      <c r="C48826" t="s">
        <v>19747</v>
      </c>
      <c r="D48826" t="s">
        <v>1282</v>
      </c>
      <c r="E48826" t="s">
        <v>1255</v>
      </c>
      <c r="F48826" t="s">
        <v>1256</v>
      </c>
      <c r="G48826" t="s">
        <v>1283</v>
      </c>
      <c r="H48826" t="s">
        <v>1258</v>
      </c>
      <c r="I48826" t="s">
        <v>1259</v>
      </c>
      <c r="J48826">
        <v>5019</v>
      </c>
    </row>
    <row r="48827" spans="1:10" x14ac:dyDescent="0.35">
      <c r="A48827">
        <v>48826</v>
      </c>
      <c r="B48827">
        <v>2944</v>
      </c>
      <c r="C48827" t="s">
        <v>19748</v>
      </c>
      <c r="D48827" t="s">
        <v>1282</v>
      </c>
      <c r="E48827" t="s">
        <v>1255</v>
      </c>
      <c r="F48827" t="s">
        <v>1256</v>
      </c>
      <c r="G48827" t="s">
        <v>1283</v>
      </c>
      <c r="H48827" t="s">
        <v>1258</v>
      </c>
      <c r="I48827" t="s">
        <v>1259</v>
      </c>
      <c r="J48827">
        <v>102</v>
      </c>
    </row>
    <row r="48828" spans="1:10" x14ac:dyDescent="0.35">
      <c r="A48828">
        <v>48827</v>
      </c>
      <c r="B48828">
        <v>2952</v>
      </c>
      <c r="C48828" t="s">
        <v>18131</v>
      </c>
      <c r="D48828" t="s">
        <v>1282</v>
      </c>
      <c r="E48828" t="s">
        <v>1255</v>
      </c>
      <c r="F48828" t="s">
        <v>1256</v>
      </c>
      <c r="G48828" t="s">
        <v>1283</v>
      </c>
      <c r="H48828" t="s">
        <v>1258</v>
      </c>
      <c r="I48828" t="s">
        <v>1259</v>
      </c>
      <c r="J48828">
        <v>175</v>
      </c>
    </row>
    <row r="48829" spans="1:10" x14ac:dyDescent="0.35">
      <c r="A48829">
        <v>48828</v>
      </c>
      <c r="B48829">
        <v>2966</v>
      </c>
      <c r="C48829" t="s">
        <v>18139</v>
      </c>
      <c r="D48829" t="s">
        <v>1282</v>
      </c>
      <c r="E48829" t="s">
        <v>1255</v>
      </c>
      <c r="F48829" t="s">
        <v>1256</v>
      </c>
      <c r="G48829" t="s">
        <v>1283</v>
      </c>
      <c r="H48829" t="s">
        <v>1258</v>
      </c>
      <c r="I48829" t="s">
        <v>1259</v>
      </c>
      <c r="J48829">
        <v>93</v>
      </c>
    </row>
    <row r="48830" spans="1:10" x14ac:dyDescent="0.35">
      <c r="A48830">
        <v>48829</v>
      </c>
      <c r="B48830">
        <v>2972</v>
      </c>
      <c r="C48830" t="s">
        <v>18142</v>
      </c>
      <c r="D48830" t="s">
        <v>1282</v>
      </c>
      <c r="E48830" t="s">
        <v>1255</v>
      </c>
      <c r="F48830" t="s">
        <v>1256</v>
      </c>
      <c r="G48830" t="s">
        <v>1283</v>
      </c>
      <c r="H48830" t="s">
        <v>1258</v>
      </c>
      <c r="I48830" t="s">
        <v>1259</v>
      </c>
      <c r="J48830">
        <v>0</v>
      </c>
    </row>
    <row r="48831" spans="1:10" x14ac:dyDescent="0.35">
      <c r="A48831">
        <v>48830</v>
      </c>
      <c r="B48831">
        <v>2973</v>
      </c>
      <c r="C48831" t="s">
        <v>18143</v>
      </c>
      <c r="D48831" t="s">
        <v>1282</v>
      </c>
      <c r="E48831" t="s">
        <v>1255</v>
      </c>
      <c r="F48831" t="s">
        <v>1256</v>
      </c>
      <c r="G48831" t="s">
        <v>1283</v>
      </c>
      <c r="H48831" t="s">
        <v>1258</v>
      </c>
      <c r="I48831" t="s">
        <v>1259</v>
      </c>
      <c r="J48831">
        <v>1756</v>
      </c>
    </row>
    <row r="48832" spans="1:10" x14ac:dyDescent="0.35">
      <c r="A48832">
        <v>48831</v>
      </c>
      <c r="B48832">
        <v>2981</v>
      </c>
      <c r="C48832" t="s">
        <v>18151</v>
      </c>
      <c r="D48832" t="s">
        <v>1282</v>
      </c>
      <c r="E48832" t="s">
        <v>1255</v>
      </c>
      <c r="F48832" t="s">
        <v>1256</v>
      </c>
      <c r="G48832" t="s">
        <v>1283</v>
      </c>
      <c r="H48832" t="s">
        <v>1258</v>
      </c>
      <c r="I48832" t="s">
        <v>1259</v>
      </c>
      <c r="J48832">
        <v>1327</v>
      </c>
    </row>
    <row r="48833" spans="1:10" x14ac:dyDescent="0.35">
      <c r="A48833">
        <v>48832</v>
      </c>
      <c r="B48833">
        <v>3001</v>
      </c>
      <c r="C48833" t="s">
        <v>21247</v>
      </c>
      <c r="D48833" t="s">
        <v>1282</v>
      </c>
      <c r="E48833" t="s">
        <v>1255</v>
      </c>
      <c r="F48833" t="s">
        <v>1256</v>
      </c>
      <c r="G48833" t="s">
        <v>1283</v>
      </c>
      <c r="H48833" t="s">
        <v>1258</v>
      </c>
      <c r="I48833" t="s">
        <v>1259</v>
      </c>
      <c r="J48833">
        <v>0</v>
      </c>
    </row>
    <row r="48834" spans="1:10" x14ac:dyDescent="0.35">
      <c r="A48834">
        <v>48833</v>
      </c>
      <c r="B48834">
        <v>3018</v>
      </c>
      <c r="C48834" t="s">
        <v>21260</v>
      </c>
      <c r="D48834" t="s">
        <v>1282</v>
      </c>
      <c r="E48834" t="s">
        <v>1255</v>
      </c>
      <c r="F48834" t="s">
        <v>1256</v>
      </c>
      <c r="G48834" t="s">
        <v>1283</v>
      </c>
      <c r="H48834" t="s">
        <v>1258</v>
      </c>
      <c r="I48834" t="s">
        <v>1259</v>
      </c>
      <c r="J48834">
        <v>1707</v>
      </c>
    </row>
    <row r="48835" spans="1:10" x14ac:dyDescent="0.35">
      <c r="A48835">
        <v>48834</v>
      </c>
      <c r="B48835">
        <v>3047</v>
      </c>
      <c r="C48835" t="s">
        <v>7323</v>
      </c>
      <c r="D48835" t="s">
        <v>1282</v>
      </c>
      <c r="E48835" t="s">
        <v>1255</v>
      </c>
      <c r="F48835" t="s">
        <v>1256</v>
      </c>
      <c r="G48835" t="s">
        <v>1283</v>
      </c>
      <c r="H48835" t="s">
        <v>1258</v>
      </c>
      <c r="I48835" t="s">
        <v>1259</v>
      </c>
      <c r="J48835">
        <v>1623</v>
      </c>
    </row>
    <row r="48836" spans="1:10" x14ac:dyDescent="0.35">
      <c r="A48836">
        <v>48835</v>
      </c>
      <c r="B48836">
        <v>3060</v>
      </c>
      <c r="C48836" t="s">
        <v>7384</v>
      </c>
      <c r="D48836" t="s">
        <v>1282</v>
      </c>
      <c r="E48836" t="s">
        <v>1255</v>
      </c>
      <c r="F48836" t="s">
        <v>1256</v>
      </c>
      <c r="G48836" t="s">
        <v>1283</v>
      </c>
      <c r="H48836" t="s">
        <v>1258</v>
      </c>
      <c r="I48836" t="s">
        <v>1259</v>
      </c>
      <c r="J48836">
        <v>0</v>
      </c>
    </row>
    <row r="48837" spans="1:10" x14ac:dyDescent="0.35">
      <c r="A48837">
        <v>48836</v>
      </c>
      <c r="B48837">
        <v>3085</v>
      </c>
      <c r="C48837" t="s">
        <v>7399</v>
      </c>
      <c r="D48837" t="s">
        <v>1282</v>
      </c>
      <c r="E48837" t="s">
        <v>1255</v>
      </c>
      <c r="F48837" t="s">
        <v>1256</v>
      </c>
      <c r="G48837" t="s">
        <v>1283</v>
      </c>
      <c r="H48837" t="s">
        <v>1258</v>
      </c>
      <c r="I48837" t="s">
        <v>1259</v>
      </c>
      <c r="J48837">
        <v>3879</v>
      </c>
    </row>
    <row r="48838" spans="1:10" x14ac:dyDescent="0.35">
      <c r="A48838">
        <v>48837</v>
      </c>
      <c r="B48838">
        <v>3131</v>
      </c>
      <c r="C48838" t="s">
        <v>5249</v>
      </c>
      <c r="D48838" t="s">
        <v>1282</v>
      </c>
      <c r="E48838" t="s">
        <v>1255</v>
      </c>
      <c r="F48838" t="s">
        <v>1256</v>
      </c>
      <c r="G48838" t="s">
        <v>1283</v>
      </c>
      <c r="H48838" t="s">
        <v>1258</v>
      </c>
      <c r="I48838" t="s">
        <v>1259</v>
      </c>
      <c r="J48838">
        <v>0</v>
      </c>
    </row>
    <row r="48839" spans="1:10" x14ac:dyDescent="0.35">
      <c r="A48839">
        <v>48838</v>
      </c>
      <c r="B48839">
        <v>3195</v>
      </c>
      <c r="C48839" t="s">
        <v>5023</v>
      </c>
      <c r="D48839" t="s">
        <v>1282</v>
      </c>
      <c r="E48839" t="s">
        <v>1255</v>
      </c>
      <c r="F48839" t="s">
        <v>1256</v>
      </c>
      <c r="G48839" t="s">
        <v>1283</v>
      </c>
      <c r="H48839" t="s">
        <v>1258</v>
      </c>
      <c r="I48839" t="s">
        <v>1259</v>
      </c>
      <c r="J48839">
        <v>39</v>
      </c>
    </row>
    <row r="48840" spans="1:10" x14ac:dyDescent="0.35">
      <c r="A48840">
        <v>48839</v>
      </c>
      <c r="B48840">
        <v>3262</v>
      </c>
      <c r="C48840" t="s">
        <v>13140</v>
      </c>
      <c r="D48840" t="s">
        <v>1282</v>
      </c>
      <c r="E48840" t="s">
        <v>1255</v>
      </c>
      <c r="F48840" t="s">
        <v>1256</v>
      </c>
      <c r="G48840" t="s">
        <v>1283</v>
      </c>
      <c r="H48840" t="s">
        <v>1258</v>
      </c>
      <c r="I48840" t="s">
        <v>1259</v>
      </c>
      <c r="J48840">
        <v>0</v>
      </c>
    </row>
    <row r="48841" spans="1:10" x14ac:dyDescent="0.35">
      <c r="A48841">
        <v>48840</v>
      </c>
      <c r="B48841">
        <v>3281</v>
      </c>
      <c r="C48841" t="s">
        <v>13151</v>
      </c>
      <c r="D48841" t="s">
        <v>1282</v>
      </c>
      <c r="E48841" t="s">
        <v>1255</v>
      </c>
      <c r="F48841" t="s">
        <v>1256</v>
      </c>
      <c r="G48841" t="s">
        <v>1283</v>
      </c>
      <c r="H48841" t="s">
        <v>1258</v>
      </c>
      <c r="I48841" t="s">
        <v>1259</v>
      </c>
      <c r="J48841">
        <v>345</v>
      </c>
    </row>
    <row r="48842" spans="1:10" x14ac:dyDescent="0.35">
      <c r="A48842">
        <v>48841</v>
      </c>
      <c r="B48842">
        <v>3307</v>
      </c>
      <c r="C48842" t="s">
        <v>6028</v>
      </c>
      <c r="D48842" t="s">
        <v>1282</v>
      </c>
      <c r="E48842" t="s">
        <v>1255</v>
      </c>
      <c r="F48842" t="s">
        <v>1256</v>
      </c>
      <c r="G48842" t="s">
        <v>1283</v>
      </c>
      <c r="H48842" t="s">
        <v>1258</v>
      </c>
      <c r="I48842" t="s">
        <v>1259</v>
      </c>
      <c r="J48842">
        <v>23851</v>
      </c>
    </row>
    <row r="48843" spans="1:10" x14ac:dyDescent="0.35">
      <c r="A48843">
        <v>48842</v>
      </c>
      <c r="B48843">
        <v>3331</v>
      </c>
      <c r="C48843" t="s">
        <v>10102</v>
      </c>
      <c r="D48843" t="s">
        <v>1282</v>
      </c>
      <c r="E48843" t="s">
        <v>1255</v>
      </c>
      <c r="F48843" t="s">
        <v>1256</v>
      </c>
      <c r="G48843" t="s">
        <v>1283</v>
      </c>
      <c r="H48843" t="s">
        <v>1258</v>
      </c>
      <c r="I48843" t="s">
        <v>1259</v>
      </c>
      <c r="J48843">
        <v>0</v>
      </c>
    </row>
    <row r="48844" spans="1:10" x14ac:dyDescent="0.35">
      <c r="A48844">
        <v>48843</v>
      </c>
      <c r="B48844">
        <v>3343</v>
      </c>
      <c r="C48844" t="s">
        <v>10111</v>
      </c>
      <c r="D48844" t="s">
        <v>1282</v>
      </c>
      <c r="E48844" t="s">
        <v>1255</v>
      </c>
      <c r="F48844" t="s">
        <v>1256</v>
      </c>
      <c r="G48844" t="s">
        <v>1283</v>
      </c>
      <c r="H48844" t="s">
        <v>1258</v>
      </c>
      <c r="I48844" t="s">
        <v>1259</v>
      </c>
      <c r="J48844">
        <v>0</v>
      </c>
    </row>
    <row r="48845" spans="1:10" x14ac:dyDescent="0.35">
      <c r="A48845">
        <v>48844</v>
      </c>
      <c r="B48845">
        <v>3344</v>
      </c>
      <c r="C48845" t="s">
        <v>10112</v>
      </c>
      <c r="D48845" t="s">
        <v>1282</v>
      </c>
      <c r="E48845" t="s">
        <v>1255</v>
      </c>
      <c r="F48845" t="s">
        <v>1256</v>
      </c>
      <c r="G48845" t="s">
        <v>1283</v>
      </c>
      <c r="H48845" t="s">
        <v>1258</v>
      </c>
      <c r="I48845" t="s">
        <v>1259</v>
      </c>
      <c r="J48845">
        <v>1253</v>
      </c>
    </row>
    <row r="48846" spans="1:10" x14ac:dyDescent="0.35">
      <c r="A48846">
        <v>48845</v>
      </c>
      <c r="B48846">
        <v>3378</v>
      </c>
      <c r="C48846" t="s">
        <v>10170</v>
      </c>
      <c r="D48846" t="s">
        <v>1282</v>
      </c>
      <c r="E48846" t="s">
        <v>1255</v>
      </c>
      <c r="F48846" t="s">
        <v>1256</v>
      </c>
      <c r="G48846" t="s">
        <v>1283</v>
      </c>
      <c r="H48846" t="s">
        <v>1258</v>
      </c>
      <c r="I48846" t="s">
        <v>1259</v>
      </c>
      <c r="J48846">
        <v>172</v>
      </c>
    </row>
    <row r="48847" spans="1:10" x14ac:dyDescent="0.35">
      <c r="A48847">
        <v>48846</v>
      </c>
      <c r="B48847">
        <v>3404</v>
      </c>
      <c r="C48847" t="s">
        <v>24511</v>
      </c>
      <c r="D48847" t="s">
        <v>1282</v>
      </c>
      <c r="E48847" t="s">
        <v>1255</v>
      </c>
      <c r="F48847" t="s">
        <v>1256</v>
      </c>
      <c r="G48847" t="s">
        <v>1283</v>
      </c>
      <c r="H48847" t="s">
        <v>1258</v>
      </c>
      <c r="I48847" t="s">
        <v>1259</v>
      </c>
      <c r="J48847">
        <v>20817</v>
      </c>
    </row>
    <row r="48848" spans="1:10" x14ac:dyDescent="0.35">
      <c r="A48848">
        <v>48847</v>
      </c>
      <c r="B48848">
        <v>3428</v>
      </c>
      <c r="C48848" t="s">
        <v>5555</v>
      </c>
      <c r="D48848" t="s">
        <v>1282</v>
      </c>
      <c r="E48848" t="s">
        <v>1255</v>
      </c>
      <c r="F48848" t="s">
        <v>1256</v>
      </c>
      <c r="G48848" t="s">
        <v>1283</v>
      </c>
      <c r="H48848" t="s">
        <v>1258</v>
      </c>
      <c r="I48848" t="s">
        <v>1259</v>
      </c>
      <c r="J48848">
        <v>220</v>
      </c>
    </row>
    <row r="48849" spans="1:10" x14ac:dyDescent="0.35">
      <c r="A48849">
        <v>48848</v>
      </c>
      <c r="B48849">
        <v>3429</v>
      </c>
      <c r="C48849" t="s">
        <v>5556</v>
      </c>
      <c r="D48849" t="s">
        <v>1282</v>
      </c>
      <c r="E48849" t="s">
        <v>1255</v>
      </c>
      <c r="F48849" t="s">
        <v>1256</v>
      </c>
      <c r="G48849" t="s">
        <v>1283</v>
      </c>
      <c r="H48849" t="s">
        <v>1258</v>
      </c>
      <c r="I48849" t="s">
        <v>1259</v>
      </c>
      <c r="J48849">
        <v>1077</v>
      </c>
    </row>
    <row r="48850" spans="1:10" x14ac:dyDescent="0.35">
      <c r="A48850">
        <v>48849</v>
      </c>
      <c r="B48850">
        <v>3431</v>
      </c>
      <c r="C48850" t="s">
        <v>5558</v>
      </c>
      <c r="D48850" t="s">
        <v>1282</v>
      </c>
      <c r="E48850" t="s">
        <v>1255</v>
      </c>
      <c r="F48850" t="s">
        <v>1256</v>
      </c>
      <c r="G48850" t="s">
        <v>1283</v>
      </c>
      <c r="H48850" t="s">
        <v>1258</v>
      </c>
      <c r="I48850" t="s">
        <v>1259</v>
      </c>
      <c r="J48850">
        <v>1956</v>
      </c>
    </row>
    <row r="48851" spans="1:10" x14ac:dyDescent="0.35">
      <c r="A48851">
        <v>48850</v>
      </c>
      <c r="B48851">
        <v>3474</v>
      </c>
      <c r="C48851" t="s">
        <v>5692</v>
      </c>
      <c r="D48851" t="s">
        <v>1282</v>
      </c>
      <c r="E48851" t="s">
        <v>1255</v>
      </c>
      <c r="F48851" t="s">
        <v>1256</v>
      </c>
      <c r="G48851" t="s">
        <v>1283</v>
      </c>
      <c r="H48851" t="s">
        <v>1258</v>
      </c>
      <c r="I48851" t="s">
        <v>1259</v>
      </c>
      <c r="J48851">
        <v>1620</v>
      </c>
    </row>
    <row r="48852" spans="1:10" x14ac:dyDescent="0.35">
      <c r="A48852">
        <v>48851</v>
      </c>
      <c r="B48852">
        <v>3501</v>
      </c>
      <c r="C48852" t="s">
        <v>5982</v>
      </c>
      <c r="D48852" t="s">
        <v>1282</v>
      </c>
      <c r="E48852" t="s">
        <v>1255</v>
      </c>
      <c r="F48852" t="s">
        <v>1256</v>
      </c>
      <c r="G48852" t="s">
        <v>1283</v>
      </c>
      <c r="H48852" t="s">
        <v>1258</v>
      </c>
      <c r="I48852" t="s">
        <v>1259</v>
      </c>
      <c r="J48852">
        <v>295</v>
      </c>
    </row>
    <row r="48853" spans="1:10" x14ac:dyDescent="0.35">
      <c r="A48853">
        <v>48852</v>
      </c>
      <c r="B48853">
        <v>3537</v>
      </c>
      <c r="C48853" t="s">
        <v>5785</v>
      </c>
      <c r="D48853" t="s">
        <v>1282</v>
      </c>
      <c r="E48853" t="s">
        <v>1255</v>
      </c>
      <c r="F48853" t="s">
        <v>1256</v>
      </c>
      <c r="G48853" t="s">
        <v>1283</v>
      </c>
      <c r="H48853" t="s">
        <v>1258</v>
      </c>
      <c r="I48853" t="s">
        <v>1259</v>
      </c>
      <c r="J48853">
        <v>12538</v>
      </c>
    </row>
    <row r="48854" spans="1:10" x14ac:dyDescent="0.35">
      <c r="A48854">
        <v>48853</v>
      </c>
      <c r="B48854">
        <v>3555</v>
      </c>
      <c r="C48854" t="s">
        <v>5803</v>
      </c>
      <c r="D48854" t="s">
        <v>1282</v>
      </c>
      <c r="E48854" t="s">
        <v>1255</v>
      </c>
      <c r="F48854" t="s">
        <v>1256</v>
      </c>
      <c r="G48854" t="s">
        <v>1283</v>
      </c>
      <c r="H48854" t="s">
        <v>1258</v>
      </c>
      <c r="I48854" t="s">
        <v>1259</v>
      </c>
      <c r="J48854">
        <v>2678</v>
      </c>
    </row>
    <row r="48855" spans="1:10" x14ac:dyDescent="0.35">
      <c r="A48855">
        <v>48854</v>
      </c>
      <c r="B48855">
        <v>3558</v>
      </c>
      <c r="C48855" t="s">
        <v>5805</v>
      </c>
      <c r="D48855" t="s">
        <v>1282</v>
      </c>
      <c r="E48855" t="s">
        <v>1255</v>
      </c>
      <c r="F48855" t="s">
        <v>1256</v>
      </c>
      <c r="G48855" t="s">
        <v>1283</v>
      </c>
      <c r="H48855" t="s">
        <v>1258</v>
      </c>
      <c r="I48855" t="s">
        <v>1259</v>
      </c>
      <c r="J48855">
        <v>3982</v>
      </c>
    </row>
    <row r="48856" spans="1:10" x14ac:dyDescent="0.35">
      <c r="A48856">
        <v>48855</v>
      </c>
      <c r="B48856">
        <v>3579</v>
      </c>
      <c r="C48856" t="s">
        <v>5854</v>
      </c>
      <c r="D48856" t="s">
        <v>1282</v>
      </c>
      <c r="E48856" t="s">
        <v>1255</v>
      </c>
      <c r="F48856" t="s">
        <v>1256</v>
      </c>
      <c r="G48856" t="s">
        <v>1283</v>
      </c>
      <c r="H48856" t="s">
        <v>1258</v>
      </c>
      <c r="I48856" t="s">
        <v>1259</v>
      </c>
      <c r="J48856">
        <v>1035</v>
      </c>
    </row>
    <row r="48857" spans="1:10" x14ac:dyDescent="0.35">
      <c r="A48857">
        <v>48856</v>
      </c>
      <c r="B48857">
        <v>3586</v>
      </c>
      <c r="C48857" t="s">
        <v>5860</v>
      </c>
      <c r="D48857" t="s">
        <v>1282</v>
      </c>
      <c r="E48857" t="s">
        <v>1255</v>
      </c>
      <c r="F48857" t="s">
        <v>1256</v>
      </c>
      <c r="G48857" t="s">
        <v>1283</v>
      </c>
      <c r="H48857" t="s">
        <v>1258</v>
      </c>
      <c r="I48857" t="s">
        <v>1259</v>
      </c>
      <c r="J48857">
        <v>960</v>
      </c>
    </row>
    <row r="48858" spans="1:10" x14ac:dyDescent="0.35">
      <c r="A48858">
        <v>48857</v>
      </c>
      <c r="B48858">
        <v>3600</v>
      </c>
      <c r="C48858" t="s">
        <v>11005</v>
      </c>
      <c r="D48858" t="s">
        <v>1282</v>
      </c>
      <c r="E48858" t="s">
        <v>1255</v>
      </c>
      <c r="F48858" t="s">
        <v>1256</v>
      </c>
      <c r="G48858" t="s">
        <v>1283</v>
      </c>
      <c r="H48858" t="s">
        <v>1258</v>
      </c>
      <c r="I48858" t="s">
        <v>1259</v>
      </c>
      <c r="J48858">
        <v>2253</v>
      </c>
    </row>
    <row r="48859" spans="1:10" x14ac:dyDescent="0.35">
      <c r="A48859">
        <v>48858</v>
      </c>
      <c r="B48859">
        <v>3601</v>
      </c>
      <c r="C48859" t="s">
        <v>11006</v>
      </c>
      <c r="D48859" t="s">
        <v>1282</v>
      </c>
      <c r="E48859" t="s">
        <v>1255</v>
      </c>
      <c r="F48859" t="s">
        <v>1256</v>
      </c>
      <c r="G48859" t="s">
        <v>1283</v>
      </c>
      <c r="H48859" t="s">
        <v>1258</v>
      </c>
      <c r="I48859" t="s">
        <v>1259</v>
      </c>
      <c r="J48859">
        <v>3429</v>
      </c>
    </row>
    <row r="48860" spans="1:10" x14ac:dyDescent="0.35">
      <c r="A48860">
        <v>48859</v>
      </c>
      <c r="B48860">
        <v>3626</v>
      </c>
      <c r="C48860" t="s">
        <v>11023</v>
      </c>
      <c r="D48860" t="s">
        <v>1282</v>
      </c>
      <c r="E48860" t="s">
        <v>1255</v>
      </c>
      <c r="F48860" t="s">
        <v>1256</v>
      </c>
      <c r="G48860" t="s">
        <v>1283</v>
      </c>
      <c r="H48860" t="s">
        <v>1258</v>
      </c>
      <c r="I48860" t="s">
        <v>1259</v>
      </c>
      <c r="J48860">
        <v>15379</v>
      </c>
    </row>
    <row r="48861" spans="1:10" x14ac:dyDescent="0.35">
      <c r="A48861">
        <v>48860</v>
      </c>
      <c r="B48861">
        <v>3648</v>
      </c>
      <c r="C48861" t="s">
        <v>10356</v>
      </c>
      <c r="D48861" t="s">
        <v>1282</v>
      </c>
      <c r="E48861" t="s">
        <v>1255</v>
      </c>
      <c r="F48861" t="s">
        <v>1256</v>
      </c>
      <c r="G48861" t="s">
        <v>1283</v>
      </c>
      <c r="H48861" t="s">
        <v>1258</v>
      </c>
      <c r="I48861" t="s">
        <v>1259</v>
      </c>
      <c r="J48861">
        <v>4923</v>
      </c>
    </row>
    <row r="48862" spans="1:10" x14ac:dyDescent="0.35">
      <c r="A48862">
        <v>48861</v>
      </c>
      <c r="B48862">
        <v>3651</v>
      </c>
      <c r="C48862" t="s">
        <v>10359</v>
      </c>
      <c r="D48862" t="s">
        <v>1282</v>
      </c>
      <c r="E48862" t="s">
        <v>1255</v>
      </c>
      <c r="F48862" t="s">
        <v>1256</v>
      </c>
      <c r="G48862" t="s">
        <v>1283</v>
      </c>
      <c r="H48862" t="s">
        <v>1258</v>
      </c>
      <c r="I48862" t="s">
        <v>1259</v>
      </c>
      <c r="J48862">
        <v>315</v>
      </c>
    </row>
    <row r="48863" spans="1:10" x14ac:dyDescent="0.35">
      <c r="A48863">
        <v>48862</v>
      </c>
      <c r="B48863">
        <v>3699</v>
      </c>
      <c r="C48863" t="s">
        <v>4702</v>
      </c>
      <c r="D48863" t="s">
        <v>1282</v>
      </c>
      <c r="E48863" t="s">
        <v>1255</v>
      </c>
      <c r="F48863" t="s">
        <v>1256</v>
      </c>
      <c r="G48863" t="s">
        <v>1283</v>
      </c>
      <c r="H48863" t="s">
        <v>1258</v>
      </c>
      <c r="I48863" t="s">
        <v>1259</v>
      </c>
      <c r="J48863">
        <v>166</v>
      </c>
    </row>
    <row r="48864" spans="1:10" x14ac:dyDescent="0.35">
      <c r="A48864">
        <v>48863</v>
      </c>
      <c r="B48864">
        <v>3747</v>
      </c>
      <c r="C48864" t="s">
        <v>11373</v>
      </c>
      <c r="D48864" t="s">
        <v>1282</v>
      </c>
      <c r="E48864" t="s">
        <v>1255</v>
      </c>
      <c r="F48864" t="s">
        <v>1256</v>
      </c>
      <c r="G48864" t="s">
        <v>1283</v>
      </c>
      <c r="H48864" t="s">
        <v>1258</v>
      </c>
      <c r="I48864" t="s">
        <v>1259</v>
      </c>
      <c r="J48864">
        <v>6656</v>
      </c>
    </row>
    <row r="48865" spans="1:10" x14ac:dyDescent="0.35">
      <c r="A48865">
        <v>48864</v>
      </c>
      <c r="B48865">
        <v>3772</v>
      </c>
      <c r="C48865" t="s">
        <v>11465</v>
      </c>
      <c r="D48865" t="s">
        <v>1282</v>
      </c>
      <c r="E48865" t="s">
        <v>1255</v>
      </c>
      <c r="F48865" t="s">
        <v>1256</v>
      </c>
      <c r="G48865" t="s">
        <v>1283</v>
      </c>
      <c r="H48865" t="s">
        <v>1258</v>
      </c>
      <c r="I48865" t="s">
        <v>1259</v>
      </c>
      <c r="J48865">
        <v>1048</v>
      </c>
    </row>
    <row r="48866" spans="1:10" x14ac:dyDescent="0.35">
      <c r="A48866">
        <v>48865</v>
      </c>
      <c r="B48866">
        <v>3804</v>
      </c>
      <c r="C48866" t="s">
        <v>11480</v>
      </c>
      <c r="D48866" t="s">
        <v>1282</v>
      </c>
      <c r="E48866" t="s">
        <v>1255</v>
      </c>
      <c r="F48866" t="s">
        <v>1256</v>
      </c>
      <c r="G48866" t="s">
        <v>1283</v>
      </c>
      <c r="H48866" t="s">
        <v>1258</v>
      </c>
      <c r="I48866" t="s">
        <v>1259</v>
      </c>
      <c r="J48866">
        <v>93</v>
      </c>
    </row>
    <row r="48867" spans="1:10" x14ac:dyDescent="0.35">
      <c r="A48867">
        <v>48866</v>
      </c>
      <c r="B48867">
        <v>3897</v>
      </c>
      <c r="C48867" t="s">
        <v>9913</v>
      </c>
      <c r="D48867" t="s">
        <v>1282</v>
      </c>
      <c r="E48867" t="s">
        <v>1255</v>
      </c>
      <c r="F48867" t="s">
        <v>1256</v>
      </c>
      <c r="G48867" t="s">
        <v>1283</v>
      </c>
      <c r="H48867" t="s">
        <v>1258</v>
      </c>
      <c r="I48867" t="s">
        <v>1259</v>
      </c>
      <c r="J48867">
        <v>24953</v>
      </c>
    </row>
    <row r="48868" spans="1:10" x14ac:dyDescent="0.35">
      <c r="A48868">
        <v>48867</v>
      </c>
      <c r="B48868">
        <v>3900</v>
      </c>
      <c r="C48868" t="s">
        <v>9915</v>
      </c>
      <c r="D48868" t="s">
        <v>1282</v>
      </c>
      <c r="E48868" t="s">
        <v>1255</v>
      </c>
      <c r="F48868" t="s">
        <v>1256</v>
      </c>
      <c r="G48868" t="s">
        <v>1283</v>
      </c>
      <c r="H48868" t="s">
        <v>1258</v>
      </c>
      <c r="I48868" t="s">
        <v>1259</v>
      </c>
      <c r="J48868">
        <v>0</v>
      </c>
    </row>
    <row r="48869" spans="1:10" x14ac:dyDescent="0.35">
      <c r="A48869">
        <v>48868</v>
      </c>
      <c r="B48869">
        <v>3910</v>
      </c>
      <c r="C48869" t="s">
        <v>14015</v>
      </c>
      <c r="D48869" t="s">
        <v>1282</v>
      </c>
      <c r="E48869" t="s">
        <v>1255</v>
      </c>
      <c r="F48869" t="s">
        <v>1256</v>
      </c>
      <c r="G48869" t="s">
        <v>1283</v>
      </c>
      <c r="H48869" t="s">
        <v>1258</v>
      </c>
      <c r="I48869" t="s">
        <v>1259</v>
      </c>
      <c r="J48869">
        <v>39282</v>
      </c>
    </row>
    <row r="48870" spans="1:10" x14ac:dyDescent="0.35">
      <c r="A48870">
        <v>48869</v>
      </c>
      <c r="B48870">
        <v>3955</v>
      </c>
      <c r="C48870" t="s">
        <v>14487</v>
      </c>
      <c r="D48870" t="s">
        <v>1282</v>
      </c>
      <c r="E48870" t="s">
        <v>1255</v>
      </c>
      <c r="F48870" t="s">
        <v>1256</v>
      </c>
      <c r="G48870" t="s">
        <v>1283</v>
      </c>
      <c r="H48870" t="s">
        <v>1258</v>
      </c>
      <c r="I48870" t="s">
        <v>1259</v>
      </c>
      <c r="J48870">
        <v>51481</v>
      </c>
    </row>
    <row r="48871" spans="1:10" x14ac:dyDescent="0.35">
      <c r="A48871">
        <v>48870</v>
      </c>
      <c r="B48871">
        <v>3990</v>
      </c>
      <c r="C48871" t="s">
        <v>5412</v>
      </c>
      <c r="D48871" t="s">
        <v>1282</v>
      </c>
      <c r="E48871" t="s">
        <v>1255</v>
      </c>
      <c r="F48871" t="s">
        <v>1256</v>
      </c>
      <c r="G48871" t="s">
        <v>1283</v>
      </c>
      <c r="H48871" t="s">
        <v>1258</v>
      </c>
      <c r="I48871" t="s">
        <v>1259</v>
      </c>
      <c r="J48871">
        <v>0</v>
      </c>
    </row>
    <row r="48872" spans="1:10" x14ac:dyDescent="0.35">
      <c r="A48872">
        <v>48871</v>
      </c>
      <c r="B48872">
        <v>4006</v>
      </c>
      <c r="C48872" t="s">
        <v>5422</v>
      </c>
      <c r="D48872" t="s">
        <v>1282</v>
      </c>
      <c r="E48872" t="s">
        <v>1255</v>
      </c>
      <c r="F48872" t="s">
        <v>1256</v>
      </c>
      <c r="G48872" t="s">
        <v>1283</v>
      </c>
      <c r="H48872" t="s">
        <v>1258</v>
      </c>
      <c r="I48872" t="s">
        <v>1259</v>
      </c>
      <c r="J48872">
        <v>575</v>
      </c>
    </row>
    <row r="48873" spans="1:10" x14ac:dyDescent="0.35">
      <c r="A48873">
        <v>48872</v>
      </c>
      <c r="B48873">
        <v>4089</v>
      </c>
      <c r="C48873" t="s">
        <v>10419</v>
      </c>
      <c r="D48873" t="s">
        <v>1282</v>
      </c>
      <c r="E48873" t="s">
        <v>1255</v>
      </c>
      <c r="F48873" t="s">
        <v>1256</v>
      </c>
      <c r="G48873" t="s">
        <v>1283</v>
      </c>
      <c r="H48873" t="s">
        <v>1258</v>
      </c>
      <c r="I48873" t="s">
        <v>1259</v>
      </c>
      <c r="J48873">
        <v>4282</v>
      </c>
    </row>
    <row r="48874" spans="1:10" x14ac:dyDescent="0.35">
      <c r="A48874">
        <v>48873</v>
      </c>
      <c r="B48874">
        <v>4131</v>
      </c>
      <c r="C48874" t="s">
        <v>9326</v>
      </c>
      <c r="D48874" t="s">
        <v>1282</v>
      </c>
      <c r="E48874" t="s">
        <v>1255</v>
      </c>
      <c r="F48874" t="s">
        <v>1256</v>
      </c>
      <c r="G48874" t="s">
        <v>1283</v>
      </c>
      <c r="H48874" t="s">
        <v>1258</v>
      </c>
      <c r="I48874" t="s">
        <v>1259</v>
      </c>
      <c r="J48874">
        <v>4176</v>
      </c>
    </row>
    <row r="48875" spans="1:10" x14ac:dyDescent="0.35">
      <c r="A48875">
        <v>48874</v>
      </c>
      <c r="B48875">
        <v>4184</v>
      </c>
      <c r="C48875" t="s">
        <v>9374</v>
      </c>
      <c r="D48875" t="s">
        <v>1282</v>
      </c>
      <c r="E48875" t="s">
        <v>1255</v>
      </c>
      <c r="F48875" t="s">
        <v>1256</v>
      </c>
      <c r="G48875" t="s">
        <v>1283</v>
      </c>
      <c r="H48875" t="s">
        <v>1258</v>
      </c>
      <c r="I48875" t="s">
        <v>1259</v>
      </c>
      <c r="J48875">
        <v>1991</v>
      </c>
    </row>
    <row r="48876" spans="1:10" x14ac:dyDescent="0.35">
      <c r="A48876">
        <v>48875</v>
      </c>
      <c r="B48876">
        <v>4329</v>
      </c>
      <c r="C48876" t="s">
        <v>1398</v>
      </c>
      <c r="D48876" t="s">
        <v>1282</v>
      </c>
      <c r="E48876" t="s">
        <v>1255</v>
      </c>
      <c r="F48876" t="s">
        <v>1256</v>
      </c>
      <c r="G48876" t="s">
        <v>1283</v>
      </c>
      <c r="H48876" t="s">
        <v>1258</v>
      </c>
      <c r="I48876" t="s">
        <v>1259</v>
      </c>
      <c r="J48876">
        <v>0</v>
      </c>
    </row>
    <row r="48877" spans="1:10" x14ac:dyDescent="0.35">
      <c r="A48877">
        <v>48876</v>
      </c>
      <c r="B48877">
        <v>4419</v>
      </c>
      <c r="C48877" t="s">
        <v>15037</v>
      </c>
      <c r="D48877" t="s">
        <v>1282</v>
      </c>
      <c r="E48877" t="s">
        <v>1255</v>
      </c>
      <c r="F48877" t="s">
        <v>1256</v>
      </c>
      <c r="G48877" t="s">
        <v>1283</v>
      </c>
      <c r="H48877" t="s">
        <v>1258</v>
      </c>
      <c r="I48877" t="s">
        <v>1259</v>
      </c>
      <c r="J48877">
        <v>0</v>
      </c>
    </row>
    <row r="48878" spans="1:10" x14ac:dyDescent="0.35">
      <c r="A48878">
        <v>48877</v>
      </c>
      <c r="B48878">
        <v>4434</v>
      </c>
      <c r="C48878" t="s">
        <v>15047</v>
      </c>
      <c r="D48878" t="s">
        <v>1282</v>
      </c>
      <c r="E48878" t="s">
        <v>1255</v>
      </c>
      <c r="F48878" t="s">
        <v>1256</v>
      </c>
      <c r="G48878" t="s">
        <v>1283</v>
      </c>
      <c r="H48878" t="s">
        <v>1258</v>
      </c>
      <c r="I48878" t="s">
        <v>1259</v>
      </c>
      <c r="J48878">
        <v>31</v>
      </c>
    </row>
    <row r="48879" spans="1:10" x14ac:dyDescent="0.35">
      <c r="A48879">
        <v>48878</v>
      </c>
      <c r="B48879">
        <v>4449</v>
      </c>
      <c r="C48879" t="s">
        <v>15484</v>
      </c>
      <c r="D48879" t="s">
        <v>1282</v>
      </c>
      <c r="E48879" t="s">
        <v>1255</v>
      </c>
      <c r="F48879" t="s">
        <v>1256</v>
      </c>
      <c r="G48879" t="s">
        <v>1283</v>
      </c>
      <c r="H48879" t="s">
        <v>1258</v>
      </c>
      <c r="I48879" t="s">
        <v>1259</v>
      </c>
      <c r="J48879">
        <v>2429</v>
      </c>
    </row>
    <row r="48880" spans="1:10" x14ac:dyDescent="0.35">
      <c r="A48880">
        <v>48879</v>
      </c>
      <c r="B48880">
        <v>4492</v>
      </c>
      <c r="C48880" t="s">
        <v>6886</v>
      </c>
      <c r="D48880" t="s">
        <v>1282</v>
      </c>
      <c r="E48880" t="s">
        <v>1255</v>
      </c>
      <c r="F48880" t="s">
        <v>1256</v>
      </c>
      <c r="G48880" t="s">
        <v>1283</v>
      </c>
      <c r="H48880" t="s">
        <v>1258</v>
      </c>
      <c r="I48880" t="s">
        <v>1259</v>
      </c>
      <c r="J48880">
        <v>4828</v>
      </c>
    </row>
    <row r="48881" spans="1:10" x14ac:dyDescent="0.35">
      <c r="A48881">
        <v>48880</v>
      </c>
      <c r="B48881">
        <v>4495</v>
      </c>
      <c r="C48881" t="s">
        <v>6888</v>
      </c>
      <c r="D48881" t="s">
        <v>1282</v>
      </c>
      <c r="E48881" t="s">
        <v>1255</v>
      </c>
      <c r="F48881" t="s">
        <v>1256</v>
      </c>
      <c r="G48881" t="s">
        <v>1283</v>
      </c>
      <c r="H48881" t="s">
        <v>1258</v>
      </c>
      <c r="I48881" t="s">
        <v>1259</v>
      </c>
      <c r="J48881">
        <v>80530</v>
      </c>
    </row>
    <row r="48882" spans="1:10" x14ac:dyDescent="0.35">
      <c r="A48882">
        <v>48881</v>
      </c>
      <c r="B48882">
        <v>4501</v>
      </c>
      <c r="C48882" t="s">
        <v>6889</v>
      </c>
      <c r="D48882" t="s">
        <v>1282</v>
      </c>
      <c r="E48882" t="s">
        <v>1255</v>
      </c>
      <c r="F48882" t="s">
        <v>1256</v>
      </c>
      <c r="G48882" t="s">
        <v>1283</v>
      </c>
      <c r="H48882" t="s">
        <v>1258</v>
      </c>
      <c r="I48882" t="s">
        <v>1259</v>
      </c>
      <c r="J48882">
        <v>429</v>
      </c>
    </row>
    <row r="48883" spans="1:10" x14ac:dyDescent="0.35">
      <c r="A48883">
        <v>48882</v>
      </c>
      <c r="B48883">
        <v>4592</v>
      </c>
      <c r="C48883" t="s">
        <v>7502</v>
      </c>
      <c r="D48883" t="s">
        <v>1282</v>
      </c>
      <c r="E48883" t="s">
        <v>1255</v>
      </c>
      <c r="F48883" t="s">
        <v>1256</v>
      </c>
      <c r="G48883" t="s">
        <v>1283</v>
      </c>
      <c r="H48883" t="s">
        <v>1258</v>
      </c>
      <c r="I48883" t="s">
        <v>1259</v>
      </c>
      <c r="J48883">
        <v>103340</v>
      </c>
    </row>
    <row r="48884" spans="1:10" x14ac:dyDescent="0.35">
      <c r="A48884">
        <v>48883</v>
      </c>
      <c r="B48884">
        <v>4634</v>
      </c>
      <c r="C48884" t="s">
        <v>19510</v>
      </c>
      <c r="D48884" t="s">
        <v>1282</v>
      </c>
      <c r="E48884" t="s">
        <v>1255</v>
      </c>
      <c r="F48884" t="s">
        <v>1256</v>
      </c>
      <c r="G48884" t="s">
        <v>1283</v>
      </c>
      <c r="H48884" t="s">
        <v>1258</v>
      </c>
      <c r="I48884" t="s">
        <v>1259</v>
      </c>
      <c r="J48884">
        <v>28806</v>
      </c>
    </row>
    <row r="48885" spans="1:10" x14ac:dyDescent="0.35">
      <c r="A48885">
        <v>48884</v>
      </c>
      <c r="B48885">
        <v>4671</v>
      </c>
      <c r="C48885" t="s">
        <v>4617</v>
      </c>
      <c r="D48885" t="s">
        <v>1282</v>
      </c>
      <c r="E48885" t="s">
        <v>1255</v>
      </c>
      <c r="F48885" t="s">
        <v>1256</v>
      </c>
      <c r="G48885" t="s">
        <v>1283</v>
      </c>
      <c r="H48885" t="s">
        <v>1258</v>
      </c>
      <c r="I48885" t="s">
        <v>1259</v>
      </c>
      <c r="J48885">
        <v>3154</v>
      </c>
    </row>
    <row r="48886" spans="1:10" x14ac:dyDescent="0.35">
      <c r="A48886">
        <v>48885</v>
      </c>
      <c r="B48886">
        <v>4700</v>
      </c>
      <c r="C48886" t="s">
        <v>3381</v>
      </c>
      <c r="D48886" t="s">
        <v>1282</v>
      </c>
      <c r="E48886" t="s">
        <v>1255</v>
      </c>
      <c r="F48886" t="s">
        <v>1256</v>
      </c>
      <c r="G48886" t="s">
        <v>1283</v>
      </c>
      <c r="H48886" t="s">
        <v>1258</v>
      </c>
      <c r="I48886" t="s">
        <v>1259</v>
      </c>
      <c r="J48886">
        <v>281</v>
      </c>
    </row>
    <row r="48887" spans="1:10" x14ac:dyDescent="0.35">
      <c r="A48887">
        <v>48886</v>
      </c>
      <c r="B48887">
        <v>4709</v>
      </c>
      <c r="C48887" t="s">
        <v>3387</v>
      </c>
      <c r="D48887" t="s">
        <v>1282</v>
      </c>
      <c r="E48887" t="s">
        <v>1255</v>
      </c>
      <c r="F48887" t="s">
        <v>1256</v>
      </c>
      <c r="G48887" t="s">
        <v>1283</v>
      </c>
      <c r="H48887" t="s">
        <v>1258</v>
      </c>
      <c r="I48887" t="s">
        <v>1259</v>
      </c>
      <c r="J48887">
        <v>0</v>
      </c>
    </row>
    <row r="48888" spans="1:10" x14ac:dyDescent="0.35">
      <c r="A48888">
        <v>48887</v>
      </c>
      <c r="B48888">
        <v>4776</v>
      </c>
      <c r="C48888" t="s">
        <v>12111</v>
      </c>
      <c r="D48888" t="s">
        <v>1282</v>
      </c>
      <c r="E48888" t="s">
        <v>1255</v>
      </c>
      <c r="F48888" t="s">
        <v>1256</v>
      </c>
      <c r="G48888" t="s">
        <v>1283</v>
      </c>
      <c r="H48888" t="s">
        <v>1258</v>
      </c>
      <c r="I48888" t="s">
        <v>1259</v>
      </c>
      <c r="J48888">
        <v>40</v>
      </c>
    </row>
    <row r="48889" spans="1:10" x14ac:dyDescent="0.35">
      <c r="A48889">
        <v>48888</v>
      </c>
      <c r="B48889">
        <v>4784</v>
      </c>
      <c r="C48889" t="s">
        <v>12117</v>
      </c>
      <c r="D48889" t="s">
        <v>1282</v>
      </c>
      <c r="E48889" t="s">
        <v>1255</v>
      </c>
      <c r="F48889" t="s">
        <v>1256</v>
      </c>
      <c r="G48889" t="s">
        <v>1283</v>
      </c>
      <c r="H48889" t="s">
        <v>1258</v>
      </c>
      <c r="I48889" t="s">
        <v>1259</v>
      </c>
      <c r="J48889">
        <v>1508</v>
      </c>
    </row>
    <row r="48890" spans="1:10" x14ac:dyDescent="0.35">
      <c r="A48890">
        <v>48889</v>
      </c>
      <c r="B48890">
        <v>4814</v>
      </c>
      <c r="C48890" t="s">
        <v>4352</v>
      </c>
      <c r="D48890" t="s">
        <v>1282</v>
      </c>
      <c r="E48890" t="s">
        <v>1255</v>
      </c>
      <c r="F48890" t="s">
        <v>1256</v>
      </c>
      <c r="G48890" t="s">
        <v>1283</v>
      </c>
      <c r="H48890" t="s">
        <v>1258</v>
      </c>
      <c r="I48890" t="s">
        <v>1259</v>
      </c>
      <c r="J48890">
        <v>1277</v>
      </c>
    </row>
    <row r="48891" spans="1:10" x14ac:dyDescent="0.35">
      <c r="A48891">
        <v>48890</v>
      </c>
      <c r="B48891">
        <v>4828</v>
      </c>
      <c r="C48891" t="s">
        <v>4356</v>
      </c>
      <c r="D48891" t="s">
        <v>1282</v>
      </c>
      <c r="E48891" t="s">
        <v>1255</v>
      </c>
      <c r="F48891" t="s">
        <v>1256</v>
      </c>
      <c r="G48891" t="s">
        <v>1283</v>
      </c>
      <c r="H48891" t="s">
        <v>1258</v>
      </c>
      <c r="I48891" t="s">
        <v>1259</v>
      </c>
      <c r="J48891">
        <v>2535</v>
      </c>
    </row>
    <row r="48892" spans="1:10" x14ac:dyDescent="0.35">
      <c r="A48892">
        <v>48891</v>
      </c>
      <c r="B48892">
        <v>4858</v>
      </c>
      <c r="C48892" t="s">
        <v>11812</v>
      </c>
      <c r="D48892" t="s">
        <v>1282</v>
      </c>
      <c r="E48892" t="s">
        <v>1255</v>
      </c>
      <c r="F48892" t="s">
        <v>1256</v>
      </c>
      <c r="G48892" t="s">
        <v>1283</v>
      </c>
      <c r="H48892" t="s">
        <v>1258</v>
      </c>
      <c r="I48892" t="s">
        <v>1259</v>
      </c>
      <c r="J48892">
        <v>0</v>
      </c>
    </row>
    <row r="48893" spans="1:10" x14ac:dyDescent="0.35">
      <c r="A48893">
        <v>48892</v>
      </c>
      <c r="B48893">
        <v>4883</v>
      </c>
      <c r="C48893" t="s">
        <v>11734</v>
      </c>
      <c r="D48893" t="s">
        <v>1282</v>
      </c>
      <c r="E48893" t="s">
        <v>1255</v>
      </c>
      <c r="F48893" t="s">
        <v>1256</v>
      </c>
      <c r="G48893" t="s">
        <v>1283</v>
      </c>
      <c r="H48893" t="s">
        <v>1258</v>
      </c>
      <c r="I48893" t="s">
        <v>1259</v>
      </c>
      <c r="J48893">
        <v>0</v>
      </c>
    </row>
    <row r="48894" spans="1:10" x14ac:dyDescent="0.35">
      <c r="A48894">
        <v>48893</v>
      </c>
      <c r="B48894">
        <v>4884</v>
      </c>
      <c r="C48894" t="s">
        <v>11735</v>
      </c>
      <c r="D48894" t="s">
        <v>1282</v>
      </c>
      <c r="E48894" t="s">
        <v>1255</v>
      </c>
      <c r="F48894" t="s">
        <v>1256</v>
      </c>
      <c r="G48894" t="s">
        <v>1283</v>
      </c>
      <c r="H48894" t="s">
        <v>1258</v>
      </c>
      <c r="I48894" t="s">
        <v>1259</v>
      </c>
      <c r="J48894">
        <v>23058</v>
      </c>
    </row>
    <row r="48895" spans="1:10" x14ac:dyDescent="0.35">
      <c r="A48895">
        <v>48894</v>
      </c>
      <c r="B48895">
        <v>4889</v>
      </c>
      <c r="C48895" t="s">
        <v>11740</v>
      </c>
      <c r="D48895" t="s">
        <v>1282</v>
      </c>
      <c r="E48895" t="s">
        <v>1255</v>
      </c>
      <c r="F48895" t="s">
        <v>1256</v>
      </c>
      <c r="G48895" t="s">
        <v>1283</v>
      </c>
      <c r="H48895" t="s">
        <v>1258</v>
      </c>
      <c r="I48895" t="s">
        <v>1259</v>
      </c>
      <c r="J48895">
        <v>0</v>
      </c>
    </row>
    <row r="48896" spans="1:10" x14ac:dyDescent="0.35">
      <c r="A48896">
        <v>48895</v>
      </c>
      <c r="B48896">
        <v>4912</v>
      </c>
      <c r="C48896" t="s">
        <v>5062</v>
      </c>
      <c r="D48896" t="s">
        <v>1282</v>
      </c>
      <c r="E48896" t="s">
        <v>1255</v>
      </c>
      <c r="F48896" t="s">
        <v>1256</v>
      </c>
      <c r="G48896" t="s">
        <v>1283</v>
      </c>
      <c r="H48896" t="s">
        <v>1258</v>
      </c>
      <c r="I48896" t="s">
        <v>1259</v>
      </c>
      <c r="J48896">
        <v>38572</v>
      </c>
    </row>
    <row r="48897" spans="1:10" x14ac:dyDescent="0.35">
      <c r="A48897">
        <v>48896</v>
      </c>
      <c r="B48897">
        <v>4925</v>
      </c>
      <c r="C48897" t="s">
        <v>5068</v>
      </c>
      <c r="D48897" t="s">
        <v>1282</v>
      </c>
      <c r="E48897" t="s">
        <v>1255</v>
      </c>
      <c r="F48897" t="s">
        <v>1256</v>
      </c>
      <c r="G48897" t="s">
        <v>1283</v>
      </c>
      <c r="H48897" t="s">
        <v>1258</v>
      </c>
      <c r="I48897" t="s">
        <v>1259</v>
      </c>
      <c r="J48897">
        <v>0</v>
      </c>
    </row>
    <row r="48898" spans="1:10" x14ac:dyDescent="0.35">
      <c r="A48898">
        <v>48897</v>
      </c>
      <c r="B48898">
        <v>4931</v>
      </c>
      <c r="C48898" t="s">
        <v>5070</v>
      </c>
      <c r="D48898" t="s">
        <v>1282</v>
      </c>
      <c r="E48898" t="s">
        <v>1255</v>
      </c>
      <c r="F48898" t="s">
        <v>1256</v>
      </c>
      <c r="G48898" t="s">
        <v>1283</v>
      </c>
      <c r="H48898" t="s">
        <v>1258</v>
      </c>
      <c r="I48898" t="s">
        <v>1259</v>
      </c>
      <c r="J48898">
        <v>14120</v>
      </c>
    </row>
    <row r="48899" spans="1:10" x14ac:dyDescent="0.35">
      <c r="A48899">
        <v>48898</v>
      </c>
      <c r="B48899">
        <v>4932</v>
      </c>
      <c r="C48899" t="s">
        <v>5071</v>
      </c>
      <c r="D48899" t="s">
        <v>1282</v>
      </c>
      <c r="E48899" t="s">
        <v>1255</v>
      </c>
      <c r="F48899" t="s">
        <v>1256</v>
      </c>
      <c r="G48899" t="s">
        <v>1283</v>
      </c>
      <c r="H48899" t="s">
        <v>1258</v>
      </c>
      <c r="I48899" t="s">
        <v>1259</v>
      </c>
      <c r="J48899">
        <v>37</v>
      </c>
    </row>
    <row r="48900" spans="1:10" x14ac:dyDescent="0.35">
      <c r="A48900">
        <v>48899</v>
      </c>
      <c r="B48900">
        <v>4934</v>
      </c>
      <c r="C48900" t="s">
        <v>5073</v>
      </c>
      <c r="D48900" t="s">
        <v>1282</v>
      </c>
      <c r="E48900" t="s">
        <v>1255</v>
      </c>
      <c r="F48900" t="s">
        <v>1256</v>
      </c>
      <c r="G48900" t="s">
        <v>1283</v>
      </c>
      <c r="H48900" t="s">
        <v>1258</v>
      </c>
      <c r="I48900" t="s">
        <v>1259</v>
      </c>
      <c r="J48900">
        <v>520</v>
      </c>
    </row>
    <row r="48901" spans="1:10" x14ac:dyDescent="0.35">
      <c r="A48901">
        <v>48900</v>
      </c>
      <c r="B48901">
        <v>4935</v>
      </c>
      <c r="C48901" t="s">
        <v>5074</v>
      </c>
      <c r="D48901" t="s">
        <v>1282</v>
      </c>
      <c r="E48901" t="s">
        <v>1255</v>
      </c>
      <c r="F48901" t="s">
        <v>1256</v>
      </c>
      <c r="G48901" t="s">
        <v>1283</v>
      </c>
      <c r="H48901" t="s">
        <v>1258</v>
      </c>
      <c r="I48901" t="s">
        <v>1259</v>
      </c>
      <c r="J48901">
        <v>7879</v>
      </c>
    </row>
    <row r="48902" spans="1:10" x14ac:dyDescent="0.35">
      <c r="A48902">
        <v>48901</v>
      </c>
      <c r="B48902">
        <v>4938</v>
      </c>
      <c r="C48902" t="s">
        <v>5077</v>
      </c>
      <c r="D48902" t="s">
        <v>1282</v>
      </c>
      <c r="E48902" t="s">
        <v>1255</v>
      </c>
      <c r="F48902" t="s">
        <v>1256</v>
      </c>
      <c r="G48902" t="s">
        <v>1283</v>
      </c>
      <c r="H48902" t="s">
        <v>1258</v>
      </c>
      <c r="I48902" t="s">
        <v>1259</v>
      </c>
      <c r="J48902">
        <v>7705</v>
      </c>
    </row>
    <row r="48903" spans="1:10" x14ac:dyDescent="0.35">
      <c r="A48903">
        <v>48902</v>
      </c>
      <c r="B48903">
        <v>4940</v>
      </c>
      <c r="C48903" t="s">
        <v>5079</v>
      </c>
      <c r="D48903" t="s">
        <v>1282</v>
      </c>
      <c r="E48903" t="s">
        <v>1255</v>
      </c>
      <c r="F48903" t="s">
        <v>1256</v>
      </c>
      <c r="G48903" t="s">
        <v>1283</v>
      </c>
      <c r="H48903" t="s">
        <v>1258</v>
      </c>
      <c r="I48903" t="s">
        <v>1259</v>
      </c>
      <c r="J48903">
        <v>5155</v>
      </c>
    </row>
    <row r="48904" spans="1:10" x14ac:dyDescent="0.35">
      <c r="A48904">
        <v>48903</v>
      </c>
      <c r="B48904">
        <v>4942</v>
      </c>
      <c r="C48904" t="s">
        <v>5081</v>
      </c>
      <c r="D48904" t="s">
        <v>1282</v>
      </c>
      <c r="E48904" t="s">
        <v>1255</v>
      </c>
      <c r="F48904" t="s">
        <v>1256</v>
      </c>
      <c r="G48904" t="s">
        <v>1283</v>
      </c>
      <c r="H48904" t="s">
        <v>1258</v>
      </c>
      <c r="I48904" t="s">
        <v>1259</v>
      </c>
      <c r="J48904">
        <v>0</v>
      </c>
    </row>
    <row r="48905" spans="1:10" x14ac:dyDescent="0.35">
      <c r="A48905">
        <v>48904</v>
      </c>
      <c r="B48905">
        <v>4960</v>
      </c>
      <c r="C48905" t="s">
        <v>5134</v>
      </c>
      <c r="D48905" t="s">
        <v>1282</v>
      </c>
      <c r="E48905" t="s">
        <v>1255</v>
      </c>
      <c r="F48905" t="s">
        <v>1256</v>
      </c>
      <c r="G48905" t="s">
        <v>1283</v>
      </c>
      <c r="H48905" t="s">
        <v>1258</v>
      </c>
      <c r="I48905" t="s">
        <v>1259</v>
      </c>
      <c r="J48905">
        <v>679</v>
      </c>
    </row>
    <row r="48906" spans="1:10" x14ac:dyDescent="0.35">
      <c r="A48906">
        <v>48905</v>
      </c>
      <c r="B48906">
        <v>4962</v>
      </c>
      <c r="C48906" t="s">
        <v>5136</v>
      </c>
      <c r="D48906" t="s">
        <v>1282</v>
      </c>
      <c r="E48906" t="s">
        <v>1255</v>
      </c>
      <c r="F48906" t="s">
        <v>1256</v>
      </c>
      <c r="G48906" t="s">
        <v>1283</v>
      </c>
      <c r="H48906" t="s">
        <v>1258</v>
      </c>
      <c r="I48906" t="s">
        <v>1259</v>
      </c>
      <c r="J48906">
        <v>205</v>
      </c>
    </row>
    <row r="48907" spans="1:10" x14ac:dyDescent="0.35">
      <c r="A48907">
        <v>48906</v>
      </c>
      <c r="B48907">
        <v>4986</v>
      </c>
      <c r="C48907" t="s">
        <v>14323</v>
      </c>
      <c r="D48907" t="s">
        <v>1282</v>
      </c>
      <c r="E48907" t="s">
        <v>1255</v>
      </c>
      <c r="F48907" t="s">
        <v>1256</v>
      </c>
      <c r="G48907" t="s">
        <v>1283</v>
      </c>
      <c r="H48907" t="s">
        <v>1258</v>
      </c>
      <c r="I48907" t="s">
        <v>1259</v>
      </c>
      <c r="J48907">
        <v>2052</v>
      </c>
    </row>
    <row r="48908" spans="1:10" x14ac:dyDescent="0.35">
      <c r="A48908">
        <v>48907</v>
      </c>
      <c r="B48908">
        <v>4991</v>
      </c>
      <c r="C48908" t="s">
        <v>14328</v>
      </c>
      <c r="D48908" t="s">
        <v>1282</v>
      </c>
      <c r="E48908" t="s">
        <v>1255</v>
      </c>
      <c r="F48908" t="s">
        <v>1256</v>
      </c>
      <c r="G48908" t="s">
        <v>1283</v>
      </c>
      <c r="H48908" t="s">
        <v>1258</v>
      </c>
      <c r="I48908" t="s">
        <v>1259</v>
      </c>
      <c r="J48908">
        <v>979</v>
      </c>
    </row>
    <row r="48909" spans="1:10" x14ac:dyDescent="0.35">
      <c r="A48909">
        <v>48908</v>
      </c>
      <c r="B48909">
        <v>4992</v>
      </c>
      <c r="C48909" t="s">
        <v>14329</v>
      </c>
      <c r="D48909" t="s">
        <v>1282</v>
      </c>
      <c r="E48909" t="s">
        <v>1255</v>
      </c>
      <c r="F48909" t="s">
        <v>1256</v>
      </c>
      <c r="G48909" t="s">
        <v>1283</v>
      </c>
      <c r="H48909" t="s">
        <v>1258</v>
      </c>
      <c r="I48909" t="s">
        <v>1259</v>
      </c>
      <c r="J48909">
        <v>847</v>
      </c>
    </row>
    <row r="48910" spans="1:10" x14ac:dyDescent="0.35">
      <c r="A48910">
        <v>48909</v>
      </c>
      <c r="B48910">
        <v>4996</v>
      </c>
      <c r="C48910" t="s">
        <v>14331</v>
      </c>
      <c r="D48910" t="s">
        <v>1282</v>
      </c>
      <c r="E48910" t="s">
        <v>1255</v>
      </c>
      <c r="F48910" t="s">
        <v>1256</v>
      </c>
      <c r="G48910" t="s">
        <v>1283</v>
      </c>
      <c r="H48910" t="s">
        <v>1258</v>
      </c>
      <c r="I48910" t="s">
        <v>1259</v>
      </c>
      <c r="J48910">
        <v>65201</v>
      </c>
    </row>
    <row r="48911" spans="1:10" x14ac:dyDescent="0.35">
      <c r="A48911">
        <v>48910</v>
      </c>
      <c r="B48911">
        <v>5002</v>
      </c>
      <c r="C48911" t="s">
        <v>14334</v>
      </c>
      <c r="D48911" t="s">
        <v>1282</v>
      </c>
      <c r="E48911" t="s">
        <v>1255</v>
      </c>
      <c r="F48911" t="s">
        <v>1256</v>
      </c>
      <c r="G48911" t="s">
        <v>1283</v>
      </c>
      <c r="H48911" t="s">
        <v>1258</v>
      </c>
      <c r="I48911" t="s">
        <v>1259</v>
      </c>
      <c r="J48911">
        <v>6032</v>
      </c>
    </row>
    <row r="48912" spans="1:10" x14ac:dyDescent="0.35">
      <c r="A48912">
        <v>48911</v>
      </c>
      <c r="B48912">
        <v>5006</v>
      </c>
      <c r="C48912" t="s">
        <v>14336</v>
      </c>
      <c r="D48912" t="s">
        <v>1282</v>
      </c>
      <c r="E48912" t="s">
        <v>1255</v>
      </c>
      <c r="F48912" t="s">
        <v>1256</v>
      </c>
      <c r="G48912" t="s">
        <v>1283</v>
      </c>
      <c r="H48912" t="s">
        <v>1258</v>
      </c>
      <c r="I48912" t="s">
        <v>1259</v>
      </c>
      <c r="J48912">
        <v>3282</v>
      </c>
    </row>
    <row r="48913" spans="1:10" x14ac:dyDescent="0.35">
      <c r="A48913">
        <v>48912</v>
      </c>
      <c r="B48913">
        <v>5037</v>
      </c>
      <c r="C48913" t="s">
        <v>14394</v>
      </c>
      <c r="D48913" t="s">
        <v>1282</v>
      </c>
      <c r="E48913" t="s">
        <v>1255</v>
      </c>
      <c r="F48913" t="s">
        <v>1256</v>
      </c>
      <c r="G48913" t="s">
        <v>1283</v>
      </c>
      <c r="H48913" t="s">
        <v>1258</v>
      </c>
      <c r="I48913" t="s">
        <v>1259</v>
      </c>
      <c r="J48913">
        <v>0</v>
      </c>
    </row>
    <row r="48914" spans="1:10" x14ac:dyDescent="0.35">
      <c r="A48914">
        <v>48913</v>
      </c>
      <c r="B48914">
        <v>5060</v>
      </c>
      <c r="C48914" t="s">
        <v>11874</v>
      </c>
      <c r="D48914" t="s">
        <v>1282</v>
      </c>
      <c r="E48914" t="s">
        <v>1255</v>
      </c>
      <c r="F48914" t="s">
        <v>1256</v>
      </c>
      <c r="G48914" t="s">
        <v>1283</v>
      </c>
      <c r="H48914" t="s">
        <v>1258</v>
      </c>
      <c r="I48914" t="s">
        <v>1259</v>
      </c>
      <c r="J48914">
        <v>1750</v>
      </c>
    </row>
    <row r="48915" spans="1:10" x14ac:dyDescent="0.35">
      <c r="A48915">
        <v>48914</v>
      </c>
      <c r="B48915">
        <v>5074</v>
      </c>
      <c r="C48915" t="s">
        <v>11886</v>
      </c>
      <c r="D48915" t="s">
        <v>1282</v>
      </c>
      <c r="E48915" t="s">
        <v>1255</v>
      </c>
      <c r="F48915" t="s">
        <v>1256</v>
      </c>
      <c r="G48915" t="s">
        <v>1283</v>
      </c>
      <c r="H48915" t="s">
        <v>1258</v>
      </c>
      <c r="I48915" t="s">
        <v>1259</v>
      </c>
      <c r="J48915">
        <v>97</v>
      </c>
    </row>
    <row r="48916" spans="1:10" x14ac:dyDescent="0.35">
      <c r="A48916">
        <v>48915</v>
      </c>
      <c r="B48916">
        <v>5088</v>
      </c>
      <c r="C48916" t="s">
        <v>8506</v>
      </c>
      <c r="D48916" t="s">
        <v>1282</v>
      </c>
      <c r="E48916" t="s">
        <v>1255</v>
      </c>
      <c r="F48916" t="s">
        <v>1256</v>
      </c>
      <c r="G48916" t="s">
        <v>1283</v>
      </c>
      <c r="H48916" t="s">
        <v>1258</v>
      </c>
      <c r="I48916" t="s">
        <v>1259</v>
      </c>
      <c r="J48916">
        <v>39349</v>
      </c>
    </row>
    <row r="48917" spans="1:10" x14ac:dyDescent="0.35">
      <c r="A48917">
        <v>48916</v>
      </c>
      <c r="B48917">
        <v>5110</v>
      </c>
      <c r="C48917" t="s">
        <v>8517</v>
      </c>
      <c r="D48917" t="s">
        <v>1282</v>
      </c>
      <c r="E48917" t="s">
        <v>1255</v>
      </c>
      <c r="F48917" t="s">
        <v>1256</v>
      </c>
      <c r="G48917" t="s">
        <v>1283</v>
      </c>
      <c r="H48917" t="s">
        <v>1258</v>
      </c>
      <c r="I48917" t="s">
        <v>1259</v>
      </c>
      <c r="J48917">
        <v>2684</v>
      </c>
    </row>
    <row r="48918" spans="1:10" x14ac:dyDescent="0.35">
      <c r="A48918">
        <v>48917</v>
      </c>
      <c r="B48918">
        <v>5118</v>
      </c>
      <c r="C48918" t="s">
        <v>21630</v>
      </c>
      <c r="D48918" t="s">
        <v>1282</v>
      </c>
      <c r="E48918" t="s">
        <v>1255</v>
      </c>
      <c r="F48918" t="s">
        <v>1256</v>
      </c>
      <c r="G48918" t="s">
        <v>1283</v>
      </c>
      <c r="H48918" t="s">
        <v>1258</v>
      </c>
      <c r="I48918" t="s">
        <v>1259</v>
      </c>
      <c r="J48918">
        <v>158</v>
      </c>
    </row>
    <row r="48919" spans="1:10" x14ac:dyDescent="0.35">
      <c r="A48919">
        <v>48918</v>
      </c>
      <c r="B48919">
        <v>5151</v>
      </c>
      <c r="C48919" t="s">
        <v>16454</v>
      </c>
      <c r="D48919" t="s">
        <v>1282</v>
      </c>
      <c r="E48919" t="s">
        <v>1255</v>
      </c>
      <c r="F48919" t="s">
        <v>1256</v>
      </c>
      <c r="G48919" t="s">
        <v>1283</v>
      </c>
      <c r="H48919" t="s">
        <v>1258</v>
      </c>
      <c r="I48919" t="s">
        <v>1259</v>
      </c>
      <c r="J48919">
        <v>315</v>
      </c>
    </row>
    <row r="48920" spans="1:10" x14ac:dyDescent="0.35">
      <c r="A48920">
        <v>48919</v>
      </c>
      <c r="B48920">
        <v>5202</v>
      </c>
      <c r="C48920" t="s">
        <v>16859</v>
      </c>
      <c r="D48920" t="s">
        <v>1282</v>
      </c>
      <c r="E48920" t="s">
        <v>1255</v>
      </c>
      <c r="F48920" t="s">
        <v>1256</v>
      </c>
      <c r="G48920" t="s">
        <v>1283</v>
      </c>
      <c r="H48920" t="s">
        <v>1258</v>
      </c>
      <c r="I48920" t="s">
        <v>1259</v>
      </c>
      <c r="J48920">
        <v>0</v>
      </c>
    </row>
    <row r="48921" spans="1:10" x14ac:dyDescent="0.35">
      <c r="A48921">
        <v>48920</v>
      </c>
      <c r="B48921">
        <v>5228</v>
      </c>
      <c r="C48921" t="s">
        <v>13579</v>
      </c>
      <c r="D48921" t="s">
        <v>1282</v>
      </c>
      <c r="E48921" t="s">
        <v>1255</v>
      </c>
      <c r="F48921" t="s">
        <v>1256</v>
      </c>
      <c r="G48921" t="s">
        <v>1283</v>
      </c>
      <c r="H48921" t="s">
        <v>1258</v>
      </c>
      <c r="I48921" t="s">
        <v>1259</v>
      </c>
      <c r="J48921">
        <v>466</v>
      </c>
    </row>
    <row r="48922" spans="1:10" x14ac:dyDescent="0.35">
      <c r="A48922">
        <v>48921</v>
      </c>
      <c r="B48922">
        <v>5233</v>
      </c>
      <c r="C48922" t="s">
        <v>13583</v>
      </c>
      <c r="D48922" t="s">
        <v>1282</v>
      </c>
      <c r="E48922" t="s">
        <v>1255</v>
      </c>
      <c r="F48922" t="s">
        <v>1256</v>
      </c>
      <c r="G48922" t="s">
        <v>1283</v>
      </c>
      <c r="H48922" t="s">
        <v>1258</v>
      </c>
      <c r="I48922" t="s">
        <v>1259</v>
      </c>
      <c r="J48922">
        <v>0</v>
      </c>
    </row>
    <row r="48923" spans="1:10" x14ac:dyDescent="0.35">
      <c r="A48923">
        <v>48922</v>
      </c>
      <c r="B48923">
        <v>5241</v>
      </c>
      <c r="C48923" t="s">
        <v>13588</v>
      </c>
      <c r="D48923" t="s">
        <v>1282</v>
      </c>
      <c r="E48923" t="s">
        <v>1255</v>
      </c>
      <c r="F48923" t="s">
        <v>1256</v>
      </c>
      <c r="G48923" t="s">
        <v>1283</v>
      </c>
      <c r="H48923" t="s">
        <v>1258</v>
      </c>
      <c r="I48923" t="s">
        <v>1259</v>
      </c>
      <c r="J48923">
        <v>10561</v>
      </c>
    </row>
    <row r="48924" spans="1:10" x14ac:dyDescent="0.35">
      <c r="A48924">
        <v>48923</v>
      </c>
      <c r="B48924">
        <v>5244</v>
      </c>
      <c r="C48924" t="s">
        <v>2267</v>
      </c>
      <c r="D48924" t="s">
        <v>1282</v>
      </c>
      <c r="E48924" t="s">
        <v>1255</v>
      </c>
      <c r="F48924" t="s">
        <v>1256</v>
      </c>
      <c r="G48924" t="s">
        <v>1283</v>
      </c>
      <c r="H48924" t="s">
        <v>1258</v>
      </c>
      <c r="I48924" t="s">
        <v>1259</v>
      </c>
      <c r="J48924">
        <v>31</v>
      </c>
    </row>
    <row r="48925" spans="1:10" x14ac:dyDescent="0.35">
      <c r="A48925">
        <v>48924</v>
      </c>
      <c r="B48925">
        <v>5265</v>
      </c>
      <c r="C48925" t="s">
        <v>16981</v>
      </c>
      <c r="D48925" t="s">
        <v>1282</v>
      </c>
      <c r="E48925" t="s">
        <v>1255</v>
      </c>
      <c r="F48925" t="s">
        <v>1256</v>
      </c>
      <c r="G48925" t="s">
        <v>1283</v>
      </c>
      <c r="H48925" t="s">
        <v>1258</v>
      </c>
      <c r="I48925" t="s">
        <v>1259</v>
      </c>
      <c r="J48925">
        <v>0</v>
      </c>
    </row>
    <row r="48926" spans="1:10" x14ac:dyDescent="0.35">
      <c r="A48926">
        <v>48925</v>
      </c>
      <c r="B48926">
        <v>5269</v>
      </c>
      <c r="C48926" t="s">
        <v>16985</v>
      </c>
      <c r="D48926" t="s">
        <v>1282</v>
      </c>
      <c r="E48926" t="s">
        <v>1255</v>
      </c>
      <c r="F48926" t="s">
        <v>1256</v>
      </c>
      <c r="G48926" t="s">
        <v>1283</v>
      </c>
      <c r="H48926" t="s">
        <v>1258</v>
      </c>
      <c r="I48926" t="s">
        <v>1259</v>
      </c>
      <c r="J48926">
        <v>9918</v>
      </c>
    </row>
    <row r="48927" spans="1:10" x14ac:dyDescent="0.35">
      <c r="A48927">
        <v>48926</v>
      </c>
      <c r="B48927">
        <v>5309</v>
      </c>
      <c r="C48927" t="s">
        <v>6469</v>
      </c>
      <c r="D48927" t="s">
        <v>1282</v>
      </c>
      <c r="E48927" t="s">
        <v>1255</v>
      </c>
      <c r="F48927" t="s">
        <v>1256</v>
      </c>
      <c r="G48927" t="s">
        <v>1283</v>
      </c>
      <c r="H48927" t="s">
        <v>1258</v>
      </c>
      <c r="I48927" t="s">
        <v>1259</v>
      </c>
      <c r="J48927">
        <v>0</v>
      </c>
    </row>
    <row r="48928" spans="1:10" x14ac:dyDescent="0.35">
      <c r="A48928">
        <v>48927</v>
      </c>
      <c r="B48928">
        <v>5323</v>
      </c>
      <c r="C48928" t="s">
        <v>6478</v>
      </c>
      <c r="D48928" t="s">
        <v>1282</v>
      </c>
      <c r="E48928" t="s">
        <v>1255</v>
      </c>
      <c r="F48928" t="s">
        <v>1256</v>
      </c>
      <c r="G48928" t="s">
        <v>1283</v>
      </c>
      <c r="H48928" t="s">
        <v>1258</v>
      </c>
      <c r="I48928" t="s">
        <v>1259</v>
      </c>
      <c r="J48928">
        <v>0</v>
      </c>
    </row>
    <row r="48929" spans="1:10" x14ac:dyDescent="0.35">
      <c r="A48929">
        <v>48928</v>
      </c>
      <c r="B48929">
        <v>5356</v>
      </c>
      <c r="C48929" t="s">
        <v>3577</v>
      </c>
      <c r="D48929" t="s">
        <v>1282</v>
      </c>
      <c r="E48929" t="s">
        <v>1255</v>
      </c>
      <c r="F48929" t="s">
        <v>1256</v>
      </c>
      <c r="G48929" t="s">
        <v>1283</v>
      </c>
      <c r="H48929" t="s">
        <v>1258</v>
      </c>
      <c r="I48929" t="s">
        <v>1259</v>
      </c>
      <c r="J48929">
        <v>105328</v>
      </c>
    </row>
    <row r="48930" spans="1:10" x14ac:dyDescent="0.35">
      <c r="A48930">
        <v>48929</v>
      </c>
      <c r="B48930">
        <v>5380</v>
      </c>
      <c r="C48930" t="s">
        <v>9412</v>
      </c>
      <c r="D48930" t="s">
        <v>1282</v>
      </c>
      <c r="E48930" t="s">
        <v>1255</v>
      </c>
      <c r="F48930" t="s">
        <v>1256</v>
      </c>
      <c r="G48930" t="s">
        <v>1283</v>
      </c>
      <c r="H48930" t="s">
        <v>1258</v>
      </c>
      <c r="I48930" t="s">
        <v>1259</v>
      </c>
      <c r="J48930">
        <v>0</v>
      </c>
    </row>
    <row r="48931" spans="1:10" x14ac:dyDescent="0.35">
      <c r="A48931">
        <v>48930</v>
      </c>
      <c r="B48931">
        <v>5381</v>
      </c>
      <c r="C48931" t="s">
        <v>9413</v>
      </c>
      <c r="D48931" t="s">
        <v>1282</v>
      </c>
      <c r="E48931" t="s">
        <v>1255</v>
      </c>
      <c r="F48931" t="s">
        <v>1256</v>
      </c>
      <c r="G48931" t="s">
        <v>1283</v>
      </c>
      <c r="H48931" t="s">
        <v>1258</v>
      </c>
      <c r="I48931" t="s">
        <v>1259</v>
      </c>
      <c r="J48931">
        <v>3722</v>
      </c>
    </row>
    <row r="48932" spans="1:10" x14ac:dyDescent="0.35">
      <c r="A48932">
        <v>48931</v>
      </c>
      <c r="B48932">
        <v>5385</v>
      </c>
      <c r="C48932" t="s">
        <v>9415</v>
      </c>
      <c r="D48932" t="s">
        <v>1282</v>
      </c>
      <c r="E48932" t="s">
        <v>1255</v>
      </c>
      <c r="F48932" t="s">
        <v>1256</v>
      </c>
      <c r="G48932" t="s">
        <v>1283</v>
      </c>
      <c r="H48932" t="s">
        <v>1258</v>
      </c>
      <c r="I48932" t="s">
        <v>1259</v>
      </c>
      <c r="J48932">
        <v>47</v>
      </c>
    </row>
    <row r="48933" spans="1:10" x14ac:dyDescent="0.35">
      <c r="A48933">
        <v>48932</v>
      </c>
      <c r="B48933">
        <v>5387</v>
      </c>
      <c r="C48933" t="s">
        <v>9417</v>
      </c>
      <c r="D48933" t="s">
        <v>1282</v>
      </c>
      <c r="E48933" t="s">
        <v>1255</v>
      </c>
      <c r="F48933" t="s">
        <v>1256</v>
      </c>
      <c r="G48933" t="s">
        <v>1283</v>
      </c>
      <c r="H48933" t="s">
        <v>1258</v>
      </c>
      <c r="I48933" t="s">
        <v>1259</v>
      </c>
      <c r="J48933">
        <v>61762</v>
      </c>
    </row>
    <row r="48934" spans="1:10" x14ac:dyDescent="0.35">
      <c r="A48934">
        <v>48933</v>
      </c>
      <c r="B48934">
        <v>5397</v>
      </c>
      <c r="C48934" t="s">
        <v>19216</v>
      </c>
      <c r="D48934" t="s">
        <v>1282</v>
      </c>
      <c r="E48934" t="s">
        <v>1255</v>
      </c>
      <c r="F48934" t="s">
        <v>1256</v>
      </c>
      <c r="G48934" t="s">
        <v>1283</v>
      </c>
      <c r="H48934" t="s">
        <v>1258</v>
      </c>
      <c r="I48934" t="s">
        <v>1259</v>
      </c>
      <c r="J48934">
        <v>524</v>
      </c>
    </row>
    <row r="48935" spans="1:10" x14ac:dyDescent="0.35">
      <c r="A48935">
        <v>48934</v>
      </c>
      <c r="B48935">
        <v>5429</v>
      </c>
      <c r="C48935" t="s">
        <v>19462</v>
      </c>
      <c r="D48935" t="s">
        <v>1282</v>
      </c>
      <c r="E48935" t="s">
        <v>1255</v>
      </c>
      <c r="F48935" t="s">
        <v>1256</v>
      </c>
      <c r="G48935" t="s">
        <v>1283</v>
      </c>
      <c r="H48935" t="s">
        <v>1258</v>
      </c>
      <c r="I48935" t="s">
        <v>1259</v>
      </c>
      <c r="J48935">
        <v>13040</v>
      </c>
    </row>
    <row r="48936" spans="1:10" x14ac:dyDescent="0.35">
      <c r="A48936">
        <v>48935</v>
      </c>
      <c r="B48936">
        <v>5467</v>
      </c>
      <c r="C48936" t="s">
        <v>1280</v>
      </c>
      <c r="D48936" t="s">
        <v>1282</v>
      </c>
      <c r="E48936" t="s">
        <v>1255</v>
      </c>
      <c r="F48936" t="s">
        <v>1256</v>
      </c>
      <c r="G48936" t="s">
        <v>1283</v>
      </c>
      <c r="H48936" t="s">
        <v>1258</v>
      </c>
      <c r="I48936" t="s">
        <v>1259</v>
      </c>
      <c r="J48936">
        <v>91714</v>
      </c>
    </row>
    <row r="48937" spans="1:10" x14ac:dyDescent="0.35">
      <c r="A48937">
        <v>48936</v>
      </c>
      <c r="B48937">
        <v>5476</v>
      </c>
      <c r="C48937" t="s">
        <v>1292</v>
      </c>
      <c r="D48937" t="s">
        <v>1282</v>
      </c>
      <c r="E48937" t="s">
        <v>1255</v>
      </c>
      <c r="F48937" t="s">
        <v>1256</v>
      </c>
      <c r="G48937" t="s">
        <v>1283</v>
      </c>
      <c r="H48937" t="s">
        <v>1258</v>
      </c>
      <c r="I48937" t="s">
        <v>1259</v>
      </c>
      <c r="J48937">
        <v>92</v>
      </c>
    </row>
    <row r="48938" spans="1:10" x14ac:dyDescent="0.35">
      <c r="A48938">
        <v>48937</v>
      </c>
      <c r="B48938">
        <v>5506</v>
      </c>
      <c r="C48938" t="s">
        <v>1427</v>
      </c>
      <c r="D48938" t="s">
        <v>1282</v>
      </c>
      <c r="E48938" t="s">
        <v>1255</v>
      </c>
      <c r="F48938" t="s">
        <v>1256</v>
      </c>
      <c r="G48938" t="s">
        <v>1283</v>
      </c>
      <c r="H48938" t="s">
        <v>1258</v>
      </c>
      <c r="I48938" t="s">
        <v>1259</v>
      </c>
      <c r="J48938">
        <v>2497</v>
      </c>
    </row>
    <row r="48939" spans="1:10" x14ac:dyDescent="0.35">
      <c r="A48939">
        <v>48938</v>
      </c>
      <c r="B48939">
        <v>5524</v>
      </c>
      <c r="C48939" t="s">
        <v>3491</v>
      </c>
      <c r="D48939" t="s">
        <v>1282</v>
      </c>
      <c r="E48939" t="s">
        <v>1255</v>
      </c>
      <c r="F48939" t="s">
        <v>1256</v>
      </c>
      <c r="G48939" t="s">
        <v>1283</v>
      </c>
      <c r="H48939" t="s">
        <v>1258</v>
      </c>
      <c r="I48939" t="s">
        <v>1259</v>
      </c>
      <c r="J48939">
        <v>3249</v>
      </c>
    </row>
    <row r="48940" spans="1:10" x14ac:dyDescent="0.35">
      <c r="A48940">
        <v>48939</v>
      </c>
      <c r="B48940">
        <v>5525</v>
      </c>
      <c r="C48940" t="s">
        <v>3492</v>
      </c>
      <c r="D48940" t="s">
        <v>1282</v>
      </c>
      <c r="E48940" t="s">
        <v>1255</v>
      </c>
      <c r="F48940" t="s">
        <v>1256</v>
      </c>
      <c r="G48940" t="s">
        <v>1283</v>
      </c>
      <c r="H48940" t="s">
        <v>1258</v>
      </c>
      <c r="I48940" t="s">
        <v>1259</v>
      </c>
      <c r="J48940">
        <v>0</v>
      </c>
    </row>
    <row r="48941" spans="1:10" x14ac:dyDescent="0.35">
      <c r="A48941">
        <v>48940</v>
      </c>
      <c r="B48941">
        <v>5555</v>
      </c>
      <c r="C48941" t="s">
        <v>16388</v>
      </c>
      <c r="D48941" t="s">
        <v>1282</v>
      </c>
      <c r="E48941" t="s">
        <v>1255</v>
      </c>
      <c r="F48941" t="s">
        <v>1256</v>
      </c>
      <c r="G48941" t="s">
        <v>1283</v>
      </c>
      <c r="H48941" t="s">
        <v>1258</v>
      </c>
      <c r="I48941" t="s">
        <v>1259</v>
      </c>
      <c r="J48941">
        <v>0</v>
      </c>
    </row>
    <row r="48942" spans="1:10" x14ac:dyDescent="0.35">
      <c r="A48942">
        <v>48941</v>
      </c>
      <c r="B48942">
        <v>5557</v>
      </c>
      <c r="C48942" t="s">
        <v>16390</v>
      </c>
      <c r="D48942" t="s">
        <v>1282</v>
      </c>
      <c r="E48942" t="s">
        <v>1255</v>
      </c>
      <c r="F48942" t="s">
        <v>1256</v>
      </c>
      <c r="G48942" t="s">
        <v>1283</v>
      </c>
      <c r="H48942" t="s">
        <v>1258</v>
      </c>
      <c r="I48942" t="s">
        <v>1259</v>
      </c>
      <c r="J48942">
        <v>138</v>
      </c>
    </row>
    <row r="48943" spans="1:10" x14ac:dyDescent="0.35">
      <c r="A48943">
        <v>48942</v>
      </c>
      <c r="B48943">
        <v>5560</v>
      </c>
      <c r="C48943" t="s">
        <v>16393</v>
      </c>
      <c r="D48943" t="s">
        <v>1282</v>
      </c>
      <c r="E48943" t="s">
        <v>1255</v>
      </c>
      <c r="F48943" t="s">
        <v>1256</v>
      </c>
      <c r="G48943" t="s">
        <v>1283</v>
      </c>
      <c r="H48943" t="s">
        <v>1258</v>
      </c>
      <c r="I48943" t="s">
        <v>1259</v>
      </c>
      <c r="J48943">
        <v>509</v>
      </c>
    </row>
    <row r="48944" spans="1:10" x14ac:dyDescent="0.35">
      <c r="A48944">
        <v>48943</v>
      </c>
      <c r="B48944">
        <v>5574</v>
      </c>
      <c r="C48944" t="s">
        <v>16405</v>
      </c>
      <c r="D48944" t="s">
        <v>1282</v>
      </c>
      <c r="E48944" t="s">
        <v>1255</v>
      </c>
      <c r="F48944" t="s">
        <v>1256</v>
      </c>
      <c r="G48944" t="s">
        <v>1283</v>
      </c>
      <c r="H48944" t="s">
        <v>1258</v>
      </c>
      <c r="I48944" t="s">
        <v>1259</v>
      </c>
      <c r="J48944">
        <v>207</v>
      </c>
    </row>
    <row r="48945" spans="1:10" x14ac:dyDescent="0.35">
      <c r="A48945">
        <v>48944</v>
      </c>
      <c r="B48945">
        <v>5587</v>
      </c>
      <c r="C48945" t="s">
        <v>16276</v>
      </c>
      <c r="D48945" t="s">
        <v>1282</v>
      </c>
      <c r="E48945" t="s">
        <v>1255</v>
      </c>
      <c r="F48945" t="s">
        <v>1256</v>
      </c>
      <c r="G48945" t="s">
        <v>1283</v>
      </c>
      <c r="H48945" t="s">
        <v>1258</v>
      </c>
      <c r="I48945" t="s">
        <v>1259</v>
      </c>
      <c r="J48945">
        <v>19015</v>
      </c>
    </row>
    <row r="48946" spans="1:10" x14ac:dyDescent="0.35">
      <c r="A48946">
        <v>48945</v>
      </c>
      <c r="B48946">
        <v>5595</v>
      </c>
      <c r="C48946" t="s">
        <v>15070</v>
      </c>
      <c r="D48946" t="s">
        <v>1282</v>
      </c>
      <c r="E48946" t="s">
        <v>1255</v>
      </c>
      <c r="F48946" t="s">
        <v>1256</v>
      </c>
      <c r="G48946" t="s">
        <v>1283</v>
      </c>
      <c r="H48946" t="s">
        <v>1258</v>
      </c>
      <c r="I48946" t="s">
        <v>1259</v>
      </c>
      <c r="J48946">
        <v>0</v>
      </c>
    </row>
    <row r="48947" spans="1:10" x14ac:dyDescent="0.35">
      <c r="A48947">
        <v>48946</v>
      </c>
      <c r="B48947">
        <v>5604</v>
      </c>
      <c r="C48947" t="s">
        <v>15078</v>
      </c>
      <c r="D48947" t="s">
        <v>1282</v>
      </c>
      <c r="E48947" t="s">
        <v>1255</v>
      </c>
      <c r="F48947" t="s">
        <v>1256</v>
      </c>
      <c r="G48947" t="s">
        <v>1283</v>
      </c>
      <c r="H48947" t="s">
        <v>1258</v>
      </c>
      <c r="I48947" t="s">
        <v>1259</v>
      </c>
      <c r="J48947">
        <v>0</v>
      </c>
    </row>
    <row r="48948" spans="1:10" x14ac:dyDescent="0.35">
      <c r="A48948">
        <v>48947</v>
      </c>
      <c r="B48948">
        <v>5624</v>
      </c>
      <c r="C48948" t="s">
        <v>15515</v>
      </c>
      <c r="D48948" t="s">
        <v>1282</v>
      </c>
      <c r="E48948" t="s">
        <v>1255</v>
      </c>
      <c r="F48948" t="s">
        <v>1256</v>
      </c>
      <c r="G48948" t="s">
        <v>1283</v>
      </c>
      <c r="H48948" t="s">
        <v>1258</v>
      </c>
      <c r="I48948" t="s">
        <v>1259</v>
      </c>
      <c r="J48948">
        <v>61388</v>
      </c>
    </row>
    <row r="48949" spans="1:10" x14ac:dyDescent="0.35">
      <c r="A48949">
        <v>48948</v>
      </c>
      <c r="B48949">
        <v>5625</v>
      </c>
      <c r="C48949" t="s">
        <v>15516</v>
      </c>
      <c r="D48949" t="s">
        <v>1282</v>
      </c>
      <c r="E48949" t="s">
        <v>1255</v>
      </c>
      <c r="F48949" t="s">
        <v>1256</v>
      </c>
      <c r="G48949" t="s">
        <v>1283</v>
      </c>
      <c r="H48949" t="s">
        <v>1258</v>
      </c>
      <c r="I48949" t="s">
        <v>1259</v>
      </c>
      <c r="J48949">
        <v>6481</v>
      </c>
    </row>
    <row r="48950" spans="1:10" x14ac:dyDescent="0.35">
      <c r="A48950">
        <v>48949</v>
      </c>
      <c r="B48950">
        <v>5651</v>
      </c>
      <c r="C48950" t="s">
        <v>15536</v>
      </c>
      <c r="D48950" t="s">
        <v>1282</v>
      </c>
      <c r="E48950" t="s">
        <v>1255</v>
      </c>
      <c r="F48950" t="s">
        <v>1256</v>
      </c>
      <c r="G48950" t="s">
        <v>1283</v>
      </c>
      <c r="H48950" t="s">
        <v>1258</v>
      </c>
      <c r="I48950" t="s">
        <v>1259</v>
      </c>
      <c r="J48950">
        <v>51200</v>
      </c>
    </row>
    <row r="48951" spans="1:10" x14ac:dyDescent="0.35">
      <c r="A48951">
        <v>48950</v>
      </c>
      <c r="B48951">
        <v>5654</v>
      </c>
      <c r="C48951" t="s">
        <v>15538</v>
      </c>
      <c r="D48951" t="s">
        <v>1282</v>
      </c>
      <c r="E48951" t="s">
        <v>1255</v>
      </c>
      <c r="F48951" t="s">
        <v>1256</v>
      </c>
      <c r="G48951" t="s">
        <v>1283</v>
      </c>
      <c r="H48951" t="s">
        <v>1258</v>
      </c>
      <c r="I48951" t="s">
        <v>1259</v>
      </c>
      <c r="J48951">
        <v>825</v>
      </c>
    </row>
    <row r="48952" spans="1:10" x14ac:dyDescent="0.35">
      <c r="A48952">
        <v>48951</v>
      </c>
      <c r="B48952">
        <v>5698</v>
      </c>
      <c r="C48952" t="s">
        <v>8627</v>
      </c>
      <c r="D48952" t="s">
        <v>1282</v>
      </c>
      <c r="E48952" t="s">
        <v>1255</v>
      </c>
      <c r="F48952" t="s">
        <v>1256</v>
      </c>
      <c r="G48952" t="s">
        <v>1283</v>
      </c>
      <c r="H48952" t="s">
        <v>1258</v>
      </c>
      <c r="I48952" t="s">
        <v>1259</v>
      </c>
      <c r="J48952">
        <v>2592</v>
      </c>
    </row>
    <row r="48953" spans="1:10" x14ac:dyDescent="0.35">
      <c r="A48953">
        <v>48952</v>
      </c>
      <c r="B48953">
        <v>5706</v>
      </c>
      <c r="C48953" t="s">
        <v>8632</v>
      </c>
      <c r="D48953" t="s">
        <v>1282</v>
      </c>
      <c r="E48953" t="s">
        <v>1255</v>
      </c>
      <c r="F48953" t="s">
        <v>1256</v>
      </c>
      <c r="G48953" t="s">
        <v>1283</v>
      </c>
      <c r="H48953" t="s">
        <v>1258</v>
      </c>
      <c r="I48953" t="s">
        <v>1259</v>
      </c>
      <c r="J48953">
        <v>354</v>
      </c>
    </row>
    <row r="48954" spans="1:10" x14ac:dyDescent="0.35">
      <c r="A48954">
        <v>48953</v>
      </c>
      <c r="B48954">
        <v>5721</v>
      </c>
      <c r="C48954" t="s">
        <v>8639</v>
      </c>
      <c r="D48954" t="s">
        <v>1282</v>
      </c>
      <c r="E48954" t="s">
        <v>1255</v>
      </c>
      <c r="F48954" t="s">
        <v>1256</v>
      </c>
      <c r="G48954" t="s">
        <v>1283</v>
      </c>
      <c r="H48954" t="s">
        <v>1258</v>
      </c>
      <c r="I48954" t="s">
        <v>1259</v>
      </c>
      <c r="J48954">
        <v>0</v>
      </c>
    </row>
    <row r="48955" spans="1:10" x14ac:dyDescent="0.35">
      <c r="A48955">
        <v>48954</v>
      </c>
      <c r="B48955">
        <v>5743</v>
      </c>
      <c r="C48955" t="s">
        <v>19482</v>
      </c>
      <c r="D48955" t="s">
        <v>1282</v>
      </c>
      <c r="E48955" t="s">
        <v>1255</v>
      </c>
      <c r="F48955" t="s">
        <v>1256</v>
      </c>
      <c r="G48955" t="s">
        <v>1283</v>
      </c>
      <c r="H48955" t="s">
        <v>1258</v>
      </c>
      <c r="I48955" t="s">
        <v>1259</v>
      </c>
      <c r="J48955">
        <v>0</v>
      </c>
    </row>
    <row r="48956" spans="1:10" x14ac:dyDescent="0.35">
      <c r="A48956">
        <v>48955</v>
      </c>
      <c r="B48956">
        <v>5744</v>
      </c>
      <c r="C48956" t="s">
        <v>4535</v>
      </c>
      <c r="D48956" t="s">
        <v>1282</v>
      </c>
      <c r="E48956" t="s">
        <v>1255</v>
      </c>
      <c r="F48956" t="s">
        <v>1256</v>
      </c>
      <c r="G48956" t="s">
        <v>1283</v>
      </c>
      <c r="H48956" t="s">
        <v>1258</v>
      </c>
      <c r="I48956" t="s">
        <v>1259</v>
      </c>
      <c r="J48956">
        <v>0</v>
      </c>
    </row>
    <row r="48957" spans="1:10" x14ac:dyDescent="0.35">
      <c r="A48957">
        <v>48956</v>
      </c>
      <c r="B48957">
        <v>5776</v>
      </c>
      <c r="C48957" t="s">
        <v>4547</v>
      </c>
      <c r="D48957" t="s">
        <v>1282</v>
      </c>
      <c r="E48957" t="s">
        <v>1255</v>
      </c>
      <c r="F48957" t="s">
        <v>1256</v>
      </c>
      <c r="G48957" t="s">
        <v>1283</v>
      </c>
      <c r="H48957" t="s">
        <v>1258</v>
      </c>
      <c r="I48957" t="s">
        <v>1259</v>
      </c>
      <c r="J48957">
        <v>1132</v>
      </c>
    </row>
    <row r="48958" spans="1:10" x14ac:dyDescent="0.35">
      <c r="A48958">
        <v>48957</v>
      </c>
      <c r="B48958">
        <v>5779</v>
      </c>
      <c r="C48958" t="s">
        <v>3351</v>
      </c>
      <c r="D48958" t="s">
        <v>1282</v>
      </c>
      <c r="E48958" t="s">
        <v>1255</v>
      </c>
      <c r="F48958" t="s">
        <v>1256</v>
      </c>
      <c r="G48958" t="s">
        <v>1283</v>
      </c>
      <c r="H48958" t="s">
        <v>1258</v>
      </c>
      <c r="I48958" t="s">
        <v>1259</v>
      </c>
      <c r="J48958">
        <v>0</v>
      </c>
    </row>
    <row r="48959" spans="1:10" x14ac:dyDescent="0.35">
      <c r="A48959">
        <v>48958</v>
      </c>
      <c r="B48959">
        <v>5790</v>
      </c>
      <c r="C48959" t="s">
        <v>12062</v>
      </c>
      <c r="D48959" t="s">
        <v>1282</v>
      </c>
      <c r="E48959" t="s">
        <v>1255</v>
      </c>
      <c r="F48959" t="s">
        <v>1256</v>
      </c>
      <c r="G48959" t="s">
        <v>1283</v>
      </c>
      <c r="H48959" t="s">
        <v>1258</v>
      </c>
      <c r="I48959" t="s">
        <v>1259</v>
      </c>
      <c r="J48959">
        <v>0</v>
      </c>
    </row>
    <row r="48960" spans="1:10" x14ac:dyDescent="0.35">
      <c r="A48960">
        <v>48959</v>
      </c>
      <c r="B48960">
        <v>5797</v>
      </c>
      <c r="C48960" t="s">
        <v>12064</v>
      </c>
      <c r="D48960" t="s">
        <v>1282</v>
      </c>
      <c r="E48960" t="s">
        <v>1255</v>
      </c>
      <c r="F48960" t="s">
        <v>1256</v>
      </c>
      <c r="G48960" t="s">
        <v>1283</v>
      </c>
      <c r="H48960" t="s">
        <v>1258</v>
      </c>
      <c r="I48960" t="s">
        <v>1259</v>
      </c>
      <c r="J48960">
        <v>514</v>
      </c>
    </row>
    <row r="48961" spans="1:10" x14ac:dyDescent="0.35">
      <c r="A48961">
        <v>48960</v>
      </c>
      <c r="B48961">
        <v>5874</v>
      </c>
      <c r="C48961" t="s">
        <v>4386</v>
      </c>
      <c r="D48961" t="s">
        <v>1282</v>
      </c>
      <c r="E48961" t="s">
        <v>1255</v>
      </c>
      <c r="F48961" t="s">
        <v>1256</v>
      </c>
      <c r="G48961" t="s">
        <v>1283</v>
      </c>
      <c r="H48961" t="s">
        <v>1258</v>
      </c>
      <c r="I48961" t="s">
        <v>1259</v>
      </c>
      <c r="J48961">
        <v>392</v>
      </c>
    </row>
    <row r="48962" spans="1:10" x14ac:dyDescent="0.35">
      <c r="A48962">
        <v>48961</v>
      </c>
      <c r="B48962">
        <v>5940</v>
      </c>
      <c r="C48962" t="s">
        <v>5352</v>
      </c>
      <c r="D48962" t="s">
        <v>1282</v>
      </c>
      <c r="E48962" t="s">
        <v>1255</v>
      </c>
      <c r="F48962" t="s">
        <v>1256</v>
      </c>
      <c r="G48962" t="s">
        <v>1283</v>
      </c>
      <c r="H48962" t="s">
        <v>1258</v>
      </c>
      <c r="I48962" t="s">
        <v>1259</v>
      </c>
      <c r="J48962">
        <v>45417</v>
      </c>
    </row>
    <row r="48963" spans="1:10" x14ac:dyDescent="0.35">
      <c r="A48963">
        <v>48962</v>
      </c>
      <c r="B48963">
        <v>5944</v>
      </c>
      <c r="C48963" t="s">
        <v>5356</v>
      </c>
      <c r="D48963" t="s">
        <v>1282</v>
      </c>
      <c r="E48963" t="s">
        <v>1255</v>
      </c>
      <c r="F48963" t="s">
        <v>1256</v>
      </c>
      <c r="G48963" t="s">
        <v>1283</v>
      </c>
      <c r="H48963" t="s">
        <v>1258</v>
      </c>
      <c r="I48963" t="s">
        <v>1259</v>
      </c>
      <c r="J48963">
        <v>49041</v>
      </c>
    </row>
    <row r="48964" spans="1:10" x14ac:dyDescent="0.35">
      <c r="A48964">
        <v>48963</v>
      </c>
      <c r="B48964">
        <v>5968</v>
      </c>
      <c r="C48964" t="s">
        <v>5183</v>
      </c>
      <c r="D48964" t="s">
        <v>1282</v>
      </c>
      <c r="E48964" t="s">
        <v>1255</v>
      </c>
      <c r="F48964" t="s">
        <v>1256</v>
      </c>
      <c r="G48964" t="s">
        <v>1283</v>
      </c>
      <c r="H48964" t="s">
        <v>1258</v>
      </c>
      <c r="I48964" t="s">
        <v>1259</v>
      </c>
      <c r="J48964">
        <v>651</v>
      </c>
    </row>
    <row r="48965" spans="1:10" x14ac:dyDescent="0.35">
      <c r="A48965">
        <v>48964</v>
      </c>
      <c r="B48965">
        <v>5974</v>
      </c>
      <c r="C48965" t="s">
        <v>5189</v>
      </c>
      <c r="D48965" t="s">
        <v>1282</v>
      </c>
      <c r="E48965" t="s">
        <v>1255</v>
      </c>
      <c r="F48965" t="s">
        <v>1256</v>
      </c>
      <c r="G48965" t="s">
        <v>1283</v>
      </c>
      <c r="H48965" t="s">
        <v>1258</v>
      </c>
      <c r="I48965" t="s">
        <v>1259</v>
      </c>
      <c r="J48965">
        <v>0</v>
      </c>
    </row>
    <row r="48966" spans="1:10" x14ac:dyDescent="0.35">
      <c r="A48966">
        <v>48965</v>
      </c>
      <c r="B48966">
        <v>6103</v>
      </c>
      <c r="C48966" t="s">
        <v>21681</v>
      </c>
      <c r="D48966" t="s">
        <v>1282</v>
      </c>
      <c r="E48966" t="s">
        <v>1255</v>
      </c>
      <c r="F48966" t="s">
        <v>1256</v>
      </c>
      <c r="G48966" t="s">
        <v>1283</v>
      </c>
      <c r="H48966" t="s">
        <v>1258</v>
      </c>
      <c r="I48966" t="s">
        <v>1259</v>
      </c>
      <c r="J48966">
        <v>9310</v>
      </c>
    </row>
    <row r="48967" spans="1:10" x14ac:dyDescent="0.35">
      <c r="A48967">
        <v>48966</v>
      </c>
      <c r="B48967">
        <v>6204</v>
      </c>
      <c r="C48967" t="s">
        <v>16889</v>
      </c>
      <c r="D48967" t="s">
        <v>1282</v>
      </c>
      <c r="E48967" t="s">
        <v>1255</v>
      </c>
      <c r="F48967" t="s">
        <v>1256</v>
      </c>
      <c r="G48967" t="s">
        <v>1283</v>
      </c>
      <c r="H48967" t="s">
        <v>1258</v>
      </c>
      <c r="I48967" t="s">
        <v>1259</v>
      </c>
      <c r="J48967">
        <v>69</v>
      </c>
    </row>
    <row r="48968" spans="1:10" x14ac:dyDescent="0.35">
      <c r="A48968">
        <v>48967</v>
      </c>
      <c r="B48968">
        <v>6213</v>
      </c>
      <c r="C48968" t="s">
        <v>16893</v>
      </c>
      <c r="D48968" t="s">
        <v>1282</v>
      </c>
      <c r="E48968" t="s">
        <v>1255</v>
      </c>
      <c r="F48968" t="s">
        <v>1256</v>
      </c>
      <c r="G48968" t="s">
        <v>1283</v>
      </c>
      <c r="H48968" t="s">
        <v>1258</v>
      </c>
      <c r="I48968" t="s">
        <v>1259</v>
      </c>
      <c r="J48968">
        <v>227</v>
      </c>
    </row>
    <row r="48969" spans="1:10" x14ac:dyDescent="0.35">
      <c r="A48969">
        <v>48968</v>
      </c>
      <c r="B48969">
        <v>6233</v>
      </c>
      <c r="C48969" t="s">
        <v>24143</v>
      </c>
      <c r="D48969" t="s">
        <v>1282</v>
      </c>
      <c r="E48969" t="s">
        <v>1255</v>
      </c>
      <c r="F48969" t="s">
        <v>1256</v>
      </c>
      <c r="G48969" t="s">
        <v>1283</v>
      </c>
      <c r="H48969" t="s">
        <v>1258</v>
      </c>
      <c r="I48969" t="s">
        <v>1259</v>
      </c>
      <c r="J48969">
        <v>6362</v>
      </c>
    </row>
    <row r="48970" spans="1:10" x14ac:dyDescent="0.35">
      <c r="A48970">
        <v>48969</v>
      </c>
      <c r="B48970">
        <v>6270</v>
      </c>
      <c r="C48970" t="s">
        <v>24158</v>
      </c>
      <c r="D48970" t="s">
        <v>1282</v>
      </c>
      <c r="E48970" t="s">
        <v>1255</v>
      </c>
      <c r="F48970" t="s">
        <v>1256</v>
      </c>
      <c r="G48970" t="s">
        <v>1283</v>
      </c>
      <c r="H48970" t="s">
        <v>1258</v>
      </c>
      <c r="I48970" t="s">
        <v>1259</v>
      </c>
      <c r="J48970">
        <v>2144</v>
      </c>
    </row>
    <row r="48971" spans="1:10" x14ac:dyDescent="0.35">
      <c r="A48971">
        <v>48970</v>
      </c>
      <c r="B48971">
        <v>6344</v>
      </c>
      <c r="C48971" t="s">
        <v>15604</v>
      </c>
      <c r="D48971" t="s">
        <v>1282</v>
      </c>
      <c r="E48971" t="s">
        <v>1255</v>
      </c>
      <c r="F48971" t="s">
        <v>1256</v>
      </c>
      <c r="G48971" t="s">
        <v>1283</v>
      </c>
      <c r="H48971" t="s">
        <v>1258</v>
      </c>
      <c r="I48971" t="s">
        <v>1259</v>
      </c>
      <c r="J48971">
        <v>86187</v>
      </c>
    </row>
    <row r="48972" spans="1:10" x14ac:dyDescent="0.35">
      <c r="A48972">
        <v>48971</v>
      </c>
      <c r="B48972">
        <v>6394</v>
      </c>
      <c r="C48972" t="s">
        <v>7452</v>
      </c>
      <c r="D48972" t="s">
        <v>1282</v>
      </c>
      <c r="E48972" t="s">
        <v>1255</v>
      </c>
      <c r="F48972" t="s">
        <v>1256</v>
      </c>
      <c r="G48972" t="s">
        <v>1283</v>
      </c>
      <c r="H48972" t="s">
        <v>1258</v>
      </c>
      <c r="I48972" t="s">
        <v>1259</v>
      </c>
      <c r="J48972">
        <v>126</v>
      </c>
    </row>
    <row r="48973" spans="1:10" x14ac:dyDescent="0.35">
      <c r="A48973">
        <v>48972</v>
      </c>
      <c r="B48973">
        <v>6396</v>
      </c>
      <c r="C48973" t="s">
        <v>7454</v>
      </c>
      <c r="D48973" t="s">
        <v>1282</v>
      </c>
      <c r="E48973" t="s">
        <v>1255</v>
      </c>
      <c r="F48973" t="s">
        <v>1256</v>
      </c>
      <c r="G48973" t="s">
        <v>1283</v>
      </c>
      <c r="H48973" t="s">
        <v>1258</v>
      </c>
      <c r="I48973" t="s">
        <v>1259</v>
      </c>
      <c r="J48973">
        <v>77983</v>
      </c>
    </row>
    <row r="48974" spans="1:10" x14ac:dyDescent="0.35">
      <c r="A48974">
        <v>48973</v>
      </c>
      <c r="B48974">
        <v>6397</v>
      </c>
      <c r="C48974" t="s">
        <v>7455</v>
      </c>
      <c r="D48974" t="s">
        <v>1282</v>
      </c>
      <c r="E48974" t="s">
        <v>1255</v>
      </c>
      <c r="F48974" t="s">
        <v>1256</v>
      </c>
      <c r="G48974" t="s">
        <v>1283</v>
      </c>
      <c r="H48974" t="s">
        <v>1258</v>
      </c>
      <c r="I48974" t="s">
        <v>1259</v>
      </c>
      <c r="J48974">
        <v>74799</v>
      </c>
    </row>
    <row r="48975" spans="1:10" x14ac:dyDescent="0.35">
      <c r="A48975">
        <v>48974</v>
      </c>
      <c r="B48975">
        <v>6428</v>
      </c>
      <c r="C48975" t="s">
        <v>5319</v>
      </c>
      <c r="D48975" t="s">
        <v>1282</v>
      </c>
      <c r="E48975" t="s">
        <v>1255</v>
      </c>
      <c r="F48975" t="s">
        <v>1256</v>
      </c>
      <c r="G48975" t="s">
        <v>1283</v>
      </c>
      <c r="H48975" t="s">
        <v>1258</v>
      </c>
      <c r="I48975" t="s">
        <v>1259</v>
      </c>
      <c r="J48975">
        <v>0</v>
      </c>
    </row>
    <row r="48976" spans="1:10" x14ac:dyDescent="0.35">
      <c r="A48976">
        <v>48975</v>
      </c>
      <c r="B48976">
        <v>6434</v>
      </c>
      <c r="C48976" t="s">
        <v>5325</v>
      </c>
      <c r="D48976" t="s">
        <v>1282</v>
      </c>
      <c r="E48976" t="s">
        <v>1255</v>
      </c>
      <c r="F48976" t="s">
        <v>1256</v>
      </c>
      <c r="G48976" t="s">
        <v>1283</v>
      </c>
      <c r="H48976" t="s">
        <v>1258</v>
      </c>
      <c r="I48976" t="s">
        <v>1259</v>
      </c>
      <c r="J48976">
        <v>18720</v>
      </c>
    </row>
    <row r="48977" spans="1:10" x14ac:dyDescent="0.35">
      <c r="A48977">
        <v>48976</v>
      </c>
      <c r="B48977">
        <v>6458</v>
      </c>
      <c r="C48977" t="s">
        <v>12843</v>
      </c>
      <c r="D48977" t="s">
        <v>1282</v>
      </c>
      <c r="E48977" t="s">
        <v>1255</v>
      </c>
      <c r="F48977" t="s">
        <v>1256</v>
      </c>
      <c r="G48977" t="s">
        <v>1283</v>
      </c>
      <c r="H48977" t="s">
        <v>1258</v>
      </c>
      <c r="I48977" t="s">
        <v>1259</v>
      </c>
      <c r="J48977">
        <v>1190</v>
      </c>
    </row>
    <row r="48978" spans="1:10" x14ac:dyDescent="0.35">
      <c r="A48978">
        <v>48977</v>
      </c>
      <c r="B48978">
        <v>6460</v>
      </c>
      <c r="C48978" t="s">
        <v>12845</v>
      </c>
      <c r="D48978" t="s">
        <v>1282</v>
      </c>
      <c r="E48978" t="s">
        <v>1255</v>
      </c>
      <c r="F48978" t="s">
        <v>1256</v>
      </c>
      <c r="G48978" t="s">
        <v>1283</v>
      </c>
      <c r="H48978" t="s">
        <v>1258</v>
      </c>
      <c r="I48978" t="s">
        <v>1259</v>
      </c>
      <c r="J48978">
        <v>0</v>
      </c>
    </row>
    <row r="48979" spans="1:10" x14ac:dyDescent="0.35">
      <c r="A48979">
        <v>48978</v>
      </c>
      <c r="B48979">
        <v>6468</v>
      </c>
      <c r="C48979" t="s">
        <v>12850</v>
      </c>
      <c r="D48979" t="s">
        <v>1282</v>
      </c>
      <c r="E48979" t="s">
        <v>1255</v>
      </c>
      <c r="F48979" t="s">
        <v>1256</v>
      </c>
      <c r="G48979" t="s">
        <v>1283</v>
      </c>
      <c r="H48979" t="s">
        <v>1258</v>
      </c>
      <c r="I48979" t="s">
        <v>1259</v>
      </c>
      <c r="J48979">
        <v>243916</v>
      </c>
    </row>
    <row r="48980" spans="1:10" x14ac:dyDescent="0.35">
      <c r="A48980">
        <v>48979</v>
      </c>
      <c r="B48980">
        <v>6503</v>
      </c>
      <c r="C48980" t="s">
        <v>13225</v>
      </c>
      <c r="D48980" t="s">
        <v>1282</v>
      </c>
      <c r="E48980" t="s">
        <v>1255</v>
      </c>
      <c r="F48980" t="s">
        <v>1256</v>
      </c>
      <c r="G48980" t="s">
        <v>1283</v>
      </c>
      <c r="H48980" t="s">
        <v>1258</v>
      </c>
      <c r="I48980" t="s">
        <v>1259</v>
      </c>
      <c r="J48980">
        <v>0</v>
      </c>
    </row>
    <row r="48981" spans="1:10" x14ac:dyDescent="0.35">
      <c r="A48981">
        <v>48980</v>
      </c>
      <c r="B48981">
        <v>6535</v>
      </c>
      <c r="C48981" t="s">
        <v>6101</v>
      </c>
      <c r="D48981" t="s">
        <v>1282</v>
      </c>
      <c r="E48981" t="s">
        <v>1255</v>
      </c>
      <c r="F48981" t="s">
        <v>1256</v>
      </c>
      <c r="G48981" t="s">
        <v>1283</v>
      </c>
      <c r="H48981" t="s">
        <v>1258</v>
      </c>
      <c r="I48981" t="s">
        <v>1259</v>
      </c>
      <c r="J48981">
        <v>10866</v>
      </c>
    </row>
    <row r="48982" spans="1:10" x14ac:dyDescent="0.35">
      <c r="A48982">
        <v>48981</v>
      </c>
      <c r="B48982">
        <v>6537</v>
      </c>
      <c r="C48982" t="s">
        <v>6103</v>
      </c>
      <c r="D48982" t="s">
        <v>1282</v>
      </c>
      <c r="E48982" t="s">
        <v>1255</v>
      </c>
      <c r="F48982" t="s">
        <v>1256</v>
      </c>
      <c r="G48982" t="s">
        <v>1283</v>
      </c>
      <c r="H48982" t="s">
        <v>1258</v>
      </c>
      <c r="I48982" t="s">
        <v>1259</v>
      </c>
      <c r="J48982">
        <v>83301</v>
      </c>
    </row>
    <row r="48983" spans="1:10" x14ac:dyDescent="0.35">
      <c r="A48983">
        <v>48982</v>
      </c>
      <c r="B48983">
        <v>6542</v>
      </c>
      <c r="C48983" t="s">
        <v>10209</v>
      </c>
      <c r="D48983" t="s">
        <v>1282</v>
      </c>
      <c r="E48983" t="s">
        <v>1255</v>
      </c>
      <c r="F48983" t="s">
        <v>1256</v>
      </c>
      <c r="G48983" t="s">
        <v>1283</v>
      </c>
      <c r="H48983" t="s">
        <v>1258</v>
      </c>
      <c r="I48983" t="s">
        <v>1259</v>
      </c>
      <c r="J48983">
        <v>0</v>
      </c>
    </row>
    <row r="48984" spans="1:10" x14ac:dyDescent="0.35">
      <c r="A48984">
        <v>48983</v>
      </c>
      <c r="B48984">
        <v>22988</v>
      </c>
      <c r="C48984" t="s">
        <v>24006</v>
      </c>
      <c r="D48984" t="s">
        <v>1289</v>
      </c>
      <c r="E48984" t="s">
        <v>1255</v>
      </c>
      <c r="F48984" t="s">
        <v>1256</v>
      </c>
      <c r="G48984" t="s">
        <v>1263</v>
      </c>
      <c r="H48984" t="s">
        <v>1258</v>
      </c>
      <c r="I48984" t="s">
        <v>1259</v>
      </c>
      <c r="J48984">
        <v>493</v>
      </c>
    </row>
    <row r="48985" spans="1:10" x14ac:dyDescent="0.35">
      <c r="A48985">
        <v>48984</v>
      </c>
      <c r="B48985">
        <v>23001</v>
      </c>
      <c r="C48985" t="s">
        <v>17353</v>
      </c>
      <c r="D48985" t="s">
        <v>1289</v>
      </c>
      <c r="E48985" t="s">
        <v>1255</v>
      </c>
      <c r="F48985" t="s">
        <v>1256</v>
      </c>
      <c r="G48985" t="s">
        <v>1263</v>
      </c>
      <c r="H48985" t="s">
        <v>1258</v>
      </c>
      <c r="I48985" t="s">
        <v>1259</v>
      </c>
      <c r="J48985">
        <v>927</v>
      </c>
    </row>
    <row r="48986" spans="1:10" x14ac:dyDescent="0.35">
      <c r="A48986">
        <v>48985</v>
      </c>
      <c r="B48986">
        <v>23171</v>
      </c>
      <c r="C48986" t="s">
        <v>22772</v>
      </c>
      <c r="D48986" t="s">
        <v>1289</v>
      </c>
      <c r="E48986" t="s">
        <v>1255</v>
      </c>
      <c r="F48986" t="s">
        <v>1256</v>
      </c>
      <c r="G48986" t="s">
        <v>1263</v>
      </c>
      <c r="H48986" t="s">
        <v>1258</v>
      </c>
      <c r="I48986" t="s">
        <v>1259</v>
      </c>
      <c r="J48986">
        <v>16314</v>
      </c>
    </row>
    <row r="48987" spans="1:10" x14ac:dyDescent="0.35">
      <c r="A48987">
        <v>48986</v>
      </c>
      <c r="B48987">
        <v>23232</v>
      </c>
      <c r="C48987" t="s">
        <v>10999</v>
      </c>
      <c r="D48987" t="s">
        <v>1289</v>
      </c>
      <c r="E48987" t="s">
        <v>1255</v>
      </c>
      <c r="F48987" t="s">
        <v>1256</v>
      </c>
      <c r="G48987" t="s">
        <v>1263</v>
      </c>
      <c r="H48987" t="s">
        <v>1258</v>
      </c>
      <c r="I48987" t="s">
        <v>1259</v>
      </c>
      <c r="J48987">
        <v>3086</v>
      </c>
    </row>
    <row r="48988" spans="1:10" x14ac:dyDescent="0.35">
      <c r="A48988">
        <v>48987</v>
      </c>
      <c r="B48988">
        <v>23252</v>
      </c>
      <c r="C48988" t="s">
        <v>1855</v>
      </c>
      <c r="D48988" t="s">
        <v>1289</v>
      </c>
      <c r="E48988" t="s">
        <v>1255</v>
      </c>
      <c r="F48988" t="s">
        <v>1256</v>
      </c>
      <c r="G48988" t="s">
        <v>1263</v>
      </c>
      <c r="H48988" t="s">
        <v>1258</v>
      </c>
      <c r="I48988" t="s">
        <v>1259</v>
      </c>
      <c r="J48988">
        <v>26016</v>
      </c>
    </row>
    <row r="48989" spans="1:10" x14ac:dyDescent="0.35">
      <c r="A48989">
        <v>48988</v>
      </c>
      <c r="B48989">
        <v>23396</v>
      </c>
      <c r="C48989" t="s">
        <v>3215</v>
      </c>
      <c r="D48989" t="s">
        <v>1289</v>
      </c>
      <c r="E48989" t="s">
        <v>1255</v>
      </c>
      <c r="F48989" t="s">
        <v>1256</v>
      </c>
      <c r="G48989" t="s">
        <v>1263</v>
      </c>
      <c r="H48989" t="s">
        <v>1258</v>
      </c>
      <c r="I48989" t="s">
        <v>1259</v>
      </c>
      <c r="J48989">
        <v>604</v>
      </c>
    </row>
    <row r="48990" spans="1:10" x14ac:dyDescent="0.35">
      <c r="A48990">
        <v>48989</v>
      </c>
      <c r="B48990">
        <v>23421</v>
      </c>
      <c r="C48990" t="s">
        <v>8912</v>
      </c>
      <c r="D48990" t="s">
        <v>1289</v>
      </c>
      <c r="E48990" t="s">
        <v>1255</v>
      </c>
      <c r="F48990" t="s">
        <v>1256</v>
      </c>
      <c r="G48990" t="s">
        <v>1263</v>
      </c>
      <c r="H48990" t="s">
        <v>1258</v>
      </c>
      <c r="I48990" t="s">
        <v>1259</v>
      </c>
      <c r="J48990">
        <v>553</v>
      </c>
    </row>
    <row r="48991" spans="1:10" x14ac:dyDescent="0.35">
      <c r="A48991">
        <v>48990</v>
      </c>
      <c r="B48991">
        <v>23439</v>
      </c>
      <c r="C48991" t="s">
        <v>8927</v>
      </c>
      <c r="D48991" t="s">
        <v>1289</v>
      </c>
      <c r="E48991" t="s">
        <v>1255</v>
      </c>
      <c r="F48991" t="s">
        <v>1256</v>
      </c>
      <c r="G48991" t="s">
        <v>1263</v>
      </c>
      <c r="H48991" t="s">
        <v>1258</v>
      </c>
      <c r="I48991" t="s">
        <v>1259</v>
      </c>
      <c r="J48991">
        <v>0</v>
      </c>
    </row>
    <row r="48992" spans="1:10" x14ac:dyDescent="0.35">
      <c r="A48992">
        <v>48991</v>
      </c>
      <c r="B48992">
        <v>23442</v>
      </c>
      <c r="C48992" t="s">
        <v>8930</v>
      </c>
      <c r="D48992" t="s">
        <v>1289</v>
      </c>
      <c r="E48992" t="s">
        <v>1255</v>
      </c>
      <c r="F48992" t="s">
        <v>1256</v>
      </c>
      <c r="G48992" t="s">
        <v>1263</v>
      </c>
      <c r="H48992" t="s">
        <v>1258</v>
      </c>
      <c r="I48992" t="s">
        <v>1259</v>
      </c>
      <c r="J48992">
        <v>2355</v>
      </c>
    </row>
    <row r="48993" spans="1:10" x14ac:dyDescent="0.35">
      <c r="A48993">
        <v>48992</v>
      </c>
      <c r="B48993">
        <v>23496</v>
      </c>
      <c r="C48993" t="s">
        <v>16366</v>
      </c>
      <c r="D48993" t="s">
        <v>1289</v>
      </c>
      <c r="E48993" t="s">
        <v>1255</v>
      </c>
      <c r="F48993" t="s">
        <v>1256</v>
      </c>
      <c r="G48993" t="s">
        <v>1263</v>
      </c>
      <c r="H48993" t="s">
        <v>1258</v>
      </c>
      <c r="I48993" t="s">
        <v>1259</v>
      </c>
      <c r="J48993">
        <v>38401</v>
      </c>
    </row>
    <row r="48994" spans="1:10" x14ac:dyDescent="0.35">
      <c r="A48994">
        <v>48993</v>
      </c>
      <c r="B48994">
        <v>23497</v>
      </c>
      <c r="C48994" t="s">
        <v>16367</v>
      </c>
      <c r="D48994" t="s">
        <v>1289</v>
      </c>
      <c r="E48994" t="s">
        <v>1255</v>
      </c>
      <c r="F48994" t="s">
        <v>1256</v>
      </c>
      <c r="G48994" t="s">
        <v>1263</v>
      </c>
      <c r="H48994" t="s">
        <v>1258</v>
      </c>
      <c r="I48994" t="s">
        <v>1259</v>
      </c>
      <c r="J48994">
        <v>10856</v>
      </c>
    </row>
    <row r="48995" spans="1:10" x14ac:dyDescent="0.35">
      <c r="A48995">
        <v>48994</v>
      </c>
      <c r="B48995">
        <v>23551</v>
      </c>
      <c r="C48995" t="s">
        <v>2759</v>
      </c>
      <c r="D48995" t="s">
        <v>1289</v>
      </c>
      <c r="E48995" t="s">
        <v>1255</v>
      </c>
      <c r="F48995" t="s">
        <v>1256</v>
      </c>
      <c r="G48995" t="s">
        <v>1263</v>
      </c>
      <c r="H48995" t="s">
        <v>1258</v>
      </c>
      <c r="I48995" t="s">
        <v>1259</v>
      </c>
      <c r="J48995">
        <v>0</v>
      </c>
    </row>
    <row r="48996" spans="1:10" x14ac:dyDescent="0.35">
      <c r="A48996">
        <v>48995</v>
      </c>
      <c r="B48996">
        <v>23594</v>
      </c>
      <c r="C48996" t="s">
        <v>15323</v>
      </c>
      <c r="D48996" t="s">
        <v>1289</v>
      </c>
      <c r="E48996" t="s">
        <v>1255</v>
      </c>
      <c r="F48996" t="s">
        <v>1256</v>
      </c>
      <c r="G48996" t="s">
        <v>1263</v>
      </c>
      <c r="H48996" t="s">
        <v>1258</v>
      </c>
      <c r="I48996" t="s">
        <v>1259</v>
      </c>
      <c r="J48996">
        <v>1258</v>
      </c>
    </row>
    <row r="48997" spans="1:10" x14ac:dyDescent="0.35">
      <c r="A48997">
        <v>48996</v>
      </c>
      <c r="B48997">
        <v>23639</v>
      </c>
      <c r="C48997" t="s">
        <v>6674</v>
      </c>
      <c r="D48997" t="s">
        <v>1289</v>
      </c>
      <c r="E48997" t="s">
        <v>1255</v>
      </c>
      <c r="F48997" t="s">
        <v>1256</v>
      </c>
      <c r="G48997" t="s">
        <v>1263</v>
      </c>
      <c r="H48997" t="s">
        <v>1258</v>
      </c>
      <c r="I48997" t="s">
        <v>1259</v>
      </c>
      <c r="J48997">
        <v>1628</v>
      </c>
    </row>
    <row r="48998" spans="1:10" x14ac:dyDescent="0.35">
      <c r="A48998">
        <v>48997</v>
      </c>
      <c r="B48998">
        <v>23659</v>
      </c>
      <c r="C48998" t="s">
        <v>6691</v>
      </c>
      <c r="D48998" t="s">
        <v>1289</v>
      </c>
      <c r="E48998" t="s">
        <v>1255</v>
      </c>
      <c r="F48998" t="s">
        <v>1256</v>
      </c>
      <c r="G48998" t="s">
        <v>1263</v>
      </c>
      <c r="H48998" t="s">
        <v>1258</v>
      </c>
      <c r="I48998" t="s">
        <v>1259</v>
      </c>
      <c r="J48998">
        <v>0</v>
      </c>
    </row>
    <row r="48999" spans="1:10" x14ac:dyDescent="0.35">
      <c r="A48999">
        <v>48998</v>
      </c>
      <c r="B48999">
        <v>23673</v>
      </c>
      <c r="C48999" t="s">
        <v>21981</v>
      </c>
      <c r="D48999" t="s">
        <v>1289</v>
      </c>
      <c r="E48999" t="s">
        <v>1255</v>
      </c>
      <c r="F48999" t="s">
        <v>1256</v>
      </c>
      <c r="G48999" t="s">
        <v>1263</v>
      </c>
      <c r="H48999" t="s">
        <v>1258</v>
      </c>
      <c r="I48999" t="s">
        <v>1259</v>
      </c>
      <c r="J48999">
        <v>0</v>
      </c>
    </row>
    <row r="49000" spans="1:10" x14ac:dyDescent="0.35">
      <c r="A49000">
        <v>48999</v>
      </c>
      <c r="B49000">
        <v>23729</v>
      </c>
      <c r="C49000" t="s">
        <v>14676</v>
      </c>
      <c r="D49000" t="s">
        <v>1289</v>
      </c>
      <c r="E49000" t="s">
        <v>1255</v>
      </c>
      <c r="F49000" t="s">
        <v>1256</v>
      </c>
      <c r="G49000" t="s">
        <v>1263</v>
      </c>
      <c r="H49000" t="s">
        <v>1258</v>
      </c>
      <c r="I49000" t="s">
        <v>1259</v>
      </c>
      <c r="J49000">
        <v>4568</v>
      </c>
    </row>
    <row r="49001" spans="1:10" x14ac:dyDescent="0.35">
      <c r="A49001">
        <v>49000</v>
      </c>
      <c r="B49001">
        <v>23800</v>
      </c>
      <c r="C49001" t="s">
        <v>7854</v>
      </c>
      <c r="D49001" t="s">
        <v>1289</v>
      </c>
      <c r="E49001" t="s">
        <v>1255</v>
      </c>
      <c r="F49001" t="s">
        <v>1256</v>
      </c>
      <c r="G49001" t="s">
        <v>1263</v>
      </c>
      <c r="H49001" t="s">
        <v>1258</v>
      </c>
      <c r="I49001" t="s">
        <v>1259</v>
      </c>
      <c r="J49001">
        <v>97</v>
      </c>
    </row>
    <row r="49002" spans="1:10" x14ac:dyDescent="0.35">
      <c r="A49002">
        <v>49001</v>
      </c>
      <c r="B49002">
        <v>23801</v>
      </c>
      <c r="C49002" t="s">
        <v>7855</v>
      </c>
      <c r="D49002" t="s">
        <v>1289</v>
      </c>
      <c r="E49002" t="s">
        <v>1255</v>
      </c>
      <c r="F49002" t="s">
        <v>1256</v>
      </c>
      <c r="G49002" t="s">
        <v>1263</v>
      </c>
      <c r="H49002" t="s">
        <v>1258</v>
      </c>
      <c r="I49002" t="s">
        <v>1259</v>
      </c>
      <c r="J49002">
        <v>0</v>
      </c>
    </row>
    <row r="49003" spans="1:10" x14ac:dyDescent="0.35">
      <c r="A49003">
        <v>49002</v>
      </c>
      <c r="B49003">
        <v>23845</v>
      </c>
      <c r="C49003" t="s">
        <v>16804</v>
      </c>
      <c r="D49003" t="s">
        <v>1289</v>
      </c>
      <c r="E49003" t="s">
        <v>1255</v>
      </c>
      <c r="F49003" t="s">
        <v>1256</v>
      </c>
      <c r="G49003" t="s">
        <v>1263</v>
      </c>
      <c r="H49003" t="s">
        <v>1258</v>
      </c>
      <c r="I49003" t="s">
        <v>1259</v>
      </c>
      <c r="J49003">
        <v>12084</v>
      </c>
    </row>
    <row r="49004" spans="1:10" x14ac:dyDescent="0.35">
      <c r="A49004">
        <v>49003</v>
      </c>
      <c r="B49004">
        <v>23867</v>
      </c>
      <c r="C49004" t="s">
        <v>16814</v>
      </c>
      <c r="D49004" t="s">
        <v>1289</v>
      </c>
      <c r="E49004" t="s">
        <v>1255</v>
      </c>
      <c r="F49004" t="s">
        <v>1256</v>
      </c>
      <c r="G49004" t="s">
        <v>1263</v>
      </c>
      <c r="H49004" t="s">
        <v>1258</v>
      </c>
      <c r="I49004" t="s">
        <v>1259</v>
      </c>
      <c r="J49004">
        <v>0</v>
      </c>
    </row>
    <row r="49005" spans="1:10" x14ac:dyDescent="0.35">
      <c r="A49005">
        <v>49004</v>
      </c>
      <c r="B49005">
        <v>23881</v>
      </c>
      <c r="C49005" t="s">
        <v>3597</v>
      </c>
      <c r="D49005" t="s">
        <v>1289</v>
      </c>
      <c r="E49005" t="s">
        <v>1255</v>
      </c>
      <c r="F49005" t="s">
        <v>1256</v>
      </c>
      <c r="G49005" t="s">
        <v>1263</v>
      </c>
      <c r="H49005" t="s">
        <v>1258</v>
      </c>
      <c r="I49005" t="s">
        <v>1259</v>
      </c>
      <c r="J49005">
        <v>1883</v>
      </c>
    </row>
    <row r="49006" spans="1:10" x14ac:dyDescent="0.35">
      <c r="A49006">
        <v>49005</v>
      </c>
      <c r="B49006">
        <v>23928</v>
      </c>
      <c r="C49006" t="s">
        <v>23297</v>
      </c>
      <c r="D49006" t="s">
        <v>1289</v>
      </c>
      <c r="E49006" t="s">
        <v>1255</v>
      </c>
      <c r="F49006" t="s">
        <v>1256</v>
      </c>
      <c r="G49006" t="s">
        <v>1263</v>
      </c>
      <c r="H49006" t="s">
        <v>1258</v>
      </c>
      <c r="I49006" t="s">
        <v>1259</v>
      </c>
      <c r="J49006">
        <v>451</v>
      </c>
    </row>
    <row r="49007" spans="1:10" x14ac:dyDescent="0.35">
      <c r="A49007">
        <v>49006</v>
      </c>
      <c r="B49007">
        <v>23964</v>
      </c>
      <c r="C49007" t="s">
        <v>23455</v>
      </c>
      <c r="D49007" t="s">
        <v>1289</v>
      </c>
      <c r="E49007" t="s">
        <v>1255</v>
      </c>
      <c r="F49007" t="s">
        <v>1256</v>
      </c>
      <c r="G49007" t="s">
        <v>1263</v>
      </c>
      <c r="H49007" t="s">
        <v>1258</v>
      </c>
      <c r="I49007" t="s">
        <v>1259</v>
      </c>
      <c r="J49007">
        <v>4642</v>
      </c>
    </row>
    <row r="49008" spans="1:10" x14ac:dyDescent="0.35">
      <c r="A49008">
        <v>49007</v>
      </c>
      <c r="B49008">
        <v>23997</v>
      </c>
      <c r="C49008" t="s">
        <v>24019</v>
      </c>
      <c r="D49008" t="s">
        <v>1289</v>
      </c>
      <c r="E49008" t="s">
        <v>1255</v>
      </c>
      <c r="F49008" t="s">
        <v>1256</v>
      </c>
      <c r="G49008" t="s">
        <v>1263</v>
      </c>
      <c r="H49008" t="s">
        <v>1258</v>
      </c>
      <c r="I49008" t="s">
        <v>1259</v>
      </c>
      <c r="J49008">
        <v>0</v>
      </c>
    </row>
    <row r="49009" spans="1:10" x14ac:dyDescent="0.35">
      <c r="A49009">
        <v>49008</v>
      </c>
      <c r="B49009">
        <v>24033</v>
      </c>
      <c r="C49009" t="s">
        <v>17326</v>
      </c>
      <c r="D49009" t="s">
        <v>1289</v>
      </c>
      <c r="E49009" t="s">
        <v>1255</v>
      </c>
      <c r="F49009" t="s">
        <v>1256</v>
      </c>
      <c r="G49009" t="s">
        <v>1263</v>
      </c>
      <c r="H49009" t="s">
        <v>1258</v>
      </c>
      <c r="I49009" t="s">
        <v>1259</v>
      </c>
      <c r="J49009">
        <v>581</v>
      </c>
    </row>
    <row r="49010" spans="1:10" x14ac:dyDescent="0.35">
      <c r="A49010">
        <v>49009</v>
      </c>
      <c r="B49010">
        <v>24135</v>
      </c>
      <c r="C49010" t="s">
        <v>12511</v>
      </c>
      <c r="D49010" t="s">
        <v>1289</v>
      </c>
      <c r="E49010" t="s">
        <v>1255</v>
      </c>
      <c r="F49010" t="s">
        <v>1256</v>
      </c>
      <c r="G49010" t="s">
        <v>1263</v>
      </c>
      <c r="H49010" t="s">
        <v>1258</v>
      </c>
      <c r="I49010" t="s">
        <v>1259</v>
      </c>
      <c r="J49010">
        <v>497</v>
      </c>
    </row>
    <row r="49011" spans="1:10" x14ac:dyDescent="0.35">
      <c r="A49011">
        <v>49010</v>
      </c>
      <c r="B49011">
        <v>24179</v>
      </c>
      <c r="C49011" t="s">
        <v>22328</v>
      </c>
      <c r="D49011" t="s">
        <v>1289</v>
      </c>
      <c r="E49011" t="s">
        <v>1255</v>
      </c>
      <c r="F49011" t="s">
        <v>1256</v>
      </c>
      <c r="G49011" t="s">
        <v>1263</v>
      </c>
      <c r="H49011" t="s">
        <v>1258</v>
      </c>
      <c r="I49011" t="s">
        <v>1259</v>
      </c>
      <c r="J49011">
        <v>1976</v>
      </c>
    </row>
    <row r="49012" spans="1:10" x14ac:dyDescent="0.35">
      <c r="A49012">
        <v>49011</v>
      </c>
      <c r="B49012">
        <v>24185</v>
      </c>
      <c r="C49012" t="s">
        <v>22331</v>
      </c>
      <c r="D49012" t="s">
        <v>1289</v>
      </c>
      <c r="E49012" t="s">
        <v>1255</v>
      </c>
      <c r="F49012" t="s">
        <v>1256</v>
      </c>
      <c r="G49012" t="s">
        <v>1263</v>
      </c>
      <c r="H49012" t="s">
        <v>1258</v>
      </c>
      <c r="I49012" t="s">
        <v>1259</v>
      </c>
      <c r="J49012">
        <v>1519</v>
      </c>
    </row>
    <row r="49013" spans="1:10" x14ac:dyDescent="0.35">
      <c r="A49013">
        <v>49012</v>
      </c>
      <c r="B49013">
        <v>24377</v>
      </c>
      <c r="C49013" t="s">
        <v>1883</v>
      </c>
      <c r="D49013" t="s">
        <v>1289</v>
      </c>
      <c r="E49013" t="s">
        <v>1255</v>
      </c>
      <c r="F49013" t="s">
        <v>1256</v>
      </c>
      <c r="G49013" t="s">
        <v>1263</v>
      </c>
      <c r="H49013" t="s">
        <v>1258</v>
      </c>
      <c r="I49013" t="s">
        <v>1259</v>
      </c>
      <c r="J49013">
        <v>11600</v>
      </c>
    </row>
    <row r="49014" spans="1:10" x14ac:dyDescent="0.35">
      <c r="A49014">
        <v>49013</v>
      </c>
      <c r="B49014">
        <v>24509</v>
      </c>
      <c r="C49014" t="s">
        <v>18822</v>
      </c>
      <c r="D49014" t="s">
        <v>1289</v>
      </c>
      <c r="E49014" t="s">
        <v>1255</v>
      </c>
      <c r="F49014" t="s">
        <v>1256</v>
      </c>
      <c r="G49014" t="s">
        <v>1263</v>
      </c>
      <c r="H49014" t="s">
        <v>1258</v>
      </c>
      <c r="I49014" t="s">
        <v>1259</v>
      </c>
      <c r="J49014">
        <v>477</v>
      </c>
    </row>
    <row r="49015" spans="1:10" x14ac:dyDescent="0.35">
      <c r="A49015">
        <v>49014</v>
      </c>
      <c r="B49015">
        <v>24550</v>
      </c>
      <c r="C49015" t="s">
        <v>18856</v>
      </c>
      <c r="D49015" t="s">
        <v>1289</v>
      </c>
      <c r="E49015" t="s">
        <v>1255</v>
      </c>
      <c r="F49015" t="s">
        <v>1256</v>
      </c>
      <c r="G49015" t="s">
        <v>1263</v>
      </c>
      <c r="H49015" t="s">
        <v>1258</v>
      </c>
      <c r="I49015" t="s">
        <v>1259</v>
      </c>
      <c r="J49015">
        <v>1033</v>
      </c>
    </row>
    <row r="49016" spans="1:10" x14ac:dyDescent="0.35">
      <c r="A49016">
        <v>49015</v>
      </c>
      <c r="B49016">
        <v>24595</v>
      </c>
      <c r="C49016" t="s">
        <v>18897</v>
      </c>
      <c r="D49016" t="s">
        <v>1289</v>
      </c>
      <c r="E49016" t="s">
        <v>1255</v>
      </c>
      <c r="F49016" t="s">
        <v>1256</v>
      </c>
      <c r="G49016" t="s">
        <v>1263</v>
      </c>
      <c r="H49016" t="s">
        <v>1258</v>
      </c>
      <c r="I49016" t="s">
        <v>1259</v>
      </c>
      <c r="J49016">
        <v>0</v>
      </c>
    </row>
    <row r="49017" spans="1:10" x14ac:dyDescent="0.35">
      <c r="A49017">
        <v>49016</v>
      </c>
      <c r="B49017">
        <v>24658</v>
      </c>
      <c r="C49017" t="s">
        <v>8748</v>
      </c>
      <c r="D49017" t="s">
        <v>1289</v>
      </c>
      <c r="E49017" t="s">
        <v>1255</v>
      </c>
      <c r="F49017" t="s">
        <v>1256</v>
      </c>
      <c r="G49017" t="s">
        <v>1263</v>
      </c>
      <c r="H49017" t="s">
        <v>1258</v>
      </c>
      <c r="I49017" t="s">
        <v>1259</v>
      </c>
      <c r="J49017">
        <v>0</v>
      </c>
    </row>
    <row r="49018" spans="1:10" x14ac:dyDescent="0.35">
      <c r="A49018">
        <v>49017</v>
      </c>
      <c r="B49018">
        <v>24668</v>
      </c>
      <c r="C49018" t="s">
        <v>8800</v>
      </c>
      <c r="D49018" t="s">
        <v>1289</v>
      </c>
      <c r="E49018" t="s">
        <v>1255</v>
      </c>
      <c r="F49018" t="s">
        <v>1256</v>
      </c>
      <c r="G49018" t="s">
        <v>1263</v>
      </c>
      <c r="H49018" t="s">
        <v>1258</v>
      </c>
      <c r="I49018" t="s">
        <v>1259</v>
      </c>
      <c r="J49018">
        <v>3786</v>
      </c>
    </row>
    <row r="49019" spans="1:10" x14ac:dyDescent="0.35">
      <c r="A49019">
        <v>49018</v>
      </c>
      <c r="B49019">
        <v>24795</v>
      </c>
      <c r="C49019" t="s">
        <v>2781</v>
      </c>
      <c r="D49019" t="s">
        <v>1289</v>
      </c>
      <c r="E49019" t="s">
        <v>1255</v>
      </c>
      <c r="F49019" t="s">
        <v>1256</v>
      </c>
      <c r="G49019" t="s">
        <v>1263</v>
      </c>
      <c r="H49019" t="s">
        <v>1258</v>
      </c>
      <c r="I49019" t="s">
        <v>1259</v>
      </c>
      <c r="J49019">
        <v>0</v>
      </c>
    </row>
    <row r="49020" spans="1:10" x14ac:dyDescent="0.35">
      <c r="A49020">
        <v>49019</v>
      </c>
      <c r="B49020">
        <v>24799</v>
      </c>
      <c r="C49020" t="s">
        <v>2802</v>
      </c>
      <c r="D49020" t="s">
        <v>1289</v>
      </c>
      <c r="E49020" t="s">
        <v>1255</v>
      </c>
      <c r="F49020" t="s">
        <v>1256</v>
      </c>
      <c r="G49020" t="s">
        <v>1263</v>
      </c>
      <c r="H49020" t="s">
        <v>1258</v>
      </c>
      <c r="I49020" t="s">
        <v>1259</v>
      </c>
      <c r="J49020">
        <v>526</v>
      </c>
    </row>
    <row r="49021" spans="1:10" x14ac:dyDescent="0.35">
      <c r="A49021">
        <v>49020</v>
      </c>
      <c r="B49021">
        <v>24810</v>
      </c>
      <c r="C49021" t="s">
        <v>2806</v>
      </c>
      <c r="D49021" t="s">
        <v>1289</v>
      </c>
      <c r="E49021" t="s">
        <v>1255</v>
      </c>
      <c r="F49021" t="s">
        <v>1256</v>
      </c>
      <c r="G49021" t="s">
        <v>1263</v>
      </c>
      <c r="H49021" t="s">
        <v>1258</v>
      </c>
      <c r="I49021" t="s">
        <v>1259</v>
      </c>
      <c r="J49021">
        <v>14541</v>
      </c>
    </row>
    <row r="49022" spans="1:10" x14ac:dyDescent="0.35">
      <c r="A49022">
        <v>49021</v>
      </c>
      <c r="B49022">
        <v>24814</v>
      </c>
      <c r="C49022" t="s">
        <v>2807</v>
      </c>
      <c r="D49022" t="s">
        <v>1289</v>
      </c>
      <c r="E49022" t="s">
        <v>1255</v>
      </c>
      <c r="F49022" t="s">
        <v>1256</v>
      </c>
      <c r="G49022" t="s">
        <v>1263</v>
      </c>
      <c r="H49022" t="s">
        <v>1258</v>
      </c>
      <c r="I49022" t="s">
        <v>1259</v>
      </c>
      <c r="J49022">
        <v>5970</v>
      </c>
    </row>
    <row r="49023" spans="1:10" x14ac:dyDescent="0.35">
      <c r="A49023">
        <v>49022</v>
      </c>
      <c r="B49023">
        <v>24834</v>
      </c>
      <c r="C49023" t="s">
        <v>14894</v>
      </c>
      <c r="D49023" t="s">
        <v>1289</v>
      </c>
      <c r="E49023" t="s">
        <v>1255</v>
      </c>
      <c r="F49023" t="s">
        <v>1256</v>
      </c>
      <c r="G49023" t="s">
        <v>1263</v>
      </c>
      <c r="H49023" t="s">
        <v>1258</v>
      </c>
      <c r="I49023" t="s">
        <v>1259</v>
      </c>
      <c r="J49023">
        <v>23994</v>
      </c>
    </row>
    <row r="49024" spans="1:10" x14ac:dyDescent="0.35">
      <c r="A49024">
        <v>49023</v>
      </c>
      <c r="B49024">
        <v>24845</v>
      </c>
      <c r="C49024" t="s">
        <v>14898</v>
      </c>
      <c r="D49024" t="s">
        <v>1289</v>
      </c>
      <c r="E49024" t="s">
        <v>1255</v>
      </c>
      <c r="F49024" t="s">
        <v>1256</v>
      </c>
      <c r="G49024" t="s">
        <v>1263</v>
      </c>
      <c r="H49024" t="s">
        <v>1258</v>
      </c>
      <c r="I49024" t="s">
        <v>1259</v>
      </c>
      <c r="J49024">
        <v>2845</v>
      </c>
    </row>
    <row r="49025" spans="1:10" x14ac:dyDescent="0.35">
      <c r="A49025">
        <v>49024</v>
      </c>
      <c r="B49025">
        <v>24870</v>
      </c>
      <c r="C49025" t="s">
        <v>2863</v>
      </c>
      <c r="D49025" t="s">
        <v>1289</v>
      </c>
      <c r="E49025" t="s">
        <v>1255</v>
      </c>
      <c r="F49025" t="s">
        <v>1256</v>
      </c>
      <c r="G49025" t="s">
        <v>1263</v>
      </c>
      <c r="H49025" t="s">
        <v>1258</v>
      </c>
      <c r="I49025" t="s">
        <v>1259</v>
      </c>
      <c r="J49025">
        <v>142</v>
      </c>
    </row>
    <row r="49026" spans="1:10" x14ac:dyDescent="0.35">
      <c r="A49026">
        <v>49025</v>
      </c>
      <c r="B49026">
        <v>24887</v>
      </c>
      <c r="C49026" t="s">
        <v>6554</v>
      </c>
      <c r="D49026" t="s">
        <v>1289</v>
      </c>
      <c r="E49026" t="s">
        <v>1255</v>
      </c>
      <c r="F49026" t="s">
        <v>1256</v>
      </c>
      <c r="G49026" t="s">
        <v>1263</v>
      </c>
      <c r="H49026" t="s">
        <v>1258</v>
      </c>
      <c r="I49026" t="s">
        <v>1259</v>
      </c>
      <c r="J49026">
        <v>55224</v>
      </c>
    </row>
    <row r="49027" spans="1:10" x14ac:dyDescent="0.35">
      <c r="A49027">
        <v>49026</v>
      </c>
      <c r="B49027">
        <v>24948</v>
      </c>
      <c r="C49027" t="s">
        <v>14681</v>
      </c>
      <c r="D49027" t="s">
        <v>1289</v>
      </c>
      <c r="E49027" t="s">
        <v>1255</v>
      </c>
      <c r="F49027" t="s">
        <v>1256</v>
      </c>
      <c r="G49027" t="s">
        <v>1263</v>
      </c>
      <c r="H49027" t="s">
        <v>1258</v>
      </c>
      <c r="I49027" t="s">
        <v>1259</v>
      </c>
      <c r="J49027">
        <v>0</v>
      </c>
    </row>
    <row r="49028" spans="1:10" x14ac:dyDescent="0.35">
      <c r="A49028">
        <v>49027</v>
      </c>
      <c r="B49028">
        <v>24970</v>
      </c>
      <c r="C49028" t="s">
        <v>14686</v>
      </c>
      <c r="D49028" t="s">
        <v>1289</v>
      </c>
      <c r="E49028" t="s">
        <v>1255</v>
      </c>
      <c r="F49028" t="s">
        <v>1256</v>
      </c>
      <c r="G49028" t="s">
        <v>1263</v>
      </c>
      <c r="H49028" t="s">
        <v>1258</v>
      </c>
      <c r="I49028" t="s">
        <v>1259</v>
      </c>
      <c r="J49028">
        <v>569</v>
      </c>
    </row>
    <row r="49029" spans="1:10" x14ac:dyDescent="0.35">
      <c r="A49029">
        <v>49028</v>
      </c>
      <c r="B49029">
        <v>24981</v>
      </c>
      <c r="C49029" t="s">
        <v>14719</v>
      </c>
      <c r="D49029" t="s">
        <v>1289</v>
      </c>
      <c r="E49029" t="s">
        <v>1255</v>
      </c>
      <c r="F49029" t="s">
        <v>1256</v>
      </c>
      <c r="G49029" t="s">
        <v>1263</v>
      </c>
      <c r="H49029" t="s">
        <v>1258</v>
      </c>
      <c r="I49029" t="s">
        <v>1259</v>
      </c>
      <c r="J49029">
        <v>29319</v>
      </c>
    </row>
    <row r="49030" spans="1:10" x14ac:dyDescent="0.35">
      <c r="A49030">
        <v>49029</v>
      </c>
      <c r="B49030">
        <v>25065</v>
      </c>
      <c r="C49030" t="s">
        <v>7862</v>
      </c>
      <c r="D49030" t="s">
        <v>1289</v>
      </c>
      <c r="E49030" t="s">
        <v>1255</v>
      </c>
      <c r="F49030" t="s">
        <v>1256</v>
      </c>
      <c r="G49030" t="s">
        <v>1263</v>
      </c>
      <c r="H49030" t="s">
        <v>1258</v>
      </c>
      <c r="I49030" t="s">
        <v>1259</v>
      </c>
      <c r="J49030">
        <v>290</v>
      </c>
    </row>
    <row r="49031" spans="1:10" x14ac:dyDescent="0.35">
      <c r="A49031">
        <v>49030</v>
      </c>
      <c r="B49031">
        <v>25073</v>
      </c>
      <c r="C49031" t="s">
        <v>7863</v>
      </c>
      <c r="D49031" t="s">
        <v>1289</v>
      </c>
      <c r="E49031" t="s">
        <v>1255</v>
      </c>
      <c r="F49031" t="s">
        <v>1256</v>
      </c>
      <c r="G49031" t="s">
        <v>1263</v>
      </c>
      <c r="H49031" t="s">
        <v>1258</v>
      </c>
      <c r="I49031" t="s">
        <v>1259</v>
      </c>
      <c r="J49031">
        <v>0</v>
      </c>
    </row>
    <row r="49032" spans="1:10" x14ac:dyDescent="0.35">
      <c r="A49032">
        <v>49031</v>
      </c>
      <c r="B49032">
        <v>25093</v>
      </c>
      <c r="C49032" t="s">
        <v>7985</v>
      </c>
      <c r="D49032" t="s">
        <v>1289</v>
      </c>
      <c r="E49032" t="s">
        <v>1255</v>
      </c>
      <c r="F49032" t="s">
        <v>1256</v>
      </c>
      <c r="G49032" t="s">
        <v>1263</v>
      </c>
      <c r="H49032" t="s">
        <v>1258</v>
      </c>
      <c r="I49032" t="s">
        <v>1259</v>
      </c>
      <c r="J49032">
        <v>0</v>
      </c>
    </row>
    <row r="49033" spans="1:10" x14ac:dyDescent="0.35">
      <c r="A49033">
        <v>49032</v>
      </c>
      <c r="B49033">
        <v>25184</v>
      </c>
      <c r="C49033" t="s">
        <v>3628</v>
      </c>
      <c r="D49033" t="s">
        <v>1289</v>
      </c>
      <c r="E49033" t="s">
        <v>1255</v>
      </c>
      <c r="F49033" t="s">
        <v>1256</v>
      </c>
      <c r="G49033" t="s">
        <v>1263</v>
      </c>
      <c r="H49033" t="s">
        <v>1258</v>
      </c>
      <c r="I49033" t="s">
        <v>1259</v>
      </c>
      <c r="J49033">
        <v>363</v>
      </c>
    </row>
    <row r="49034" spans="1:10" x14ac:dyDescent="0.35">
      <c r="A49034">
        <v>49033</v>
      </c>
      <c r="B49034">
        <v>25275</v>
      </c>
      <c r="C49034" t="s">
        <v>23465</v>
      </c>
      <c r="D49034" t="s">
        <v>1289</v>
      </c>
      <c r="E49034" t="s">
        <v>1255</v>
      </c>
      <c r="F49034" t="s">
        <v>1256</v>
      </c>
      <c r="G49034" t="s">
        <v>1263</v>
      </c>
      <c r="H49034" t="s">
        <v>1258</v>
      </c>
      <c r="I49034" t="s">
        <v>1259</v>
      </c>
      <c r="J49034">
        <v>21369</v>
      </c>
    </row>
    <row r="49035" spans="1:10" x14ac:dyDescent="0.35">
      <c r="A49035">
        <v>49034</v>
      </c>
      <c r="B49035">
        <v>25370</v>
      </c>
      <c r="C49035" t="s">
        <v>17051</v>
      </c>
      <c r="D49035" t="s">
        <v>1289</v>
      </c>
      <c r="E49035" t="s">
        <v>1255</v>
      </c>
      <c r="F49035" t="s">
        <v>1256</v>
      </c>
      <c r="G49035" t="s">
        <v>1263</v>
      </c>
      <c r="H49035" t="s">
        <v>1258</v>
      </c>
      <c r="I49035" t="s">
        <v>1259</v>
      </c>
      <c r="J49035">
        <v>1605</v>
      </c>
    </row>
    <row r="49036" spans="1:10" x14ac:dyDescent="0.35">
      <c r="A49036">
        <v>49035</v>
      </c>
      <c r="B49036">
        <v>25423</v>
      </c>
      <c r="C49036" t="s">
        <v>12528</v>
      </c>
      <c r="D49036" t="s">
        <v>1289</v>
      </c>
      <c r="E49036" t="s">
        <v>1255</v>
      </c>
      <c r="F49036" t="s">
        <v>1256</v>
      </c>
      <c r="G49036" t="s">
        <v>1263</v>
      </c>
      <c r="H49036" t="s">
        <v>1258</v>
      </c>
      <c r="I49036" t="s">
        <v>1259</v>
      </c>
      <c r="J49036">
        <v>267</v>
      </c>
    </row>
    <row r="49037" spans="1:10" x14ac:dyDescent="0.35">
      <c r="A49037">
        <v>49036</v>
      </c>
      <c r="B49037">
        <v>25424</v>
      </c>
      <c r="C49037" t="s">
        <v>12529</v>
      </c>
      <c r="D49037" t="s">
        <v>1289</v>
      </c>
      <c r="E49037" t="s">
        <v>1255</v>
      </c>
      <c r="F49037" t="s">
        <v>1256</v>
      </c>
      <c r="G49037" t="s">
        <v>1263</v>
      </c>
      <c r="H49037" t="s">
        <v>1258</v>
      </c>
      <c r="I49037" t="s">
        <v>1259</v>
      </c>
      <c r="J49037">
        <v>313</v>
      </c>
    </row>
    <row r="49038" spans="1:10" x14ac:dyDescent="0.35">
      <c r="A49038">
        <v>49037</v>
      </c>
      <c r="B49038">
        <v>25438</v>
      </c>
      <c r="C49038" t="s">
        <v>12541</v>
      </c>
      <c r="D49038" t="s">
        <v>1289</v>
      </c>
      <c r="E49038" t="s">
        <v>1255</v>
      </c>
      <c r="F49038" t="s">
        <v>1256</v>
      </c>
      <c r="G49038" t="s">
        <v>1263</v>
      </c>
      <c r="H49038" t="s">
        <v>1258</v>
      </c>
      <c r="I49038" t="s">
        <v>1259</v>
      </c>
      <c r="J49038">
        <v>880</v>
      </c>
    </row>
    <row r="49039" spans="1:10" x14ac:dyDescent="0.35">
      <c r="A49039">
        <v>49038</v>
      </c>
      <c r="B49039">
        <v>25454</v>
      </c>
      <c r="C49039" t="s">
        <v>22376</v>
      </c>
      <c r="D49039" t="s">
        <v>1289</v>
      </c>
      <c r="E49039" t="s">
        <v>1255</v>
      </c>
      <c r="F49039" t="s">
        <v>1256</v>
      </c>
      <c r="G49039" t="s">
        <v>1263</v>
      </c>
      <c r="H49039" t="s">
        <v>1258</v>
      </c>
      <c r="I49039" t="s">
        <v>1259</v>
      </c>
      <c r="J49039">
        <v>411</v>
      </c>
    </row>
    <row r="49040" spans="1:10" x14ac:dyDescent="0.35">
      <c r="A49040">
        <v>49039</v>
      </c>
      <c r="B49040">
        <v>25465</v>
      </c>
      <c r="C49040" t="s">
        <v>22385</v>
      </c>
      <c r="D49040" t="s">
        <v>1289</v>
      </c>
      <c r="E49040" t="s">
        <v>1255</v>
      </c>
      <c r="F49040" t="s">
        <v>1256</v>
      </c>
      <c r="G49040" t="s">
        <v>1263</v>
      </c>
      <c r="H49040" t="s">
        <v>1258</v>
      </c>
      <c r="I49040" t="s">
        <v>1259</v>
      </c>
      <c r="J49040">
        <v>917</v>
      </c>
    </row>
    <row r="49041" spans="1:10" x14ac:dyDescent="0.35">
      <c r="A49041">
        <v>49040</v>
      </c>
      <c r="B49041">
        <v>25472</v>
      </c>
      <c r="C49041" t="s">
        <v>22388</v>
      </c>
      <c r="D49041" t="s">
        <v>1289</v>
      </c>
      <c r="E49041" t="s">
        <v>1255</v>
      </c>
      <c r="F49041" t="s">
        <v>1256</v>
      </c>
      <c r="G49041" t="s">
        <v>1263</v>
      </c>
      <c r="H49041" t="s">
        <v>1258</v>
      </c>
      <c r="I49041" t="s">
        <v>1259</v>
      </c>
      <c r="J49041">
        <v>1494</v>
      </c>
    </row>
    <row r="49042" spans="1:10" x14ac:dyDescent="0.35">
      <c r="A49042">
        <v>49041</v>
      </c>
      <c r="B49042">
        <v>25554</v>
      </c>
      <c r="C49042" t="s">
        <v>22922</v>
      </c>
      <c r="D49042" t="s">
        <v>1289</v>
      </c>
      <c r="E49042" t="s">
        <v>1255</v>
      </c>
      <c r="F49042" t="s">
        <v>1256</v>
      </c>
      <c r="G49042" t="s">
        <v>1263</v>
      </c>
      <c r="H49042" t="s">
        <v>1258</v>
      </c>
      <c r="I49042" t="s">
        <v>1259</v>
      </c>
      <c r="J49042">
        <v>2375</v>
      </c>
    </row>
    <row r="49043" spans="1:10" x14ac:dyDescent="0.35">
      <c r="A49043">
        <v>49042</v>
      </c>
      <c r="B49043">
        <v>25655</v>
      </c>
      <c r="C49043" t="s">
        <v>1914</v>
      </c>
      <c r="D49043" t="s">
        <v>1289</v>
      </c>
      <c r="E49043" t="s">
        <v>1255</v>
      </c>
      <c r="F49043" t="s">
        <v>1256</v>
      </c>
      <c r="G49043" t="s">
        <v>1263</v>
      </c>
      <c r="H49043" t="s">
        <v>1258</v>
      </c>
      <c r="I49043" t="s">
        <v>1259</v>
      </c>
      <c r="J49043">
        <v>1442</v>
      </c>
    </row>
    <row r="49044" spans="1:10" x14ac:dyDescent="0.35">
      <c r="A49044">
        <v>49043</v>
      </c>
      <c r="B49044">
        <v>25684</v>
      </c>
      <c r="C49044" t="s">
        <v>1955</v>
      </c>
      <c r="D49044" t="s">
        <v>1289</v>
      </c>
      <c r="E49044" t="s">
        <v>1255</v>
      </c>
      <c r="F49044" t="s">
        <v>1256</v>
      </c>
      <c r="G49044" t="s">
        <v>1263</v>
      </c>
      <c r="H49044" t="s">
        <v>1258</v>
      </c>
      <c r="I49044" t="s">
        <v>1259</v>
      </c>
      <c r="J49044">
        <v>903</v>
      </c>
    </row>
    <row r="49045" spans="1:10" x14ac:dyDescent="0.35">
      <c r="A49045">
        <v>49044</v>
      </c>
      <c r="B49045">
        <v>25709</v>
      </c>
      <c r="C49045" t="s">
        <v>1970</v>
      </c>
      <c r="D49045" t="s">
        <v>1289</v>
      </c>
      <c r="E49045" t="s">
        <v>1255</v>
      </c>
      <c r="F49045" t="s">
        <v>1256</v>
      </c>
      <c r="G49045" t="s">
        <v>1263</v>
      </c>
      <c r="H49045" t="s">
        <v>1258</v>
      </c>
      <c r="I49045" t="s">
        <v>1259</v>
      </c>
      <c r="J49045">
        <v>0</v>
      </c>
    </row>
    <row r="49046" spans="1:10" x14ac:dyDescent="0.35">
      <c r="A49046">
        <v>49045</v>
      </c>
      <c r="B49046">
        <v>25713</v>
      </c>
      <c r="C49046" t="s">
        <v>13625</v>
      </c>
      <c r="D49046" t="s">
        <v>1289</v>
      </c>
      <c r="E49046" t="s">
        <v>1255</v>
      </c>
      <c r="F49046" t="s">
        <v>1256</v>
      </c>
      <c r="G49046" t="s">
        <v>1263</v>
      </c>
      <c r="H49046" t="s">
        <v>1258</v>
      </c>
      <c r="I49046" t="s">
        <v>1259</v>
      </c>
      <c r="J49046">
        <v>938</v>
      </c>
    </row>
    <row r="49047" spans="1:10" x14ac:dyDescent="0.35">
      <c r="A49047">
        <v>49046</v>
      </c>
      <c r="B49047">
        <v>25747</v>
      </c>
      <c r="C49047" t="s">
        <v>13793</v>
      </c>
      <c r="D49047" t="s">
        <v>1289</v>
      </c>
      <c r="E49047" t="s">
        <v>1255</v>
      </c>
      <c r="F49047" t="s">
        <v>1256</v>
      </c>
      <c r="G49047" t="s">
        <v>1263</v>
      </c>
      <c r="H49047" t="s">
        <v>1258</v>
      </c>
      <c r="I49047" t="s">
        <v>1259</v>
      </c>
      <c r="J49047">
        <v>864</v>
      </c>
    </row>
    <row r="49048" spans="1:10" x14ac:dyDescent="0.35">
      <c r="A49048">
        <v>49047</v>
      </c>
      <c r="B49048">
        <v>25755</v>
      </c>
      <c r="C49048" t="s">
        <v>10508</v>
      </c>
      <c r="D49048" t="s">
        <v>1289</v>
      </c>
      <c r="E49048" t="s">
        <v>1255</v>
      </c>
      <c r="F49048" t="s">
        <v>1256</v>
      </c>
      <c r="G49048" t="s">
        <v>1263</v>
      </c>
      <c r="H49048" t="s">
        <v>1258</v>
      </c>
      <c r="I49048" t="s">
        <v>1259</v>
      </c>
      <c r="J49048">
        <v>3956</v>
      </c>
    </row>
    <row r="49049" spans="1:10" x14ac:dyDescent="0.35">
      <c r="A49049">
        <v>49048</v>
      </c>
      <c r="B49049">
        <v>25756</v>
      </c>
      <c r="C49049" t="s">
        <v>10509</v>
      </c>
      <c r="D49049" t="s">
        <v>1289</v>
      </c>
      <c r="E49049" t="s">
        <v>1255</v>
      </c>
      <c r="F49049" t="s">
        <v>1256</v>
      </c>
      <c r="G49049" t="s">
        <v>1263</v>
      </c>
      <c r="H49049" t="s">
        <v>1258</v>
      </c>
      <c r="I49049" t="s">
        <v>1259</v>
      </c>
      <c r="J49049">
        <v>0</v>
      </c>
    </row>
    <row r="49050" spans="1:10" x14ac:dyDescent="0.35">
      <c r="A49050">
        <v>49049</v>
      </c>
      <c r="B49050">
        <v>25767</v>
      </c>
      <c r="C49050" t="s">
        <v>10515</v>
      </c>
      <c r="D49050" t="s">
        <v>1289</v>
      </c>
      <c r="E49050" t="s">
        <v>1255</v>
      </c>
      <c r="F49050" t="s">
        <v>1256</v>
      </c>
      <c r="G49050" t="s">
        <v>1263</v>
      </c>
      <c r="H49050" t="s">
        <v>1258</v>
      </c>
      <c r="I49050" t="s">
        <v>1259</v>
      </c>
      <c r="J49050">
        <v>389</v>
      </c>
    </row>
    <row r="49051" spans="1:10" x14ac:dyDescent="0.35">
      <c r="A49051">
        <v>49050</v>
      </c>
      <c r="B49051">
        <v>25815</v>
      </c>
      <c r="C49051" t="s">
        <v>10676</v>
      </c>
      <c r="D49051" t="s">
        <v>1289</v>
      </c>
      <c r="E49051" t="s">
        <v>1255</v>
      </c>
      <c r="F49051" t="s">
        <v>1256</v>
      </c>
      <c r="G49051" t="s">
        <v>1263</v>
      </c>
      <c r="H49051" t="s">
        <v>1258</v>
      </c>
      <c r="I49051" t="s">
        <v>1259</v>
      </c>
      <c r="J49051">
        <v>1603</v>
      </c>
    </row>
    <row r="49052" spans="1:10" x14ac:dyDescent="0.35">
      <c r="A49052">
        <v>49051</v>
      </c>
      <c r="B49052">
        <v>25827</v>
      </c>
      <c r="C49052" t="s">
        <v>8755</v>
      </c>
      <c r="D49052" t="s">
        <v>1289</v>
      </c>
      <c r="E49052" t="s">
        <v>1255</v>
      </c>
      <c r="F49052" t="s">
        <v>1256</v>
      </c>
      <c r="G49052" t="s">
        <v>1263</v>
      </c>
      <c r="H49052" t="s">
        <v>1258</v>
      </c>
      <c r="I49052" t="s">
        <v>1259</v>
      </c>
      <c r="J49052">
        <v>241</v>
      </c>
    </row>
    <row r="49053" spans="1:10" x14ac:dyDescent="0.35">
      <c r="A49053">
        <v>49052</v>
      </c>
      <c r="B49053">
        <v>25847</v>
      </c>
      <c r="C49053" t="s">
        <v>8769</v>
      </c>
      <c r="D49053" t="s">
        <v>1289</v>
      </c>
      <c r="E49053" t="s">
        <v>1255</v>
      </c>
      <c r="F49053" t="s">
        <v>1256</v>
      </c>
      <c r="G49053" t="s">
        <v>1263</v>
      </c>
      <c r="H49053" t="s">
        <v>1258</v>
      </c>
      <c r="I49053" t="s">
        <v>1259</v>
      </c>
      <c r="J49053">
        <v>15194</v>
      </c>
    </row>
    <row r="49054" spans="1:10" x14ac:dyDescent="0.35">
      <c r="A49054">
        <v>49053</v>
      </c>
      <c r="B49054">
        <v>25869</v>
      </c>
      <c r="C49054" t="s">
        <v>8772</v>
      </c>
      <c r="D49054" t="s">
        <v>1289</v>
      </c>
      <c r="E49054" t="s">
        <v>1255</v>
      </c>
      <c r="F49054" t="s">
        <v>1256</v>
      </c>
      <c r="G49054" t="s">
        <v>1263</v>
      </c>
      <c r="H49054" t="s">
        <v>1258</v>
      </c>
      <c r="I49054" t="s">
        <v>1259</v>
      </c>
      <c r="J49054">
        <v>3436</v>
      </c>
    </row>
    <row r="49055" spans="1:10" x14ac:dyDescent="0.35">
      <c r="A49055">
        <v>49054</v>
      </c>
      <c r="B49055">
        <v>25949</v>
      </c>
      <c r="C49055" t="s">
        <v>3449</v>
      </c>
      <c r="D49055" t="s">
        <v>1289</v>
      </c>
      <c r="E49055" t="s">
        <v>1255</v>
      </c>
      <c r="F49055" t="s">
        <v>1256</v>
      </c>
      <c r="G49055" t="s">
        <v>1263</v>
      </c>
      <c r="H49055" t="s">
        <v>1258</v>
      </c>
      <c r="I49055" t="s">
        <v>1259</v>
      </c>
      <c r="J49055">
        <v>0</v>
      </c>
    </row>
    <row r="49056" spans="1:10" x14ac:dyDescent="0.35">
      <c r="A49056">
        <v>49055</v>
      </c>
      <c r="B49056">
        <v>25953</v>
      </c>
      <c r="C49056" t="s">
        <v>3453</v>
      </c>
      <c r="D49056" t="s">
        <v>1289</v>
      </c>
      <c r="E49056" t="s">
        <v>1255</v>
      </c>
      <c r="F49056" t="s">
        <v>1256</v>
      </c>
      <c r="G49056" t="s">
        <v>1263</v>
      </c>
      <c r="H49056" t="s">
        <v>1258</v>
      </c>
      <c r="I49056" t="s">
        <v>1259</v>
      </c>
      <c r="J49056">
        <v>0</v>
      </c>
    </row>
    <row r="49057" spans="1:10" x14ac:dyDescent="0.35">
      <c r="A49057">
        <v>49056</v>
      </c>
      <c r="B49057">
        <v>26023</v>
      </c>
      <c r="C49057" t="s">
        <v>2904</v>
      </c>
      <c r="D49057" t="s">
        <v>1289</v>
      </c>
      <c r="E49057" t="s">
        <v>1255</v>
      </c>
      <c r="F49057" t="s">
        <v>1256</v>
      </c>
      <c r="G49057" t="s">
        <v>1263</v>
      </c>
      <c r="H49057" t="s">
        <v>1258</v>
      </c>
      <c r="I49057" t="s">
        <v>1259</v>
      </c>
      <c r="J49057">
        <v>418</v>
      </c>
    </row>
    <row r="49058" spans="1:10" x14ac:dyDescent="0.35">
      <c r="A49058">
        <v>49057</v>
      </c>
      <c r="B49058">
        <v>26125</v>
      </c>
      <c r="C49058" t="s">
        <v>22048</v>
      </c>
      <c r="D49058" t="s">
        <v>1289</v>
      </c>
      <c r="E49058" t="s">
        <v>1255</v>
      </c>
      <c r="F49058" t="s">
        <v>1256</v>
      </c>
      <c r="G49058" t="s">
        <v>1263</v>
      </c>
      <c r="H49058" t="s">
        <v>1258</v>
      </c>
      <c r="I49058" t="s">
        <v>1259</v>
      </c>
      <c r="J49058">
        <v>0</v>
      </c>
    </row>
    <row r="49059" spans="1:10" x14ac:dyDescent="0.35">
      <c r="A49059">
        <v>49058</v>
      </c>
      <c r="B49059">
        <v>26151</v>
      </c>
      <c r="C49059" t="s">
        <v>14746</v>
      </c>
      <c r="D49059" t="s">
        <v>1289</v>
      </c>
      <c r="E49059" t="s">
        <v>1255</v>
      </c>
      <c r="F49059" t="s">
        <v>1256</v>
      </c>
      <c r="G49059" t="s">
        <v>1263</v>
      </c>
      <c r="H49059" t="s">
        <v>1258</v>
      </c>
      <c r="I49059" t="s">
        <v>1259</v>
      </c>
      <c r="J49059">
        <v>1804</v>
      </c>
    </row>
    <row r="49060" spans="1:10" x14ac:dyDescent="0.35">
      <c r="A49060">
        <v>49059</v>
      </c>
      <c r="B49060">
        <v>26195</v>
      </c>
      <c r="C49060" t="s">
        <v>14809</v>
      </c>
      <c r="D49060" t="s">
        <v>1289</v>
      </c>
      <c r="E49060" t="s">
        <v>1255</v>
      </c>
      <c r="F49060" t="s">
        <v>1256</v>
      </c>
      <c r="G49060" t="s">
        <v>1263</v>
      </c>
      <c r="H49060" t="s">
        <v>1258</v>
      </c>
      <c r="I49060" t="s">
        <v>1259</v>
      </c>
      <c r="J49060">
        <v>704</v>
      </c>
    </row>
    <row r="49061" spans="1:10" x14ac:dyDescent="0.35">
      <c r="A49061">
        <v>49060</v>
      </c>
      <c r="B49061">
        <v>26247</v>
      </c>
      <c r="C49061" t="s">
        <v>8054</v>
      </c>
      <c r="D49061" t="s">
        <v>1289</v>
      </c>
      <c r="E49061" t="s">
        <v>1255</v>
      </c>
      <c r="F49061" t="s">
        <v>1256</v>
      </c>
      <c r="G49061" t="s">
        <v>1263</v>
      </c>
      <c r="H49061" t="s">
        <v>1258</v>
      </c>
      <c r="I49061" t="s">
        <v>1259</v>
      </c>
      <c r="J49061">
        <v>769</v>
      </c>
    </row>
    <row r="49062" spans="1:10" x14ac:dyDescent="0.35">
      <c r="A49062">
        <v>49061</v>
      </c>
      <c r="B49062">
        <v>26373</v>
      </c>
      <c r="C49062" t="s">
        <v>23397</v>
      </c>
      <c r="D49062" t="s">
        <v>1289</v>
      </c>
      <c r="E49062" t="s">
        <v>1255</v>
      </c>
      <c r="F49062" t="s">
        <v>1256</v>
      </c>
      <c r="G49062" t="s">
        <v>1263</v>
      </c>
      <c r="H49062" t="s">
        <v>1258</v>
      </c>
      <c r="I49062" t="s">
        <v>1259</v>
      </c>
      <c r="J49062">
        <v>3534</v>
      </c>
    </row>
    <row r="49063" spans="1:10" x14ac:dyDescent="0.35">
      <c r="A49063">
        <v>49062</v>
      </c>
      <c r="B49063">
        <v>26376</v>
      </c>
      <c r="C49063" t="s">
        <v>23398</v>
      </c>
      <c r="D49063" t="s">
        <v>1289</v>
      </c>
      <c r="E49063" t="s">
        <v>1255</v>
      </c>
      <c r="F49063" t="s">
        <v>1256</v>
      </c>
      <c r="G49063" t="s">
        <v>1263</v>
      </c>
      <c r="H49063" t="s">
        <v>1258</v>
      </c>
      <c r="I49063" t="s">
        <v>1259</v>
      </c>
      <c r="J49063">
        <v>3511</v>
      </c>
    </row>
    <row r="49064" spans="1:10" x14ac:dyDescent="0.35">
      <c r="A49064">
        <v>49063</v>
      </c>
      <c r="B49064">
        <v>26440</v>
      </c>
      <c r="C49064" t="s">
        <v>23561</v>
      </c>
      <c r="D49064" t="s">
        <v>1289</v>
      </c>
      <c r="E49064" t="s">
        <v>1255</v>
      </c>
      <c r="F49064" t="s">
        <v>1256</v>
      </c>
      <c r="G49064" t="s">
        <v>1263</v>
      </c>
      <c r="H49064" t="s">
        <v>1258</v>
      </c>
      <c r="I49064" t="s">
        <v>1259</v>
      </c>
      <c r="J49064">
        <v>2829</v>
      </c>
    </row>
    <row r="49065" spans="1:10" x14ac:dyDescent="0.35">
      <c r="A49065">
        <v>49064</v>
      </c>
      <c r="B49065">
        <v>26462</v>
      </c>
      <c r="C49065" t="s">
        <v>24072</v>
      </c>
      <c r="D49065" t="s">
        <v>1289</v>
      </c>
      <c r="E49065" t="s">
        <v>1255</v>
      </c>
      <c r="F49065" t="s">
        <v>1256</v>
      </c>
      <c r="G49065" t="s">
        <v>1263</v>
      </c>
      <c r="H49065" t="s">
        <v>1258</v>
      </c>
      <c r="I49065" t="s">
        <v>1259</v>
      </c>
      <c r="J49065">
        <v>632</v>
      </c>
    </row>
    <row r="49066" spans="1:10" x14ac:dyDescent="0.35">
      <c r="A49066">
        <v>49065</v>
      </c>
      <c r="B49066">
        <v>26509</v>
      </c>
      <c r="C49066" t="s">
        <v>17064</v>
      </c>
      <c r="D49066" t="s">
        <v>1289</v>
      </c>
      <c r="E49066" t="s">
        <v>1255</v>
      </c>
      <c r="F49066" t="s">
        <v>1256</v>
      </c>
      <c r="G49066" t="s">
        <v>1263</v>
      </c>
      <c r="H49066" t="s">
        <v>1258</v>
      </c>
      <c r="I49066" t="s">
        <v>1259</v>
      </c>
      <c r="J49066">
        <v>0</v>
      </c>
    </row>
    <row r="49067" spans="1:10" x14ac:dyDescent="0.35">
      <c r="A49067">
        <v>49066</v>
      </c>
      <c r="B49067">
        <v>26516</v>
      </c>
      <c r="C49067" t="s">
        <v>17070</v>
      </c>
      <c r="D49067" t="s">
        <v>1289</v>
      </c>
      <c r="E49067" t="s">
        <v>1255</v>
      </c>
      <c r="F49067" t="s">
        <v>1256</v>
      </c>
      <c r="G49067" t="s">
        <v>1263</v>
      </c>
      <c r="H49067" t="s">
        <v>1258</v>
      </c>
      <c r="I49067" t="s">
        <v>1259</v>
      </c>
      <c r="J49067">
        <v>822</v>
      </c>
    </row>
    <row r="49068" spans="1:10" x14ac:dyDescent="0.35">
      <c r="A49068">
        <v>49067</v>
      </c>
      <c r="B49068">
        <v>26601</v>
      </c>
      <c r="C49068" t="s">
        <v>22406</v>
      </c>
      <c r="D49068" t="s">
        <v>1289</v>
      </c>
      <c r="E49068" t="s">
        <v>1255</v>
      </c>
      <c r="F49068" t="s">
        <v>1256</v>
      </c>
      <c r="G49068" t="s">
        <v>1263</v>
      </c>
      <c r="H49068" t="s">
        <v>1258</v>
      </c>
      <c r="I49068" t="s">
        <v>1259</v>
      </c>
      <c r="J49068">
        <v>857</v>
      </c>
    </row>
    <row r="49069" spans="1:10" x14ac:dyDescent="0.35">
      <c r="A49069">
        <v>49068</v>
      </c>
      <c r="B49069">
        <v>26640</v>
      </c>
      <c r="C49069" t="s">
        <v>22863</v>
      </c>
      <c r="D49069" t="s">
        <v>1289</v>
      </c>
      <c r="E49069" t="s">
        <v>1255</v>
      </c>
      <c r="F49069" t="s">
        <v>1256</v>
      </c>
      <c r="G49069" t="s">
        <v>1263</v>
      </c>
      <c r="H49069" t="s">
        <v>1258</v>
      </c>
      <c r="I49069" t="s">
        <v>1259</v>
      </c>
      <c r="J49069">
        <v>0</v>
      </c>
    </row>
    <row r="49070" spans="1:10" x14ac:dyDescent="0.35">
      <c r="A49070">
        <v>49069</v>
      </c>
      <c r="B49070">
        <v>26656</v>
      </c>
      <c r="C49070" t="s">
        <v>22874</v>
      </c>
      <c r="D49070" t="s">
        <v>1289</v>
      </c>
      <c r="E49070" t="s">
        <v>1255</v>
      </c>
      <c r="F49070" t="s">
        <v>1256</v>
      </c>
      <c r="G49070" t="s">
        <v>1263</v>
      </c>
      <c r="H49070" t="s">
        <v>1258</v>
      </c>
      <c r="I49070" t="s">
        <v>1259</v>
      </c>
      <c r="J49070">
        <v>406</v>
      </c>
    </row>
    <row r="49071" spans="1:10" x14ac:dyDescent="0.35">
      <c r="A49071">
        <v>49070</v>
      </c>
      <c r="B49071">
        <v>26672</v>
      </c>
      <c r="C49071" t="s">
        <v>22924</v>
      </c>
      <c r="D49071" t="s">
        <v>1289</v>
      </c>
      <c r="E49071" t="s">
        <v>1255</v>
      </c>
      <c r="F49071" t="s">
        <v>1256</v>
      </c>
      <c r="G49071" t="s">
        <v>1263</v>
      </c>
      <c r="H49071" t="s">
        <v>1258</v>
      </c>
      <c r="I49071" t="s">
        <v>1259</v>
      </c>
      <c r="J49071">
        <v>2188</v>
      </c>
    </row>
    <row r="49072" spans="1:10" x14ac:dyDescent="0.35">
      <c r="A49072">
        <v>49071</v>
      </c>
      <c r="B49072">
        <v>26711</v>
      </c>
      <c r="C49072" t="s">
        <v>23061</v>
      </c>
      <c r="D49072" t="s">
        <v>1289</v>
      </c>
      <c r="E49072" t="s">
        <v>1255</v>
      </c>
      <c r="F49072" t="s">
        <v>1256</v>
      </c>
      <c r="G49072" t="s">
        <v>1263</v>
      </c>
      <c r="H49072" t="s">
        <v>1258</v>
      </c>
      <c r="I49072" t="s">
        <v>1259</v>
      </c>
      <c r="J49072">
        <v>0</v>
      </c>
    </row>
    <row r="49073" spans="1:10" x14ac:dyDescent="0.35">
      <c r="A49073">
        <v>49072</v>
      </c>
      <c r="B49073">
        <v>26728</v>
      </c>
      <c r="C49073" t="s">
        <v>1510</v>
      </c>
      <c r="D49073" t="s">
        <v>1289</v>
      </c>
      <c r="E49073" t="s">
        <v>1255</v>
      </c>
      <c r="F49073" t="s">
        <v>1256</v>
      </c>
      <c r="G49073" t="s">
        <v>1263</v>
      </c>
      <c r="H49073" t="s">
        <v>1258</v>
      </c>
      <c r="I49073" t="s">
        <v>1259</v>
      </c>
      <c r="J49073">
        <v>1146</v>
      </c>
    </row>
    <row r="49074" spans="1:10" x14ac:dyDescent="0.35">
      <c r="A49074">
        <v>49073</v>
      </c>
      <c r="B49074">
        <v>26745</v>
      </c>
      <c r="C49074" t="s">
        <v>1515</v>
      </c>
      <c r="D49074" t="s">
        <v>1289</v>
      </c>
      <c r="E49074" t="s">
        <v>1255</v>
      </c>
      <c r="F49074" t="s">
        <v>1256</v>
      </c>
      <c r="G49074" t="s">
        <v>1263</v>
      </c>
      <c r="H49074" t="s">
        <v>1258</v>
      </c>
      <c r="I49074" t="s">
        <v>1259</v>
      </c>
      <c r="J49074">
        <v>5670</v>
      </c>
    </row>
    <row r="49075" spans="1:10" x14ac:dyDescent="0.35">
      <c r="A49075">
        <v>49074</v>
      </c>
      <c r="B49075">
        <v>26762</v>
      </c>
      <c r="C49075" t="s">
        <v>1975</v>
      </c>
      <c r="D49075" t="s">
        <v>1289</v>
      </c>
      <c r="E49075" t="s">
        <v>1255</v>
      </c>
      <c r="F49075" t="s">
        <v>1256</v>
      </c>
      <c r="G49075" t="s">
        <v>1263</v>
      </c>
      <c r="H49075" t="s">
        <v>1258</v>
      </c>
      <c r="I49075" t="s">
        <v>1259</v>
      </c>
      <c r="J49075">
        <v>469</v>
      </c>
    </row>
    <row r="49076" spans="1:10" x14ac:dyDescent="0.35">
      <c r="A49076">
        <v>49075</v>
      </c>
      <c r="B49076">
        <v>26841</v>
      </c>
      <c r="C49076" t="s">
        <v>13802</v>
      </c>
      <c r="D49076" t="s">
        <v>1289</v>
      </c>
      <c r="E49076" t="s">
        <v>1255</v>
      </c>
      <c r="F49076" t="s">
        <v>1256</v>
      </c>
      <c r="G49076" t="s">
        <v>1263</v>
      </c>
      <c r="H49076" t="s">
        <v>1258</v>
      </c>
      <c r="I49076" t="s">
        <v>1259</v>
      </c>
      <c r="J49076">
        <v>0</v>
      </c>
    </row>
    <row r="49077" spans="1:10" x14ac:dyDescent="0.35">
      <c r="A49077">
        <v>49076</v>
      </c>
      <c r="B49077">
        <v>26886</v>
      </c>
      <c r="C49077" t="s">
        <v>10539</v>
      </c>
      <c r="D49077" t="s">
        <v>1289</v>
      </c>
      <c r="E49077" t="s">
        <v>1255</v>
      </c>
      <c r="F49077" t="s">
        <v>1256</v>
      </c>
      <c r="G49077" t="s">
        <v>1263</v>
      </c>
      <c r="H49077" t="s">
        <v>1258</v>
      </c>
      <c r="I49077" t="s">
        <v>1259</v>
      </c>
      <c r="J49077">
        <v>172</v>
      </c>
    </row>
    <row r="49078" spans="1:10" x14ac:dyDescent="0.35">
      <c r="A49078">
        <v>49077</v>
      </c>
      <c r="B49078">
        <v>26891</v>
      </c>
      <c r="C49078" t="s">
        <v>10542</v>
      </c>
      <c r="D49078" t="s">
        <v>1289</v>
      </c>
      <c r="E49078" t="s">
        <v>1255</v>
      </c>
      <c r="F49078" t="s">
        <v>1256</v>
      </c>
      <c r="G49078" t="s">
        <v>1263</v>
      </c>
      <c r="H49078" t="s">
        <v>1258</v>
      </c>
      <c r="I49078" t="s">
        <v>1259</v>
      </c>
      <c r="J49078">
        <v>1208</v>
      </c>
    </row>
    <row r="49079" spans="1:10" x14ac:dyDescent="0.35">
      <c r="A49079">
        <v>49078</v>
      </c>
      <c r="B49079">
        <v>26912</v>
      </c>
      <c r="C49079" t="s">
        <v>10690</v>
      </c>
      <c r="D49079" t="s">
        <v>1289</v>
      </c>
      <c r="E49079" t="s">
        <v>1255</v>
      </c>
      <c r="F49079" t="s">
        <v>1256</v>
      </c>
      <c r="G49079" t="s">
        <v>1263</v>
      </c>
      <c r="H49079" t="s">
        <v>1258</v>
      </c>
      <c r="I49079" t="s">
        <v>1259</v>
      </c>
      <c r="J49079">
        <v>11</v>
      </c>
    </row>
    <row r="49080" spans="1:10" x14ac:dyDescent="0.35">
      <c r="A49080">
        <v>49079</v>
      </c>
      <c r="B49080">
        <v>26934</v>
      </c>
      <c r="C49080" t="s">
        <v>10712</v>
      </c>
      <c r="D49080" t="s">
        <v>1289</v>
      </c>
      <c r="E49080" t="s">
        <v>1255</v>
      </c>
      <c r="F49080" t="s">
        <v>1256</v>
      </c>
      <c r="G49080" t="s">
        <v>1263</v>
      </c>
      <c r="H49080" t="s">
        <v>1258</v>
      </c>
      <c r="I49080" t="s">
        <v>1259</v>
      </c>
      <c r="J49080">
        <v>2427</v>
      </c>
    </row>
    <row r="49081" spans="1:10" x14ac:dyDescent="0.35">
      <c r="A49081">
        <v>49080</v>
      </c>
      <c r="B49081">
        <v>26937</v>
      </c>
      <c r="C49081" t="s">
        <v>10741</v>
      </c>
      <c r="D49081" t="s">
        <v>1289</v>
      </c>
      <c r="E49081" t="s">
        <v>1255</v>
      </c>
      <c r="F49081" t="s">
        <v>1256</v>
      </c>
      <c r="G49081" t="s">
        <v>1263</v>
      </c>
      <c r="H49081" t="s">
        <v>1258</v>
      </c>
      <c r="I49081" t="s">
        <v>1259</v>
      </c>
      <c r="J49081">
        <v>1307</v>
      </c>
    </row>
    <row r="49082" spans="1:10" x14ac:dyDescent="0.35">
      <c r="A49082">
        <v>49081</v>
      </c>
      <c r="B49082">
        <v>27216</v>
      </c>
      <c r="C49082" t="s">
        <v>14810</v>
      </c>
      <c r="D49082" t="s">
        <v>1289</v>
      </c>
      <c r="E49082" t="s">
        <v>1255</v>
      </c>
      <c r="F49082" t="s">
        <v>1256</v>
      </c>
      <c r="G49082" t="s">
        <v>1263</v>
      </c>
      <c r="H49082" t="s">
        <v>1258</v>
      </c>
      <c r="I49082" t="s">
        <v>1259</v>
      </c>
      <c r="J49082">
        <v>3804</v>
      </c>
    </row>
    <row r="49083" spans="1:10" x14ac:dyDescent="0.35">
      <c r="A49083">
        <v>49082</v>
      </c>
      <c r="B49083">
        <v>27299</v>
      </c>
      <c r="C49083" t="s">
        <v>7695</v>
      </c>
      <c r="D49083" t="s">
        <v>1289</v>
      </c>
      <c r="E49083" t="s">
        <v>1255</v>
      </c>
      <c r="F49083" t="s">
        <v>1256</v>
      </c>
      <c r="G49083" t="s">
        <v>1263</v>
      </c>
      <c r="H49083" t="s">
        <v>1258</v>
      </c>
      <c r="I49083" t="s">
        <v>1259</v>
      </c>
      <c r="J49083">
        <v>2526</v>
      </c>
    </row>
    <row r="49084" spans="1:10" x14ac:dyDescent="0.35">
      <c r="A49084">
        <v>49083</v>
      </c>
      <c r="B49084">
        <v>27369</v>
      </c>
      <c r="C49084" t="s">
        <v>8178</v>
      </c>
      <c r="D49084" t="s">
        <v>1289</v>
      </c>
      <c r="E49084" t="s">
        <v>1255</v>
      </c>
      <c r="F49084" t="s">
        <v>1256</v>
      </c>
      <c r="G49084" t="s">
        <v>1263</v>
      </c>
      <c r="H49084" t="s">
        <v>1258</v>
      </c>
      <c r="I49084" t="s">
        <v>1259</v>
      </c>
      <c r="J49084">
        <v>9132</v>
      </c>
    </row>
    <row r="49085" spans="1:10" x14ac:dyDescent="0.35">
      <c r="A49085">
        <v>49084</v>
      </c>
      <c r="B49085">
        <v>27427</v>
      </c>
      <c r="C49085" t="s">
        <v>3697</v>
      </c>
      <c r="D49085" t="s">
        <v>1289</v>
      </c>
      <c r="E49085" t="s">
        <v>1255</v>
      </c>
      <c r="F49085" t="s">
        <v>1256</v>
      </c>
      <c r="G49085" t="s">
        <v>1263</v>
      </c>
      <c r="H49085" t="s">
        <v>1258</v>
      </c>
      <c r="I49085" t="s">
        <v>1259</v>
      </c>
      <c r="J49085">
        <v>0</v>
      </c>
    </row>
    <row r="49086" spans="1:10" x14ac:dyDescent="0.35">
      <c r="A49086">
        <v>49085</v>
      </c>
      <c r="B49086">
        <v>13571</v>
      </c>
      <c r="C49086" t="s">
        <v>14169</v>
      </c>
      <c r="D49086" t="s">
        <v>1284</v>
      </c>
      <c r="E49086" t="s">
        <v>1255</v>
      </c>
      <c r="F49086" t="s">
        <v>1256</v>
      </c>
      <c r="G49086" t="s">
        <v>1283</v>
      </c>
      <c r="H49086" t="s">
        <v>1258</v>
      </c>
      <c r="I49086" t="s">
        <v>1259</v>
      </c>
      <c r="J49086">
        <v>988</v>
      </c>
    </row>
    <row r="49087" spans="1:10" x14ac:dyDescent="0.35">
      <c r="A49087">
        <v>49086</v>
      </c>
      <c r="B49087">
        <v>13599</v>
      </c>
      <c r="C49087" t="s">
        <v>14188</v>
      </c>
      <c r="D49087" t="s">
        <v>1284</v>
      </c>
      <c r="E49087" t="s">
        <v>1255</v>
      </c>
      <c r="F49087" t="s">
        <v>1256</v>
      </c>
      <c r="G49087" t="s">
        <v>1283</v>
      </c>
      <c r="H49087" t="s">
        <v>1258</v>
      </c>
      <c r="I49087" t="s">
        <v>1259</v>
      </c>
      <c r="J49087">
        <v>2981</v>
      </c>
    </row>
    <row r="49088" spans="1:10" x14ac:dyDescent="0.35">
      <c r="A49088">
        <v>49087</v>
      </c>
      <c r="B49088">
        <v>13629</v>
      </c>
      <c r="C49088" t="s">
        <v>3237</v>
      </c>
      <c r="D49088" t="s">
        <v>1284</v>
      </c>
      <c r="E49088" t="s">
        <v>1255</v>
      </c>
      <c r="F49088" t="s">
        <v>1256</v>
      </c>
      <c r="G49088" t="s">
        <v>1283</v>
      </c>
      <c r="H49088" t="s">
        <v>1258</v>
      </c>
      <c r="I49088" t="s">
        <v>1259</v>
      </c>
      <c r="J49088">
        <v>10862</v>
      </c>
    </row>
    <row r="49089" spans="1:10" x14ac:dyDescent="0.35">
      <c r="A49089">
        <v>49088</v>
      </c>
      <c r="B49089">
        <v>13644</v>
      </c>
      <c r="C49089" t="s">
        <v>13532</v>
      </c>
      <c r="D49089" t="s">
        <v>1284</v>
      </c>
      <c r="E49089" t="s">
        <v>1255</v>
      </c>
      <c r="F49089" t="s">
        <v>1256</v>
      </c>
      <c r="G49089" t="s">
        <v>1283</v>
      </c>
      <c r="H49089" t="s">
        <v>1258</v>
      </c>
      <c r="I49089" t="s">
        <v>1259</v>
      </c>
      <c r="J49089">
        <v>3246</v>
      </c>
    </row>
    <row r="49090" spans="1:10" x14ac:dyDescent="0.35">
      <c r="A49090">
        <v>49089</v>
      </c>
      <c r="B49090">
        <v>13660</v>
      </c>
      <c r="C49090" t="s">
        <v>13537</v>
      </c>
      <c r="D49090" t="s">
        <v>1284</v>
      </c>
      <c r="E49090" t="s">
        <v>1255</v>
      </c>
      <c r="F49090" t="s">
        <v>1256</v>
      </c>
      <c r="G49090" t="s">
        <v>1283</v>
      </c>
      <c r="H49090" t="s">
        <v>1258</v>
      </c>
      <c r="I49090" t="s">
        <v>1259</v>
      </c>
      <c r="J49090">
        <v>3364</v>
      </c>
    </row>
    <row r="49091" spans="1:10" x14ac:dyDescent="0.35">
      <c r="A49091">
        <v>49090</v>
      </c>
      <c r="B49091">
        <v>13714</v>
      </c>
      <c r="C49091" t="s">
        <v>9495</v>
      </c>
      <c r="D49091" t="s">
        <v>1284</v>
      </c>
      <c r="E49091" t="s">
        <v>1255</v>
      </c>
      <c r="F49091" t="s">
        <v>1256</v>
      </c>
      <c r="G49091" t="s">
        <v>1283</v>
      </c>
      <c r="H49091" t="s">
        <v>1258</v>
      </c>
      <c r="I49091" t="s">
        <v>1259</v>
      </c>
      <c r="J49091">
        <v>954</v>
      </c>
    </row>
    <row r="49092" spans="1:10" x14ac:dyDescent="0.35">
      <c r="A49092">
        <v>49091</v>
      </c>
      <c r="B49092">
        <v>13761</v>
      </c>
      <c r="C49092" t="s">
        <v>19306</v>
      </c>
      <c r="D49092" t="s">
        <v>1284</v>
      </c>
      <c r="E49092" t="s">
        <v>1255</v>
      </c>
      <c r="F49092" t="s">
        <v>1256</v>
      </c>
      <c r="G49092" t="s">
        <v>1283</v>
      </c>
      <c r="H49092" t="s">
        <v>1258</v>
      </c>
      <c r="I49092" t="s">
        <v>1259</v>
      </c>
      <c r="J49092">
        <v>953</v>
      </c>
    </row>
    <row r="49093" spans="1:10" x14ac:dyDescent="0.35">
      <c r="A49093">
        <v>49092</v>
      </c>
      <c r="B49093">
        <v>13771</v>
      </c>
      <c r="C49093" t="s">
        <v>15223</v>
      </c>
      <c r="D49093" t="s">
        <v>1284</v>
      </c>
      <c r="E49093" t="s">
        <v>1255</v>
      </c>
      <c r="F49093" t="s">
        <v>1256</v>
      </c>
      <c r="G49093" t="s">
        <v>1283</v>
      </c>
      <c r="H49093" t="s">
        <v>1258</v>
      </c>
      <c r="I49093" t="s">
        <v>1259</v>
      </c>
      <c r="J49093">
        <v>263</v>
      </c>
    </row>
    <row r="49094" spans="1:10" x14ac:dyDescent="0.35">
      <c r="A49094">
        <v>49093</v>
      </c>
      <c r="B49094">
        <v>13821</v>
      </c>
      <c r="C49094" t="s">
        <v>15576</v>
      </c>
      <c r="D49094" t="s">
        <v>1284</v>
      </c>
      <c r="E49094" t="s">
        <v>1255</v>
      </c>
      <c r="F49094" t="s">
        <v>1256</v>
      </c>
      <c r="G49094" t="s">
        <v>1283</v>
      </c>
      <c r="H49094" t="s">
        <v>1258</v>
      </c>
      <c r="I49094" t="s">
        <v>1259</v>
      </c>
      <c r="J49094">
        <v>761</v>
      </c>
    </row>
    <row r="49095" spans="1:10" x14ac:dyDescent="0.35">
      <c r="A49095">
        <v>49094</v>
      </c>
      <c r="B49095">
        <v>13870</v>
      </c>
      <c r="C49095" t="s">
        <v>19539</v>
      </c>
      <c r="D49095" t="s">
        <v>1284</v>
      </c>
      <c r="E49095" t="s">
        <v>1255</v>
      </c>
      <c r="F49095" t="s">
        <v>1256</v>
      </c>
      <c r="G49095" t="s">
        <v>1283</v>
      </c>
      <c r="H49095" t="s">
        <v>1258</v>
      </c>
      <c r="I49095" t="s">
        <v>1259</v>
      </c>
      <c r="J49095">
        <v>0</v>
      </c>
    </row>
    <row r="49096" spans="1:10" x14ac:dyDescent="0.35">
      <c r="A49096">
        <v>49095</v>
      </c>
      <c r="B49096">
        <v>13981</v>
      </c>
      <c r="C49096" t="s">
        <v>8263</v>
      </c>
      <c r="D49096" t="s">
        <v>1284</v>
      </c>
      <c r="E49096" t="s">
        <v>1255</v>
      </c>
      <c r="F49096" t="s">
        <v>1256</v>
      </c>
      <c r="G49096" t="s">
        <v>1283</v>
      </c>
      <c r="H49096" t="s">
        <v>1258</v>
      </c>
      <c r="I49096" t="s">
        <v>1259</v>
      </c>
      <c r="J49096">
        <v>67</v>
      </c>
    </row>
    <row r="49097" spans="1:10" x14ac:dyDescent="0.35">
      <c r="A49097">
        <v>49096</v>
      </c>
      <c r="B49097">
        <v>14070</v>
      </c>
      <c r="C49097" t="s">
        <v>16619</v>
      </c>
      <c r="D49097" t="s">
        <v>1284</v>
      </c>
      <c r="E49097" t="s">
        <v>1255</v>
      </c>
      <c r="F49097" t="s">
        <v>1256</v>
      </c>
      <c r="G49097" t="s">
        <v>1283</v>
      </c>
      <c r="H49097" t="s">
        <v>1258</v>
      </c>
      <c r="I49097" t="s">
        <v>1259</v>
      </c>
      <c r="J49097">
        <v>0</v>
      </c>
    </row>
    <row r="49098" spans="1:10" x14ac:dyDescent="0.35">
      <c r="A49098">
        <v>49097</v>
      </c>
      <c r="B49098">
        <v>14095</v>
      </c>
      <c r="C49098" t="s">
        <v>2324</v>
      </c>
      <c r="D49098" t="s">
        <v>1284</v>
      </c>
      <c r="E49098" t="s">
        <v>1255</v>
      </c>
      <c r="F49098" t="s">
        <v>1256</v>
      </c>
      <c r="G49098" t="s">
        <v>1283</v>
      </c>
      <c r="H49098" t="s">
        <v>1258</v>
      </c>
      <c r="I49098" t="s">
        <v>1259</v>
      </c>
      <c r="J49098">
        <v>0</v>
      </c>
    </row>
    <row r="49099" spans="1:10" x14ac:dyDescent="0.35">
      <c r="A49099">
        <v>49098</v>
      </c>
      <c r="B49099">
        <v>14414</v>
      </c>
      <c r="C49099" t="s">
        <v>4727</v>
      </c>
      <c r="D49099" t="s">
        <v>1284</v>
      </c>
      <c r="E49099" t="s">
        <v>1255</v>
      </c>
      <c r="F49099" t="s">
        <v>1256</v>
      </c>
      <c r="G49099" t="s">
        <v>1283</v>
      </c>
      <c r="H49099" t="s">
        <v>1258</v>
      </c>
      <c r="I49099" t="s">
        <v>1259</v>
      </c>
      <c r="J49099">
        <v>301</v>
      </c>
    </row>
    <row r="49100" spans="1:10" x14ac:dyDescent="0.35">
      <c r="A49100">
        <v>49099</v>
      </c>
      <c r="B49100">
        <v>14511</v>
      </c>
      <c r="C49100" t="s">
        <v>14205</v>
      </c>
      <c r="D49100" t="s">
        <v>1284</v>
      </c>
      <c r="E49100" t="s">
        <v>1255</v>
      </c>
      <c r="F49100" t="s">
        <v>1256</v>
      </c>
      <c r="G49100" t="s">
        <v>1283</v>
      </c>
      <c r="H49100" t="s">
        <v>1258</v>
      </c>
      <c r="I49100" t="s">
        <v>1259</v>
      </c>
      <c r="J49100">
        <v>0</v>
      </c>
    </row>
    <row r="49101" spans="1:10" x14ac:dyDescent="0.35">
      <c r="A49101">
        <v>49100</v>
      </c>
      <c r="B49101">
        <v>14566</v>
      </c>
      <c r="C49101" t="s">
        <v>9084</v>
      </c>
      <c r="D49101" t="s">
        <v>1284</v>
      </c>
      <c r="E49101" t="s">
        <v>1255</v>
      </c>
      <c r="F49101" t="s">
        <v>1256</v>
      </c>
      <c r="G49101" t="s">
        <v>1283</v>
      </c>
      <c r="H49101" t="s">
        <v>1258</v>
      </c>
      <c r="I49101" t="s">
        <v>1259</v>
      </c>
      <c r="J49101">
        <v>3091</v>
      </c>
    </row>
    <row r="49102" spans="1:10" x14ac:dyDescent="0.35">
      <c r="A49102">
        <v>49101</v>
      </c>
      <c r="B49102">
        <v>14591</v>
      </c>
      <c r="C49102" t="s">
        <v>9105</v>
      </c>
      <c r="D49102" t="s">
        <v>1284</v>
      </c>
      <c r="E49102" t="s">
        <v>1255</v>
      </c>
      <c r="F49102" t="s">
        <v>1256</v>
      </c>
      <c r="G49102" t="s">
        <v>1283</v>
      </c>
      <c r="H49102" t="s">
        <v>1258</v>
      </c>
      <c r="I49102" t="s">
        <v>1259</v>
      </c>
      <c r="J49102">
        <v>0</v>
      </c>
    </row>
    <row r="49103" spans="1:10" x14ac:dyDescent="0.35">
      <c r="A49103">
        <v>49102</v>
      </c>
      <c r="B49103">
        <v>14673</v>
      </c>
      <c r="C49103" t="s">
        <v>15238</v>
      </c>
      <c r="D49103" t="s">
        <v>1284</v>
      </c>
      <c r="E49103" t="s">
        <v>1255</v>
      </c>
      <c r="F49103" t="s">
        <v>1256</v>
      </c>
      <c r="G49103" t="s">
        <v>1283</v>
      </c>
      <c r="H49103" t="s">
        <v>1258</v>
      </c>
      <c r="I49103" t="s">
        <v>1259</v>
      </c>
      <c r="J49103">
        <v>0</v>
      </c>
    </row>
    <row r="49104" spans="1:10" x14ac:dyDescent="0.35">
      <c r="A49104">
        <v>49103</v>
      </c>
      <c r="B49104">
        <v>14686</v>
      </c>
      <c r="C49104" t="s">
        <v>15245</v>
      </c>
      <c r="D49104" t="s">
        <v>1284</v>
      </c>
      <c r="E49104" t="s">
        <v>1255</v>
      </c>
      <c r="F49104" t="s">
        <v>1256</v>
      </c>
      <c r="G49104" t="s">
        <v>1283</v>
      </c>
      <c r="H49104" t="s">
        <v>1258</v>
      </c>
      <c r="I49104" t="s">
        <v>1259</v>
      </c>
      <c r="J49104">
        <v>625</v>
      </c>
    </row>
    <row r="49105" spans="1:10" x14ac:dyDescent="0.35">
      <c r="A49105">
        <v>49104</v>
      </c>
      <c r="B49105">
        <v>14698</v>
      </c>
      <c r="C49105" t="s">
        <v>15254</v>
      </c>
      <c r="D49105" t="s">
        <v>1284</v>
      </c>
      <c r="E49105" t="s">
        <v>1255</v>
      </c>
      <c r="F49105" t="s">
        <v>1256</v>
      </c>
      <c r="G49105" t="s">
        <v>1283</v>
      </c>
      <c r="H49105" t="s">
        <v>1258</v>
      </c>
      <c r="I49105" t="s">
        <v>1259</v>
      </c>
      <c r="J49105">
        <v>424</v>
      </c>
    </row>
    <row r="49106" spans="1:10" x14ac:dyDescent="0.35">
      <c r="A49106">
        <v>49105</v>
      </c>
      <c r="B49106">
        <v>14795</v>
      </c>
      <c r="C49106" t="s">
        <v>17869</v>
      </c>
      <c r="D49106" t="s">
        <v>1284</v>
      </c>
      <c r="E49106" t="s">
        <v>1255</v>
      </c>
      <c r="F49106" t="s">
        <v>1256</v>
      </c>
      <c r="G49106" t="s">
        <v>1283</v>
      </c>
      <c r="H49106" t="s">
        <v>1258</v>
      </c>
      <c r="I49106" t="s">
        <v>1259</v>
      </c>
      <c r="J49106">
        <v>151</v>
      </c>
    </row>
    <row r="49107" spans="1:10" x14ac:dyDescent="0.35">
      <c r="A49107">
        <v>49106</v>
      </c>
      <c r="B49107">
        <v>14894</v>
      </c>
      <c r="C49107" t="s">
        <v>8281</v>
      </c>
      <c r="D49107" t="s">
        <v>1284</v>
      </c>
      <c r="E49107" t="s">
        <v>1255</v>
      </c>
      <c r="F49107" t="s">
        <v>1256</v>
      </c>
      <c r="G49107" t="s">
        <v>1283</v>
      </c>
      <c r="H49107" t="s">
        <v>1258</v>
      </c>
      <c r="I49107" t="s">
        <v>1259</v>
      </c>
      <c r="J49107">
        <v>101</v>
      </c>
    </row>
    <row r="49108" spans="1:10" x14ac:dyDescent="0.35">
      <c r="A49108">
        <v>49107</v>
      </c>
      <c r="B49108">
        <v>14962</v>
      </c>
      <c r="C49108" t="s">
        <v>16637</v>
      </c>
      <c r="D49108" t="s">
        <v>1284</v>
      </c>
      <c r="E49108" t="s">
        <v>1255</v>
      </c>
      <c r="F49108" t="s">
        <v>1256</v>
      </c>
      <c r="G49108" t="s">
        <v>1283</v>
      </c>
      <c r="H49108" t="s">
        <v>1258</v>
      </c>
      <c r="I49108" t="s">
        <v>1259</v>
      </c>
      <c r="J49108">
        <v>0</v>
      </c>
    </row>
    <row r="49109" spans="1:10" x14ac:dyDescent="0.35">
      <c r="A49109">
        <v>49108</v>
      </c>
      <c r="B49109">
        <v>14984</v>
      </c>
      <c r="C49109" t="s">
        <v>23989</v>
      </c>
      <c r="D49109" t="s">
        <v>1284</v>
      </c>
      <c r="E49109" t="s">
        <v>1255</v>
      </c>
      <c r="F49109" t="s">
        <v>1256</v>
      </c>
      <c r="G49109" t="s">
        <v>1283</v>
      </c>
      <c r="H49109" t="s">
        <v>1258</v>
      </c>
      <c r="I49109" t="s">
        <v>1259</v>
      </c>
      <c r="J49109">
        <v>0</v>
      </c>
    </row>
    <row r="49110" spans="1:10" x14ac:dyDescent="0.35">
      <c r="A49110">
        <v>49109</v>
      </c>
      <c r="B49110">
        <v>15033</v>
      </c>
      <c r="C49110" t="s">
        <v>17467</v>
      </c>
      <c r="D49110" t="s">
        <v>1284</v>
      </c>
      <c r="E49110" t="s">
        <v>1255</v>
      </c>
      <c r="F49110" t="s">
        <v>1256</v>
      </c>
      <c r="G49110" t="s">
        <v>1283</v>
      </c>
      <c r="H49110" t="s">
        <v>1258</v>
      </c>
      <c r="I49110" t="s">
        <v>1259</v>
      </c>
      <c r="J49110">
        <v>0</v>
      </c>
    </row>
    <row r="49111" spans="1:10" x14ac:dyDescent="0.35">
      <c r="A49111">
        <v>49110</v>
      </c>
      <c r="B49111">
        <v>15399</v>
      </c>
      <c r="C49111" t="s">
        <v>2143</v>
      </c>
      <c r="D49111" t="s">
        <v>1284</v>
      </c>
      <c r="E49111" t="s">
        <v>1255</v>
      </c>
      <c r="F49111" t="s">
        <v>1256</v>
      </c>
      <c r="G49111" t="s">
        <v>1283</v>
      </c>
      <c r="H49111" t="s">
        <v>1258</v>
      </c>
      <c r="I49111" t="s">
        <v>1259</v>
      </c>
      <c r="J49111">
        <v>0</v>
      </c>
    </row>
    <row r="49112" spans="1:10" x14ac:dyDescent="0.35">
      <c r="A49112">
        <v>49111</v>
      </c>
      <c r="B49112">
        <v>15625</v>
      </c>
      <c r="C49112" t="s">
        <v>3109</v>
      </c>
      <c r="D49112" t="s">
        <v>1284</v>
      </c>
      <c r="E49112" t="s">
        <v>1255</v>
      </c>
      <c r="F49112" t="s">
        <v>1256</v>
      </c>
      <c r="G49112" t="s">
        <v>1283</v>
      </c>
      <c r="H49112" t="s">
        <v>1258</v>
      </c>
      <c r="I49112" t="s">
        <v>1259</v>
      </c>
      <c r="J49112">
        <v>6221</v>
      </c>
    </row>
    <row r="49113" spans="1:10" x14ac:dyDescent="0.35">
      <c r="A49113">
        <v>49112</v>
      </c>
      <c r="B49113">
        <v>15644</v>
      </c>
      <c r="C49113" t="s">
        <v>3122</v>
      </c>
      <c r="D49113" t="s">
        <v>1284</v>
      </c>
      <c r="E49113" t="s">
        <v>1255</v>
      </c>
      <c r="F49113" t="s">
        <v>1256</v>
      </c>
      <c r="G49113" t="s">
        <v>1283</v>
      </c>
      <c r="H49113" t="s">
        <v>1258</v>
      </c>
      <c r="I49113" t="s">
        <v>1259</v>
      </c>
      <c r="J49113">
        <v>4771</v>
      </c>
    </row>
    <row r="49114" spans="1:10" x14ac:dyDescent="0.35">
      <c r="A49114">
        <v>49113</v>
      </c>
      <c r="B49114">
        <v>15757</v>
      </c>
      <c r="C49114" t="s">
        <v>17993</v>
      </c>
      <c r="D49114" t="s">
        <v>1284</v>
      </c>
      <c r="E49114" t="s">
        <v>1255</v>
      </c>
      <c r="F49114" t="s">
        <v>1256</v>
      </c>
      <c r="G49114" t="s">
        <v>1283</v>
      </c>
      <c r="H49114" t="s">
        <v>1258</v>
      </c>
      <c r="I49114" t="s">
        <v>1259</v>
      </c>
      <c r="J49114">
        <v>0</v>
      </c>
    </row>
    <row r="49115" spans="1:10" x14ac:dyDescent="0.35">
      <c r="A49115">
        <v>49114</v>
      </c>
      <c r="B49115">
        <v>15817</v>
      </c>
      <c r="C49115" t="s">
        <v>4151</v>
      </c>
      <c r="D49115" t="s">
        <v>1284</v>
      </c>
      <c r="E49115" t="s">
        <v>1255</v>
      </c>
      <c r="F49115" t="s">
        <v>1256</v>
      </c>
      <c r="G49115" t="s">
        <v>1283</v>
      </c>
      <c r="H49115" t="s">
        <v>1258</v>
      </c>
      <c r="I49115" t="s">
        <v>1259</v>
      </c>
      <c r="J49115">
        <v>1377</v>
      </c>
    </row>
    <row r="49116" spans="1:10" x14ac:dyDescent="0.35">
      <c r="A49116">
        <v>49115</v>
      </c>
      <c r="B49116">
        <v>15888</v>
      </c>
      <c r="C49116" t="s">
        <v>8120</v>
      </c>
      <c r="D49116" t="s">
        <v>1284</v>
      </c>
      <c r="E49116" t="s">
        <v>1255</v>
      </c>
      <c r="F49116" t="s">
        <v>1256</v>
      </c>
      <c r="G49116" t="s">
        <v>1283</v>
      </c>
      <c r="H49116" t="s">
        <v>1258</v>
      </c>
      <c r="I49116" t="s">
        <v>1259</v>
      </c>
      <c r="J49116">
        <v>0</v>
      </c>
    </row>
    <row r="49117" spans="1:10" x14ac:dyDescent="0.35">
      <c r="A49117">
        <v>49116</v>
      </c>
      <c r="B49117">
        <v>15890</v>
      </c>
      <c r="C49117" t="s">
        <v>8122</v>
      </c>
      <c r="D49117" t="s">
        <v>1284</v>
      </c>
      <c r="E49117" t="s">
        <v>1255</v>
      </c>
      <c r="F49117" t="s">
        <v>1256</v>
      </c>
      <c r="G49117" t="s">
        <v>1283</v>
      </c>
      <c r="H49117" t="s">
        <v>1258</v>
      </c>
      <c r="I49117" t="s">
        <v>1259</v>
      </c>
      <c r="J49117">
        <v>376</v>
      </c>
    </row>
    <row r="49118" spans="1:10" x14ac:dyDescent="0.35">
      <c r="A49118">
        <v>49117</v>
      </c>
      <c r="B49118">
        <v>15899</v>
      </c>
      <c r="C49118" t="s">
        <v>8438</v>
      </c>
      <c r="D49118" t="s">
        <v>1284</v>
      </c>
      <c r="E49118" t="s">
        <v>1255</v>
      </c>
      <c r="F49118" t="s">
        <v>1256</v>
      </c>
      <c r="G49118" t="s">
        <v>1283</v>
      </c>
      <c r="H49118" t="s">
        <v>1258</v>
      </c>
      <c r="I49118" t="s">
        <v>1259</v>
      </c>
      <c r="J49118">
        <v>0</v>
      </c>
    </row>
    <row r="49119" spans="1:10" x14ac:dyDescent="0.35">
      <c r="A49119">
        <v>49118</v>
      </c>
      <c r="B49119">
        <v>15966</v>
      </c>
      <c r="C49119" t="s">
        <v>23513</v>
      </c>
      <c r="D49119" t="s">
        <v>1284</v>
      </c>
      <c r="E49119" t="s">
        <v>1255</v>
      </c>
      <c r="F49119" t="s">
        <v>1256</v>
      </c>
      <c r="G49119" t="s">
        <v>1283</v>
      </c>
      <c r="H49119" t="s">
        <v>1258</v>
      </c>
      <c r="I49119" t="s">
        <v>1259</v>
      </c>
      <c r="J49119">
        <v>8726</v>
      </c>
    </row>
    <row r="49120" spans="1:10" x14ac:dyDescent="0.35">
      <c r="A49120">
        <v>49119</v>
      </c>
      <c r="B49120">
        <v>16039</v>
      </c>
      <c r="C49120" t="s">
        <v>17533</v>
      </c>
      <c r="D49120" t="s">
        <v>1284</v>
      </c>
      <c r="E49120" t="s">
        <v>1255</v>
      </c>
      <c r="F49120" t="s">
        <v>1256</v>
      </c>
      <c r="G49120" t="s">
        <v>1283</v>
      </c>
      <c r="H49120" t="s">
        <v>1258</v>
      </c>
      <c r="I49120" t="s">
        <v>1259</v>
      </c>
      <c r="J49120">
        <v>0</v>
      </c>
    </row>
    <row r="49121" spans="1:10" x14ac:dyDescent="0.35">
      <c r="A49121">
        <v>49120</v>
      </c>
      <c r="B49121">
        <v>16213</v>
      </c>
      <c r="C49121" t="s">
        <v>23685</v>
      </c>
      <c r="D49121" t="s">
        <v>1284</v>
      </c>
      <c r="E49121" t="s">
        <v>1255</v>
      </c>
      <c r="F49121" t="s">
        <v>1256</v>
      </c>
      <c r="G49121" t="s">
        <v>1283</v>
      </c>
      <c r="H49121" t="s">
        <v>1258</v>
      </c>
      <c r="I49121" t="s">
        <v>1259</v>
      </c>
      <c r="J49121">
        <v>255</v>
      </c>
    </row>
    <row r="49122" spans="1:10" x14ac:dyDescent="0.35">
      <c r="A49122">
        <v>49121</v>
      </c>
      <c r="B49122">
        <v>16232</v>
      </c>
      <c r="C49122" t="s">
        <v>24290</v>
      </c>
      <c r="D49122" t="s">
        <v>1284</v>
      </c>
      <c r="E49122" t="s">
        <v>1255</v>
      </c>
      <c r="F49122" t="s">
        <v>1256</v>
      </c>
      <c r="G49122" t="s">
        <v>1283</v>
      </c>
      <c r="H49122" t="s">
        <v>1258</v>
      </c>
      <c r="I49122" t="s">
        <v>1259</v>
      </c>
      <c r="J49122">
        <v>0</v>
      </c>
    </row>
    <row r="49123" spans="1:10" x14ac:dyDescent="0.35">
      <c r="A49123">
        <v>49122</v>
      </c>
      <c r="B49123">
        <v>16267</v>
      </c>
      <c r="C49123" t="s">
        <v>18757</v>
      </c>
      <c r="D49123" t="s">
        <v>1284</v>
      </c>
      <c r="E49123" t="s">
        <v>1255</v>
      </c>
      <c r="F49123" t="s">
        <v>1256</v>
      </c>
      <c r="G49123" t="s">
        <v>1283</v>
      </c>
      <c r="H49123" t="s">
        <v>1258</v>
      </c>
      <c r="I49123" t="s">
        <v>1259</v>
      </c>
      <c r="J49123">
        <v>394</v>
      </c>
    </row>
    <row r="49124" spans="1:10" x14ac:dyDescent="0.35">
      <c r="A49124">
        <v>49123</v>
      </c>
      <c r="B49124">
        <v>16276</v>
      </c>
      <c r="C49124" t="s">
        <v>18759</v>
      </c>
      <c r="D49124" t="s">
        <v>1284</v>
      </c>
      <c r="E49124" t="s">
        <v>1255</v>
      </c>
      <c r="F49124" t="s">
        <v>1256</v>
      </c>
      <c r="G49124" t="s">
        <v>1283</v>
      </c>
      <c r="H49124" t="s">
        <v>1258</v>
      </c>
      <c r="I49124" t="s">
        <v>1259</v>
      </c>
      <c r="J49124">
        <v>0</v>
      </c>
    </row>
    <row r="49125" spans="1:10" x14ac:dyDescent="0.35">
      <c r="A49125">
        <v>49124</v>
      </c>
      <c r="B49125">
        <v>16317</v>
      </c>
      <c r="C49125" t="s">
        <v>12953</v>
      </c>
      <c r="D49125" t="s">
        <v>1284</v>
      </c>
      <c r="E49125" t="s">
        <v>1255</v>
      </c>
      <c r="F49125" t="s">
        <v>1256</v>
      </c>
      <c r="G49125" t="s">
        <v>1283</v>
      </c>
      <c r="H49125" t="s">
        <v>1258</v>
      </c>
      <c r="I49125" t="s">
        <v>1259</v>
      </c>
      <c r="J49125">
        <v>0</v>
      </c>
    </row>
    <row r="49126" spans="1:10" x14ac:dyDescent="0.35">
      <c r="A49126">
        <v>49125</v>
      </c>
      <c r="B49126">
        <v>16334</v>
      </c>
      <c r="C49126" t="s">
        <v>12964</v>
      </c>
      <c r="D49126" t="s">
        <v>1284</v>
      </c>
      <c r="E49126" t="s">
        <v>1255</v>
      </c>
      <c r="F49126" t="s">
        <v>1256</v>
      </c>
      <c r="G49126" t="s">
        <v>1283</v>
      </c>
      <c r="H49126" t="s">
        <v>1258</v>
      </c>
      <c r="I49126" t="s">
        <v>1259</v>
      </c>
      <c r="J49126">
        <v>0</v>
      </c>
    </row>
    <row r="49127" spans="1:10" x14ac:dyDescent="0.35">
      <c r="A49127">
        <v>49126</v>
      </c>
      <c r="B49127">
        <v>16422</v>
      </c>
      <c r="C49127" t="s">
        <v>6412</v>
      </c>
      <c r="D49127" t="s">
        <v>1284</v>
      </c>
      <c r="E49127" t="s">
        <v>1255</v>
      </c>
      <c r="F49127" t="s">
        <v>1256</v>
      </c>
      <c r="G49127" t="s">
        <v>1283</v>
      </c>
      <c r="H49127" t="s">
        <v>1258</v>
      </c>
      <c r="I49127" t="s">
        <v>1259</v>
      </c>
      <c r="J49127">
        <v>936</v>
      </c>
    </row>
    <row r="49128" spans="1:10" x14ac:dyDescent="0.35">
      <c r="A49128">
        <v>49127</v>
      </c>
      <c r="B49128">
        <v>16443</v>
      </c>
      <c r="C49128" t="s">
        <v>10306</v>
      </c>
      <c r="D49128" t="s">
        <v>1284</v>
      </c>
      <c r="E49128" t="s">
        <v>1255</v>
      </c>
      <c r="F49128" t="s">
        <v>1256</v>
      </c>
      <c r="G49128" t="s">
        <v>1283</v>
      </c>
      <c r="H49128" t="s">
        <v>1258</v>
      </c>
      <c r="I49128" t="s">
        <v>1259</v>
      </c>
      <c r="J49128">
        <v>409</v>
      </c>
    </row>
    <row r="49129" spans="1:10" x14ac:dyDescent="0.35">
      <c r="A49129">
        <v>49128</v>
      </c>
      <c r="B49129">
        <v>16463</v>
      </c>
      <c r="C49129" t="s">
        <v>11150</v>
      </c>
      <c r="D49129" t="s">
        <v>1284</v>
      </c>
      <c r="E49129" t="s">
        <v>1255</v>
      </c>
      <c r="F49129" t="s">
        <v>1256</v>
      </c>
      <c r="G49129" t="s">
        <v>1283</v>
      </c>
      <c r="H49129" t="s">
        <v>1258</v>
      </c>
      <c r="I49129" t="s">
        <v>1259</v>
      </c>
      <c r="J49129">
        <v>178</v>
      </c>
    </row>
    <row r="49130" spans="1:10" x14ac:dyDescent="0.35">
      <c r="A49130">
        <v>49129</v>
      </c>
      <c r="B49130">
        <v>16513</v>
      </c>
      <c r="C49130" t="s">
        <v>9758</v>
      </c>
      <c r="D49130" t="s">
        <v>1284</v>
      </c>
      <c r="E49130" t="s">
        <v>1255</v>
      </c>
      <c r="F49130" t="s">
        <v>1256</v>
      </c>
      <c r="G49130" t="s">
        <v>1283</v>
      </c>
      <c r="H49130" t="s">
        <v>1258</v>
      </c>
      <c r="I49130" t="s">
        <v>1259</v>
      </c>
      <c r="J49130">
        <v>3500</v>
      </c>
    </row>
    <row r="49131" spans="1:10" x14ac:dyDescent="0.35">
      <c r="A49131">
        <v>49130</v>
      </c>
      <c r="B49131">
        <v>16609</v>
      </c>
      <c r="C49131" t="s">
        <v>5380</v>
      </c>
      <c r="D49131" t="s">
        <v>1284</v>
      </c>
      <c r="E49131" t="s">
        <v>1255</v>
      </c>
      <c r="F49131" t="s">
        <v>1256</v>
      </c>
      <c r="G49131" t="s">
        <v>1283</v>
      </c>
      <c r="H49131" t="s">
        <v>1258</v>
      </c>
      <c r="I49131" t="s">
        <v>1259</v>
      </c>
      <c r="J49131">
        <v>447</v>
      </c>
    </row>
    <row r="49132" spans="1:10" x14ac:dyDescent="0.35">
      <c r="A49132">
        <v>49131</v>
      </c>
      <c r="B49132">
        <v>16630</v>
      </c>
      <c r="C49132" t="s">
        <v>9119</v>
      </c>
      <c r="D49132" t="s">
        <v>1284</v>
      </c>
      <c r="E49132" t="s">
        <v>1255</v>
      </c>
      <c r="F49132" t="s">
        <v>1256</v>
      </c>
      <c r="G49132" t="s">
        <v>1283</v>
      </c>
      <c r="H49132" t="s">
        <v>1258</v>
      </c>
      <c r="I49132" t="s">
        <v>1259</v>
      </c>
      <c r="J49132">
        <v>0</v>
      </c>
    </row>
    <row r="49133" spans="1:10" x14ac:dyDescent="0.35">
      <c r="A49133">
        <v>49132</v>
      </c>
      <c r="B49133">
        <v>16660</v>
      </c>
      <c r="C49133" t="s">
        <v>9532</v>
      </c>
      <c r="D49133" t="s">
        <v>1284</v>
      </c>
      <c r="E49133" t="s">
        <v>1255</v>
      </c>
      <c r="F49133" t="s">
        <v>1256</v>
      </c>
      <c r="G49133" t="s">
        <v>1283</v>
      </c>
      <c r="H49133" t="s">
        <v>1258</v>
      </c>
      <c r="I49133" t="s">
        <v>1259</v>
      </c>
      <c r="J49133">
        <v>0</v>
      </c>
    </row>
    <row r="49134" spans="1:10" x14ac:dyDescent="0.35">
      <c r="A49134">
        <v>49133</v>
      </c>
      <c r="B49134">
        <v>16725</v>
      </c>
      <c r="C49134" t="s">
        <v>15260</v>
      </c>
      <c r="D49134" t="s">
        <v>1284</v>
      </c>
      <c r="E49134" t="s">
        <v>1255</v>
      </c>
      <c r="F49134" t="s">
        <v>1256</v>
      </c>
      <c r="G49134" t="s">
        <v>1283</v>
      </c>
      <c r="H49134" t="s">
        <v>1258</v>
      </c>
      <c r="I49134" t="s">
        <v>1259</v>
      </c>
      <c r="J49134">
        <v>0</v>
      </c>
    </row>
    <row r="49135" spans="1:10" x14ac:dyDescent="0.35">
      <c r="A49135">
        <v>49134</v>
      </c>
      <c r="B49135">
        <v>16744</v>
      </c>
      <c r="C49135" t="s">
        <v>15278</v>
      </c>
      <c r="D49135" t="s">
        <v>1284</v>
      </c>
      <c r="E49135" t="s">
        <v>1255</v>
      </c>
      <c r="F49135" t="s">
        <v>1256</v>
      </c>
      <c r="G49135" t="s">
        <v>1283</v>
      </c>
      <c r="H49135" t="s">
        <v>1258</v>
      </c>
      <c r="I49135" t="s">
        <v>1259</v>
      </c>
      <c r="J49135">
        <v>30434</v>
      </c>
    </row>
    <row r="49136" spans="1:10" x14ac:dyDescent="0.35">
      <c r="A49136">
        <v>49135</v>
      </c>
      <c r="B49136">
        <v>17092</v>
      </c>
      <c r="C49136" t="s">
        <v>24328</v>
      </c>
      <c r="D49136" t="s">
        <v>1284</v>
      </c>
      <c r="E49136" t="s">
        <v>1255</v>
      </c>
      <c r="F49136" t="s">
        <v>1256</v>
      </c>
      <c r="G49136" t="s">
        <v>1283</v>
      </c>
      <c r="H49136" t="s">
        <v>1258</v>
      </c>
      <c r="I49136" t="s">
        <v>1259</v>
      </c>
      <c r="J49136">
        <v>0</v>
      </c>
    </row>
    <row r="49137" spans="1:10" x14ac:dyDescent="0.35">
      <c r="A49137">
        <v>49136</v>
      </c>
      <c r="B49137">
        <v>17105</v>
      </c>
      <c r="C49137" t="s">
        <v>18952</v>
      </c>
      <c r="D49137" t="s">
        <v>1284</v>
      </c>
      <c r="E49137" t="s">
        <v>1255</v>
      </c>
      <c r="F49137" t="s">
        <v>1256</v>
      </c>
      <c r="G49137" t="s">
        <v>1283</v>
      </c>
      <c r="H49137" t="s">
        <v>1258</v>
      </c>
      <c r="I49137" t="s">
        <v>1259</v>
      </c>
      <c r="J49137">
        <v>0</v>
      </c>
    </row>
    <row r="49138" spans="1:10" x14ac:dyDescent="0.35">
      <c r="A49138">
        <v>49137</v>
      </c>
      <c r="B49138">
        <v>17204</v>
      </c>
      <c r="C49138" t="s">
        <v>22975</v>
      </c>
      <c r="D49138" t="s">
        <v>1284</v>
      </c>
      <c r="E49138" t="s">
        <v>1255</v>
      </c>
      <c r="F49138" t="s">
        <v>1256</v>
      </c>
      <c r="G49138" t="s">
        <v>1283</v>
      </c>
      <c r="H49138" t="s">
        <v>1258</v>
      </c>
      <c r="I49138" t="s">
        <v>1259</v>
      </c>
      <c r="J49138">
        <v>0</v>
      </c>
    </row>
    <row r="49139" spans="1:10" x14ac:dyDescent="0.35">
      <c r="A49139">
        <v>49138</v>
      </c>
      <c r="B49139">
        <v>17207</v>
      </c>
      <c r="C49139" t="s">
        <v>22977</v>
      </c>
      <c r="D49139" t="s">
        <v>1284</v>
      </c>
      <c r="E49139" t="s">
        <v>1255</v>
      </c>
      <c r="F49139" t="s">
        <v>1256</v>
      </c>
      <c r="G49139" t="s">
        <v>1283</v>
      </c>
      <c r="H49139" t="s">
        <v>1258</v>
      </c>
      <c r="I49139" t="s">
        <v>1259</v>
      </c>
      <c r="J49139">
        <v>0</v>
      </c>
    </row>
    <row r="49140" spans="1:10" x14ac:dyDescent="0.35">
      <c r="A49140">
        <v>49139</v>
      </c>
      <c r="B49140">
        <v>17245</v>
      </c>
      <c r="C49140" t="s">
        <v>23172</v>
      </c>
      <c r="D49140" t="s">
        <v>1284</v>
      </c>
      <c r="E49140" t="s">
        <v>1255</v>
      </c>
      <c r="F49140" t="s">
        <v>1256</v>
      </c>
      <c r="G49140" t="s">
        <v>1283</v>
      </c>
      <c r="H49140" t="s">
        <v>1258</v>
      </c>
      <c r="I49140" t="s">
        <v>1259</v>
      </c>
      <c r="J49140">
        <v>18</v>
      </c>
    </row>
    <row r="49141" spans="1:10" x14ac:dyDescent="0.35">
      <c r="A49141">
        <v>49140</v>
      </c>
      <c r="B49141">
        <v>17281</v>
      </c>
      <c r="C49141" t="s">
        <v>6374</v>
      </c>
      <c r="D49141" t="s">
        <v>1284</v>
      </c>
      <c r="E49141" t="s">
        <v>1255</v>
      </c>
      <c r="F49141" t="s">
        <v>1256</v>
      </c>
      <c r="G49141" t="s">
        <v>1283</v>
      </c>
      <c r="H49141" t="s">
        <v>1258</v>
      </c>
      <c r="I49141" t="s">
        <v>1259</v>
      </c>
      <c r="J49141">
        <v>193</v>
      </c>
    </row>
    <row r="49142" spans="1:10" x14ac:dyDescent="0.35">
      <c r="A49142">
        <v>49141</v>
      </c>
      <c r="B49142">
        <v>17292</v>
      </c>
      <c r="C49142" t="s">
        <v>6384</v>
      </c>
      <c r="D49142" t="s">
        <v>1284</v>
      </c>
      <c r="E49142" t="s">
        <v>1255</v>
      </c>
      <c r="F49142" t="s">
        <v>1256</v>
      </c>
      <c r="G49142" t="s">
        <v>1283</v>
      </c>
      <c r="H49142" t="s">
        <v>1258</v>
      </c>
      <c r="I49142" t="s">
        <v>1259</v>
      </c>
      <c r="J49142">
        <v>0</v>
      </c>
    </row>
    <row r="49143" spans="1:10" x14ac:dyDescent="0.35">
      <c r="A49143">
        <v>49142</v>
      </c>
      <c r="B49143">
        <v>17293</v>
      </c>
      <c r="C49143" t="s">
        <v>6385</v>
      </c>
      <c r="D49143" t="s">
        <v>1284</v>
      </c>
      <c r="E49143" t="s">
        <v>1255</v>
      </c>
      <c r="F49143" t="s">
        <v>1256</v>
      </c>
      <c r="G49143" t="s">
        <v>1283</v>
      </c>
      <c r="H49143" t="s">
        <v>1258</v>
      </c>
      <c r="I49143" t="s">
        <v>1259</v>
      </c>
      <c r="J49143">
        <v>2344</v>
      </c>
    </row>
    <row r="49144" spans="1:10" x14ac:dyDescent="0.35">
      <c r="A49144">
        <v>49143</v>
      </c>
      <c r="B49144">
        <v>17316</v>
      </c>
      <c r="C49144" t="s">
        <v>11172</v>
      </c>
      <c r="D49144" t="s">
        <v>1284</v>
      </c>
      <c r="E49144" t="s">
        <v>1255</v>
      </c>
      <c r="F49144" t="s">
        <v>1256</v>
      </c>
      <c r="G49144" t="s">
        <v>1283</v>
      </c>
      <c r="H49144" t="s">
        <v>1258</v>
      </c>
      <c r="I49144" t="s">
        <v>1259</v>
      </c>
      <c r="J49144">
        <v>0</v>
      </c>
    </row>
    <row r="49145" spans="1:10" x14ac:dyDescent="0.35">
      <c r="A49145">
        <v>49144</v>
      </c>
      <c r="B49145">
        <v>17327</v>
      </c>
      <c r="C49145" t="s">
        <v>11179</v>
      </c>
      <c r="D49145" t="s">
        <v>1284</v>
      </c>
      <c r="E49145" t="s">
        <v>1255</v>
      </c>
      <c r="F49145" t="s">
        <v>1256</v>
      </c>
      <c r="G49145" t="s">
        <v>1283</v>
      </c>
      <c r="H49145" t="s">
        <v>1258</v>
      </c>
      <c r="I49145" t="s">
        <v>1259</v>
      </c>
      <c r="J49145">
        <v>0</v>
      </c>
    </row>
    <row r="49146" spans="1:10" x14ac:dyDescent="0.35">
      <c r="A49146">
        <v>49145</v>
      </c>
      <c r="B49146">
        <v>17343</v>
      </c>
      <c r="C49146" t="s">
        <v>4729</v>
      </c>
      <c r="D49146" t="s">
        <v>1284</v>
      </c>
      <c r="E49146" t="s">
        <v>1255</v>
      </c>
      <c r="F49146" t="s">
        <v>1256</v>
      </c>
      <c r="G49146" t="s">
        <v>1283</v>
      </c>
      <c r="H49146" t="s">
        <v>1258</v>
      </c>
      <c r="I49146" t="s">
        <v>1259</v>
      </c>
      <c r="J49146">
        <v>333</v>
      </c>
    </row>
    <row r="49147" spans="1:10" x14ac:dyDescent="0.35">
      <c r="A49147">
        <v>49146</v>
      </c>
      <c r="B49147">
        <v>17436</v>
      </c>
      <c r="C49147" t="s">
        <v>14251</v>
      </c>
      <c r="D49147" t="s">
        <v>1284</v>
      </c>
      <c r="E49147" t="s">
        <v>1255</v>
      </c>
      <c r="F49147" t="s">
        <v>1256</v>
      </c>
      <c r="G49147" t="s">
        <v>1283</v>
      </c>
      <c r="H49147" t="s">
        <v>1258</v>
      </c>
      <c r="I49147" t="s">
        <v>1259</v>
      </c>
      <c r="J49147">
        <v>234</v>
      </c>
    </row>
    <row r="49148" spans="1:10" x14ac:dyDescent="0.35">
      <c r="A49148">
        <v>49147</v>
      </c>
      <c r="B49148">
        <v>17461</v>
      </c>
      <c r="C49148" t="s">
        <v>14456</v>
      </c>
      <c r="D49148" t="s">
        <v>1284</v>
      </c>
      <c r="E49148" t="s">
        <v>1255</v>
      </c>
      <c r="F49148" t="s">
        <v>1256</v>
      </c>
      <c r="G49148" t="s">
        <v>1283</v>
      </c>
      <c r="H49148" t="s">
        <v>1258</v>
      </c>
      <c r="I49148" t="s">
        <v>1259</v>
      </c>
      <c r="J49148">
        <v>11925</v>
      </c>
    </row>
    <row r="49149" spans="1:10" x14ac:dyDescent="0.35">
      <c r="A49149">
        <v>49148</v>
      </c>
      <c r="B49149">
        <v>17485</v>
      </c>
      <c r="C49149" t="s">
        <v>9148</v>
      </c>
      <c r="D49149" t="s">
        <v>1284</v>
      </c>
      <c r="E49149" t="s">
        <v>1255</v>
      </c>
      <c r="F49149" t="s">
        <v>1256</v>
      </c>
      <c r="G49149" t="s">
        <v>1283</v>
      </c>
      <c r="H49149" t="s">
        <v>1258</v>
      </c>
      <c r="I49149" t="s">
        <v>1259</v>
      </c>
      <c r="J49149">
        <v>191</v>
      </c>
    </row>
    <row r="49150" spans="1:10" x14ac:dyDescent="0.35">
      <c r="A49150">
        <v>49149</v>
      </c>
      <c r="B49150">
        <v>17510</v>
      </c>
      <c r="C49150" t="s">
        <v>9549</v>
      </c>
      <c r="D49150" t="s">
        <v>1284</v>
      </c>
      <c r="E49150" t="s">
        <v>1255</v>
      </c>
      <c r="F49150" t="s">
        <v>1256</v>
      </c>
      <c r="G49150" t="s">
        <v>1283</v>
      </c>
      <c r="H49150" t="s">
        <v>1258</v>
      </c>
      <c r="I49150" t="s">
        <v>1259</v>
      </c>
      <c r="J49150">
        <v>20460</v>
      </c>
    </row>
    <row r="49151" spans="1:10" x14ac:dyDescent="0.35">
      <c r="A49151">
        <v>49150</v>
      </c>
      <c r="B49151">
        <v>17517</v>
      </c>
      <c r="C49151" t="s">
        <v>9553</v>
      </c>
      <c r="D49151" t="s">
        <v>1284</v>
      </c>
      <c r="E49151" t="s">
        <v>1255</v>
      </c>
      <c r="F49151" t="s">
        <v>1256</v>
      </c>
      <c r="G49151" t="s">
        <v>1283</v>
      </c>
      <c r="H49151" t="s">
        <v>1258</v>
      </c>
      <c r="I49151" t="s">
        <v>1259</v>
      </c>
      <c r="J49151">
        <v>0</v>
      </c>
    </row>
    <row r="49152" spans="1:10" x14ac:dyDescent="0.35">
      <c r="A49152">
        <v>49151</v>
      </c>
      <c r="B49152">
        <v>17534</v>
      </c>
      <c r="C49152" t="s">
        <v>9567</v>
      </c>
      <c r="D49152" t="s">
        <v>1284</v>
      </c>
      <c r="E49152" t="s">
        <v>1255</v>
      </c>
      <c r="F49152" t="s">
        <v>1256</v>
      </c>
      <c r="G49152" t="s">
        <v>1283</v>
      </c>
      <c r="H49152" t="s">
        <v>1258</v>
      </c>
      <c r="I49152" t="s">
        <v>1259</v>
      </c>
      <c r="J49152">
        <v>73917</v>
      </c>
    </row>
    <row r="49153" spans="1:10" x14ac:dyDescent="0.35">
      <c r="A49153">
        <v>49152</v>
      </c>
      <c r="B49153">
        <v>17538</v>
      </c>
      <c r="C49153" t="s">
        <v>19343</v>
      </c>
      <c r="D49153" t="s">
        <v>1284</v>
      </c>
      <c r="E49153" t="s">
        <v>1255</v>
      </c>
      <c r="F49153" t="s">
        <v>1256</v>
      </c>
      <c r="G49153" t="s">
        <v>1283</v>
      </c>
      <c r="H49153" t="s">
        <v>1258</v>
      </c>
      <c r="I49153" t="s">
        <v>1259</v>
      </c>
      <c r="J49153">
        <v>0</v>
      </c>
    </row>
    <row r="49154" spans="1:10" x14ac:dyDescent="0.35">
      <c r="A49154">
        <v>49153</v>
      </c>
      <c r="B49154">
        <v>17562</v>
      </c>
      <c r="C49154" t="s">
        <v>19350</v>
      </c>
      <c r="D49154" t="s">
        <v>1284</v>
      </c>
      <c r="E49154" t="s">
        <v>1255</v>
      </c>
      <c r="F49154" t="s">
        <v>1256</v>
      </c>
      <c r="G49154" t="s">
        <v>1283</v>
      </c>
      <c r="H49154" t="s">
        <v>1258</v>
      </c>
      <c r="I49154" t="s">
        <v>1259</v>
      </c>
      <c r="J49154">
        <v>92411</v>
      </c>
    </row>
    <row r="49155" spans="1:10" x14ac:dyDescent="0.35">
      <c r="A49155">
        <v>49154</v>
      </c>
      <c r="B49155">
        <v>17616</v>
      </c>
      <c r="C49155" t="s">
        <v>14907</v>
      </c>
      <c r="D49155" t="s">
        <v>1284</v>
      </c>
      <c r="E49155" t="s">
        <v>1255</v>
      </c>
      <c r="F49155" t="s">
        <v>1256</v>
      </c>
      <c r="G49155" t="s">
        <v>1283</v>
      </c>
      <c r="H49155" t="s">
        <v>1258</v>
      </c>
      <c r="I49155" t="s">
        <v>1259</v>
      </c>
      <c r="J49155">
        <v>1595</v>
      </c>
    </row>
    <row r="49156" spans="1:10" x14ac:dyDescent="0.35">
      <c r="A49156">
        <v>49155</v>
      </c>
      <c r="B49156">
        <v>17624</v>
      </c>
      <c r="C49156" t="s">
        <v>14915</v>
      </c>
      <c r="D49156" t="s">
        <v>1284</v>
      </c>
      <c r="E49156" t="s">
        <v>1255</v>
      </c>
      <c r="F49156" t="s">
        <v>1256</v>
      </c>
      <c r="G49156" t="s">
        <v>1283</v>
      </c>
      <c r="H49156" t="s">
        <v>1258</v>
      </c>
      <c r="I49156" t="s">
        <v>1259</v>
      </c>
      <c r="J49156">
        <v>0</v>
      </c>
    </row>
    <row r="49157" spans="1:10" x14ac:dyDescent="0.35">
      <c r="A49157">
        <v>49156</v>
      </c>
      <c r="B49157">
        <v>17633</v>
      </c>
      <c r="C49157" t="s">
        <v>14923</v>
      </c>
      <c r="D49157" t="s">
        <v>1284</v>
      </c>
      <c r="E49157" t="s">
        <v>1255</v>
      </c>
      <c r="F49157" t="s">
        <v>1256</v>
      </c>
      <c r="G49157" t="s">
        <v>1283</v>
      </c>
      <c r="H49157" t="s">
        <v>1258</v>
      </c>
      <c r="I49157" t="s">
        <v>1259</v>
      </c>
      <c r="J49157">
        <v>3692</v>
      </c>
    </row>
    <row r="49158" spans="1:10" x14ac:dyDescent="0.35">
      <c r="A49158">
        <v>49157</v>
      </c>
      <c r="B49158">
        <v>17644</v>
      </c>
      <c r="C49158" t="s">
        <v>7087</v>
      </c>
      <c r="D49158" t="s">
        <v>1284</v>
      </c>
      <c r="E49158" t="s">
        <v>1255</v>
      </c>
      <c r="F49158" t="s">
        <v>1256</v>
      </c>
      <c r="G49158" t="s">
        <v>1283</v>
      </c>
      <c r="H49158" t="s">
        <v>1258</v>
      </c>
      <c r="I49158" t="s">
        <v>1259</v>
      </c>
      <c r="J49158">
        <v>554</v>
      </c>
    </row>
    <row r="49159" spans="1:10" x14ac:dyDescent="0.35">
      <c r="A49159">
        <v>49158</v>
      </c>
      <c r="B49159">
        <v>17787</v>
      </c>
      <c r="C49159" t="s">
        <v>8308</v>
      </c>
      <c r="D49159" t="s">
        <v>1284</v>
      </c>
      <c r="E49159" t="s">
        <v>1255</v>
      </c>
      <c r="F49159" t="s">
        <v>1256</v>
      </c>
      <c r="G49159" t="s">
        <v>1283</v>
      </c>
      <c r="H49159" t="s">
        <v>1258</v>
      </c>
      <c r="I49159" t="s">
        <v>1259</v>
      </c>
      <c r="J49159">
        <v>2099</v>
      </c>
    </row>
    <row r="49160" spans="1:10" x14ac:dyDescent="0.35">
      <c r="A49160">
        <v>49159</v>
      </c>
      <c r="B49160">
        <v>17859</v>
      </c>
      <c r="C49160" t="s">
        <v>16676</v>
      </c>
      <c r="D49160" t="s">
        <v>1284</v>
      </c>
      <c r="E49160" t="s">
        <v>1255</v>
      </c>
      <c r="F49160" t="s">
        <v>1256</v>
      </c>
      <c r="G49160" t="s">
        <v>1283</v>
      </c>
      <c r="H49160" t="s">
        <v>1258</v>
      </c>
      <c r="I49160" t="s">
        <v>1259</v>
      </c>
      <c r="J49160">
        <v>48787</v>
      </c>
    </row>
    <row r="49161" spans="1:10" x14ac:dyDescent="0.35">
      <c r="A49161">
        <v>49160</v>
      </c>
      <c r="B49161">
        <v>17896</v>
      </c>
      <c r="C49161" t="s">
        <v>23721</v>
      </c>
      <c r="D49161" t="s">
        <v>1284</v>
      </c>
      <c r="E49161" t="s">
        <v>1255</v>
      </c>
      <c r="F49161" t="s">
        <v>1256</v>
      </c>
      <c r="G49161" t="s">
        <v>1283</v>
      </c>
      <c r="H49161" t="s">
        <v>1258</v>
      </c>
      <c r="I49161" t="s">
        <v>1259</v>
      </c>
      <c r="J49161">
        <v>0</v>
      </c>
    </row>
    <row r="49162" spans="1:10" x14ac:dyDescent="0.35">
      <c r="A49162">
        <v>49161</v>
      </c>
      <c r="B49162">
        <v>17900</v>
      </c>
      <c r="C49162" t="s">
        <v>23725</v>
      </c>
      <c r="D49162" t="s">
        <v>1284</v>
      </c>
      <c r="E49162" t="s">
        <v>1255</v>
      </c>
      <c r="F49162" t="s">
        <v>1256</v>
      </c>
      <c r="G49162" t="s">
        <v>1283</v>
      </c>
      <c r="H49162" t="s">
        <v>1258</v>
      </c>
      <c r="I49162" t="s">
        <v>1259</v>
      </c>
      <c r="J49162">
        <v>1381</v>
      </c>
    </row>
    <row r="49163" spans="1:10" x14ac:dyDescent="0.35">
      <c r="A49163">
        <v>49162</v>
      </c>
      <c r="B49163">
        <v>17916</v>
      </c>
      <c r="C49163" t="s">
        <v>23741</v>
      </c>
      <c r="D49163" t="s">
        <v>1284</v>
      </c>
      <c r="E49163" t="s">
        <v>1255</v>
      </c>
      <c r="F49163" t="s">
        <v>1256</v>
      </c>
      <c r="G49163" t="s">
        <v>1283</v>
      </c>
      <c r="H49163" t="s">
        <v>1258</v>
      </c>
      <c r="I49163" t="s">
        <v>1259</v>
      </c>
      <c r="J49163">
        <v>362</v>
      </c>
    </row>
    <row r="49164" spans="1:10" x14ac:dyDescent="0.35">
      <c r="A49164">
        <v>49163</v>
      </c>
      <c r="B49164">
        <v>17999</v>
      </c>
      <c r="C49164" t="s">
        <v>12993</v>
      </c>
      <c r="D49164" t="s">
        <v>1284</v>
      </c>
      <c r="E49164" t="s">
        <v>1255</v>
      </c>
      <c r="F49164" t="s">
        <v>1256</v>
      </c>
      <c r="G49164" t="s">
        <v>1283</v>
      </c>
      <c r="H49164" t="s">
        <v>1258</v>
      </c>
      <c r="I49164" t="s">
        <v>1259</v>
      </c>
      <c r="J49164">
        <v>0</v>
      </c>
    </row>
    <row r="49165" spans="1:10" x14ac:dyDescent="0.35">
      <c r="A49165">
        <v>49164</v>
      </c>
      <c r="B49165">
        <v>18011</v>
      </c>
      <c r="C49165" t="s">
        <v>13004</v>
      </c>
      <c r="D49165" t="s">
        <v>1284</v>
      </c>
      <c r="E49165" t="s">
        <v>1255</v>
      </c>
      <c r="F49165" t="s">
        <v>1256</v>
      </c>
      <c r="G49165" t="s">
        <v>1283</v>
      </c>
      <c r="H49165" t="s">
        <v>1258</v>
      </c>
      <c r="I49165" t="s">
        <v>1259</v>
      </c>
      <c r="J49165">
        <v>0</v>
      </c>
    </row>
    <row r="49166" spans="1:10" x14ac:dyDescent="0.35">
      <c r="A49166">
        <v>49165</v>
      </c>
      <c r="B49166">
        <v>18042</v>
      </c>
      <c r="C49166" t="s">
        <v>13374</v>
      </c>
      <c r="D49166" t="s">
        <v>1284</v>
      </c>
      <c r="E49166" t="s">
        <v>1255</v>
      </c>
      <c r="F49166" t="s">
        <v>1256</v>
      </c>
      <c r="G49166" t="s">
        <v>1283</v>
      </c>
      <c r="H49166" t="s">
        <v>1258</v>
      </c>
      <c r="I49166" t="s">
        <v>1259</v>
      </c>
      <c r="J49166">
        <v>48</v>
      </c>
    </row>
    <row r="49167" spans="1:10" x14ac:dyDescent="0.35">
      <c r="A49167">
        <v>49166</v>
      </c>
      <c r="B49167">
        <v>18046</v>
      </c>
      <c r="C49167" t="s">
        <v>13378</v>
      </c>
      <c r="D49167" t="s">
        <v>1284</v>
      </c>
      <c r="E49167" t="s">
        <v>1255</v>
      </c>
      <c r="F49167" t="s">
        <v>1256</v>
      </c>
      <c r="G49167" t="s">
        <v>1283</v>
      </c>
      <c r="H49167" t="s">
        <v>1258</v>
      </c>
      <c r="I49167" t="s">
        <v>1259</v>
      </c>
      <c r="J49167">
        <v>0</v>
      </c>
    </row>
    <row r="49168" spans="1:10" x14ac:dyDescent="0.35">
      <c r="A49168">
        <v>49167</v>
      </c>
      <c r="B49168">
        <v>18072</v>
      </c>
      <c r="C49168" t="s">
        <v>23007</v>
      </c>
      <c r="D49168" t="s">
        <v>1284</v>
      </c>
      <c r="E49168" t="s">
        <v>1255</v>
      </c>
      <c r="F49168" t="s">
        <v>1256</v>
      </c>
      <c r="G49168" t="s">
        <v>1283</v>
      </c>
      <c r="H49168" t="s">
        <v>1258</v>
      </c>
      <c r="I49168" t="s">
        <v>1259</v>
      </c>
      <c r="J49168">
        <v>2800</v>
      </c>
    </row>
    <row r="49169" spans="1:10" x14ac:dyDescent="0.35">
      <c r="A49169">
        <v>49168</v>
      </c>
      <c r="B49169">
        <v>18076</v>
      </c>
      <c r="C49169" t="s">
        <v>23010</v>
      </c>
      <c r="D49169" t="s">
        <v>1284</v>
      </c>
      <c r="E49169" t="s">
        <v>1255</v>
      </c>
      <c r="F49169" t="s">
        <v>1256</v>
      </c>
      <c r="G49169" t="s">
        <v>1283</v>
      </c>
      <c r="H49169" t="s">
        <v>1258</v>
      </c>
      <c r="I49169" t="s">
        <v>1259</v>
      </c>
      <c r="J49169">
        <v>891</v>
      </c>
    </row>
    <row r="49170" spans="1:10" x14ac:dyDescent="0.35">
      <c r="A49170">
        <v>49169</v>
      </c>
      <c r="B49170">
        <v>18086</v>
      </c>
      <c r="C49170" t="s">
        <v>23015</v>
      </c>
      <c r="D49170" t="s">
        <v>1284</v>
      </c>
      <c r="E49170" t="s">
        <v>1255</v>
      </c>
      <c r="F49170" t="s">
        <v>1256</v>
      </c>
      <c r="G49170" t="s">
        <v>1283</v>
      </c>
      <c r="H49170" t="s">
        <v>1258</v>
      </c>
      <c r="I49170" t="s">
        <v>1259</v>
      </c>
      <c r="J49170">
        <v>313</v>
      </c>
    </row>
    <row r="49171" spans="1:10" x14ac:dyDescent="0.35">
      <c r="A49171">
        <v>49170</v>
      </c>
      <c r="B49171">
        <v>18100</v>
      </c>
      <c r="C49171" t="s">
        <v>23195</v>
      </c>
      <c r="D49171" t="s">
        <v>1284</v>
      </c>
      <c r="E49171" t="s">
        <v>1255</v>
      </c>
      <c r="F49171" t="s">
        <v>1256</v>
      </c>
      <c r="G49171" t="s">
        <v>1283</v>
      </c>
      <c r="H49171" t="s">
        <v>1258</v>
      </c>
      <c r="I49171" t="s">
        <v>1259</v>
      </c>
      <c r="J49171">
        <v>109</v>
      </c>
    </row>
    <row r="49172" spans="1:10" x14ac:dyDescent="0.35">
      <c r="A49172">
        <v>49171</v>
      </c>
      <c r="B49172">
        <v>18165</v>
      </c>
      <c r="C49172" t="s">
        <v>23228</v>
      </c>
      <c r="D49172" t="s">
        <v>1284</v>
      </c>
      <c r="E49172" t="s">
        <v>1255</v>
      </c>
      <c r="F49172" t="s">
        <v>1256</v>
      </c>
      <c r="G49172" t="s">
        <v>1283</v>
      </c>
      <c r="H49172" t="s">
        <v>1258</v>
      </c>
      <c r="I49172" t="s">
        <v>1259</v>
      </c>
      <c r="J49172">
        <v>0</v>
      </c>
    </row>
    <row r="49173" spans="1:10" x14ac:dyDescent="0.35">
      <c r="A49173">
        <v>49172</v>
      </c>
      <c r="B49173">
        <v>18201</v>
      </c>
      <c r="C49173" t="s">
        <v>4730</v>
      </c>
      <c r="D49173" t="s">
        <v>1284</v>
      </c>
      <c r="E49173" t="s">
        <v>1255</v>
      </c>
      <c r="F49173" t="s">
        <v>1256</v>
      </c>
      <c r="G49173" t="s">
        <v>1283</v>
      </c>
      <c r="H49173" t="s">
        <v>1258</v>
      </c>
      <c r="I49173" t="s">
        <v>1259</v>
      </c>
      <c r="J49173">
        <v>42393</v>
      </c>
    </row>
    <row r="49174" spans="1:10" x14ac:dyDescent="0.35">
      <c r="A49174">
        <v>49173</v>
      </c>
      <c r="B49174">
        <v>18320</v>
      </c>
      <c r="C49174" t="s">
        <v>9168</v>
      </c>
      <c r="D49174" t="s">
        <v>1284</v>
      </c>
      <c r="E49174" t="s">
        <v>1255</v>
      </c>
      <c r="F49174" t="s">
        <v>1256</v>
      </c>
      <c r="G49174" t="s">
        <v>1283</v>
      </c>
      <c r="H49174" t="s">
        <v>1258</v>
      </c>
      <c r="I49174" t="s">
        <v>1259</v>
      </c>
      <c r="J49174">
        <v>0</v>
      </c>
    </row>
    <row r="49175" spans="1:10" x14ac:dyDescent="0.35">
      <c r="A49175">
        <v>49174</v>
      </c>
      <c r="B49175">
        <v>18351</v>
      </c>
      <c r="C49175" t="s">
        <v>9577</v>
      </c>
      <c r="D49175" t="s">
        <v>1284</v>
      </c>
      <c r="E49175" t="s">
        <v>1255</v>
      </c>
      <c r="F49175" t="s">
        <v>1256</v>
      </c>
      <c r="G49175" t="s">
        <v>1283</v>
      </c>
      <c r="H49175" t="s">
        <v>1258</v>
      </c>
      <c r="I49175" t="s">
        <v>1259</v>
      </c>
      <c r="J49175">
        <v>12598</v>
      </c>
    </row>
    <row r="49176" spans="1:10" x14ac:dyDescent="0.35">
      <c r="A49176">
        <v>49175</v>
      </c>
      <c r="B49176">
        <v>18371</v>
      </c>
      <c r="C49176" t="s">
        <v>9590</v>
      </c>
      <c r="D49176" t="s">
        <v>1284</v>
      </c>
      <c r="E49176" t="s">
        <v>1255</v>
      </c>
      <c r="F49176" t="s">
        <v>1256</v>
      </c>
      <c r="G49176" t="s">
        <v>1283</v>
      </c>
      <c r="H49176" t="s">
        <v>1258</v>
      </c>
      <c r="I49176" t="s">
        <v>1259</v>
      </c>
      <c r="J49176">
        <v>0</v>
      </c>
    </row>
    <row r="49177" spans="1:10" x14ac:dyDescent="0.35">
      <c r="A49177">
        <v>49176</v>
      </c>
      <c r="B49177">
        <v>18460</v>
      </c>
      <c r="C49177" t="s">
        <v>15385</v>
      </c>
      <c r="D49177" t="s">
        <v>1284</v>
      </c>
      <c r="E49177" t="s">
        <v>1255</v>
      </c>
      <c r="F49177" t="s">
        <v>1256</v>
      </c>
      <c r="G49177" t="s">
        <v>1283</v>
      </c>
      <c r="H49177" t="s">
        <v>1258</v>
      </c>
      <c r="I49177" t="s">
        <v>1259</v>
      </c>
      <c r="J49177">
        <v>28069</v>
      </c>
    </row>
    <row r="49178" spans="1:10" x14ac:dyDescent="0.35">
      <c r="A49178">
        <v>49177</v>
      </c>
      <c r="B49178">
        <v>18496</v>
      </c>
      <c r="C49178" t="s">
        <v>6583</v>
      </c>
      <c r="D49178" t="s">
        <v>1284</v>
      </c>
      <c r="E49178" t="s">
        <v>1255</v>
      </c>
      <c r="F49178" t="s">
        <v>1256</v>
      </c>
      <c r="G49178" t="s">
        <v>1283</v>
      </c>
      <c r="H49178" t="s">
        <v>1258</v>
      </c>
      <c r="I49178" t="s">
        <v>1259</v>
      </c>
      <c r="J49178">
        <v>0</v>
      </c>
    </row>
    <row r="49179" spans="1:10" x14ac:dyDescent="0.35">
      <c r="A49179">
        <v>49178</v>
      </c>
      <c r="B49179">
        <v>18547</v>
      </c>
      <c r="C49179" t="s">
        <v>12297</v>
      </c>
      <c r="D49179" t="s">
        <v>1284</v>
      </c>
      <c r="E49179" t="s">
        <v>1255</v>
      </c>
      <c r="F49179" t="s">
        <v>1256</v>
      </c>
      <c r="G49179" t="s">
        <v>1283</v>
      </c>
      <c r="H49179" t="s">
        <v>1258</v>
      </c>
      <c r="I49179" t="s">
        <v>1259</v>
      </c>
      <c r="J49179">
        <v>0</v>
      </c>
    </row>
    <row r="49180" spans="1:10" x14ac:dyDescent="0.35">
      <c r="A49180">
        <v>49179</v>
      </c>
      <c r="B49180">
        <v>18564</v>
      </c>
      <c r="C49180" t="s">
        <v>12301</v>
      </c>
      <c r="D49180" t="s">
        <v>1284</v>
      </c>
      <c r="E49180" t="s">
        <v>1255</v>
      </c>
      <c r="F49180" t="s">
        <v>1256</v>
      </c>
      <c r="G49180" t="s">
        <v>1283</v>
      </c>
      <c r="H49180" t="s">
        <v>1258</v>
      </c>
      <c r="I49180" t="s">
        <v>1259</v>
      </c>
      <c r="J49180">
        <v>58163</v>
      </c>
    </row>
    <row r="49181" spans="1:10" x14ac:dyDescent="0.35">
      <c r="A49181">
        <v>49180</v>
      </c>
      <c r="B49181">
        <v>18584</v>
      </c>
      <c r="C49181" t="s">
        <v>12308</v>
      </c>
      <c r="D49181" t="s">
        <v>1284</v>
      </c>
      <c r="E49181" t="s">
        <v>1255</v>
      </c>
      <c r="F49181" t="s">
        <v>1256</v>
      </c>
      <c r="G49181" t="s">
        <v>1283</v>
      </c>
      <c r="H49181" t="s">
        <v>1258</v>
      </c>
      <c r="I49181" t="s">
        <v>1259</v>
      </c>
      <c r="J49181">
        <v>0</v>
      </c>
    </row>
    <row r="49182" spans="1:10" x14ac:dyDescent="0.35">
      <c r="A49182">
        <v>49181</v>
      </c>
      <c r="B49182">
        <v>18616</v>
      </c>
      <c r="C49182" t="s">
        <v>4532</v>
      </c>
      <c r="D49182" t="s">
        <v>1284</v>
      </c>
      <c r="E49182" t="s">
        <v>1255</v>
      </c>
      <c r="F49182" t="s">
        <v>1256</v>
      </c>
      <c r="G49182" t="s">
        <v>1283</v>
      </c>
      <c r="H49182" t="s">
        <v>1258</v>
      </c>
      <c r="I49182" t="s">
        <v>1259</v>
      </c>
      <c r="J49182">
        <v>0</v>
      </c>
    </row>
    <row r="49183" spans="1:10" x14ac:dyDescent="0.35">
      <c r="A49183">
        <v>49182</v>
      </c>
      <c r="B49183">
        <v>18627</v>
      </c>
      <c r="C49183" t="s">
        <v>4534</v>
      </c>
      <c r="D49183" t="s">
        <v>1284</v>
      </c>
      <c r="E49183" t="s">
        <v>1255</v>
      </c>
      <c r="F49183" t="s">
        <v>1256</v>
      </c>
      <c r="G49183" t="s">
        <v>1283</v>
      </c>
      <c r="H49183" t="s">
        <v>1258</v>
      </c>
      <c r="I49183" t="s">
        <v>1259</v>
      </c>
      <c r="J49183">
        <v>70</v>
      </c>
    </row>
    <row r="49184" spans="1:10" x14ac:dyDescent="0.35">
      <c r="A49184">
        <v>49183</v>
      </c>
      <c r="B49184">
        <v>18707</v>
      </c>
      <c r="C49184" t="s">
        <v>16702</v>
      </c>
      <c r="D49184" t="s">
        <v>1284</v>
      </c>
      <c r="E49184" t="s">
        <v>1255</v>
      </c>
      <c r="F49184" t="s">
        <v>1256</v>
      </c>
      <c r="G49184" t="s">
        <v>1283</v>
      </c>
      <c r="H49184" t="s">
        <v>1258</v>
      </c>
      <c r="I49184" t="s">
        <v>1259</v>
      </c>
      <c r="J49184">
        <v>1035</v>
      </c>
    </row>
    <row r="49185" spans="1:10" x14ac:dyDescent="0.35">
      <c r="A49185">
        <v>49184</v>
      </c>
      <c r="B49185">
        <v>18764</v>
      </c>
      <c r="C49185" t="s">
        <v>24364</v>
      </c>
      <c r="D49185" t="s">
        <v>1284</v>
      </c>
      <c r="E49185" t="s">
        <v>1255</v>
      </c>
      <c r="F49185" t="s">
        <v>1256</v>
      </c>
      <c r="G49185" t="s">
        <v>1283</v>
      </c>
      <c r="H49185" t="s">
        <v>1258</v>
      </c>
      <c r="I49185" t="s">
        <v>1259</v>
      </c>
      <c r="J49185">
        <v>0</v>
      </c>
    </row>
    <row r="49186" spans="1:10" x14ac:dyDescent="0.35">
      <c r="A49186">
        <v>49185</v>
      </c>
      <c r="B49186">
        <v>18803</v>
      </c>
      <c r="C49186" t="s">
        <v>13027</v>
      </c>
      <c r="D49186" t="s">
        <v>1284</v>
      </c>
      <c r="E49186" t="s">
        <v>1255</v>
      </c>
      <c r="F49186" t="s">
        <v>1256</v>
      </c>
      <c r="G49186" t="s">
        <v>1283</v>
      </c>
      <c r="H49186" t="s">
        <v>1258</v>
      </c>
      <c r="I49186" t="s">
        <v>1259</v>
      </c>
      <c r="J49186">
        <v>183</v>
      </c>
    </row>
    <row r="49187" spans="1:10" x14ac:dyDescent="0.35">
      <c r="A49187">
        <v>49186</v>
      </c>
      <c r="B49187">
        <v>18846</v>
      </c>
      <c r="C49187" t="s">
        <v>11899</v>
      </c>
      <c r="D49187" t="s">
        <v>1284</v>
      </c>
      <c r="E49187" t="s">
        <v>1255</v>
      </c>
      <c r="F49187" t="s">
        <v>1256</v>
      </c>
      <c r="G49187" t="s">
        <v>1283</v>
      </c>
      <c r="H49187" t="s">
        <v>1258</v>
      </c>
      <c r="I49187" t="s">
        <v>1259</v>
      </c>
      <c r="J49187">
        <v>0</v>
      </c>
    </row>
    <row r="49188" spans="1:10" x14ac:dyDescent="0.35">
      <c r="A49188">
        <v>49187</v>
      </c>
      <c r="B49188">
        <v>18870</v>
      </c>
      <c r="C49188" t="s">
        <v>23029</v>
      </c>
      <c r="D49188" t="s">
        <v>1284</v>
      </c>
      <c r="E49188" t="s">
        <v>1255</v>
      </c>
      <c r="F49188" t="s">
        <v>1256</v>
      </c>
      <c r="G49188" t="s">
        <v>1283</v>
      </c>
      <c r="H49188" t="s">
        <v>1258</v>
      </c>
      <c r="I49188" t="s">
        <v>1259</v>
      </c>
      <c r="J49188">
        <v>1</v>
      </c>
    </row>
    <row r="49189" spans="1:10" x14ac:dyDescent="0.35">
      <c r="A49189">
        <v>49188</v>
      </c>
      <c r="B49189">
        <v>18964</v>
      </c>
      <c r="C49189" t="s">
        <v>6235</v>
      </c>
      <c r="D49189" t="s">
        <v>1284</v>
      </c>
      <c r="E49189" t="s">
        <v>1255</v>
      </c>
      <c r="F49189" t="s">
        <v>1256</v>
      </c>
      <c r="G49189" t="s">
        <v>1283</v>
      </c>
      <c r="H49189" t="s">
        <v>1258</v>
      </c>
      <c r="I49189" t="s">
        <v>1259</v>
      </c>
      <c r="J49189">
        <v>0</v>
      </c>
    </row>
    <row r="49190" spans="1:10" x14ac:dyDescent="0.35">
      <c r="A49190">
        <v>49189</v>
      </c>
      <c r="B49190">
        <v>18985</v>
      </c>
      <c r="C49190" t="s">
        <v>11232</v>
      </c>
      <c r="D49190" t="s">
        <v>1284</v>
      </c>
      <c r="E49190" t="s">
        <v>1255</v>
      </c>
      <c r="F49190" t="s">
        <v>1256</v>
      </c>
      <c r="G49190" t="s">
        <v>1283</v>
      </c>
      <c r="H49190" t="s">
        <v>1258</v>
      </c>
      <c r="I49190" t="s">
        <v>1259</v>
      </c>
      <c r="J49190">
        <v>1965</v>
      </c>
    </row>
    <row r="49191" spans="1:10" x14ac:dyDescent="0.35">
      <c r="A49191">
        <v>49190</v>
      </c>
      <c r="B49191">
        <v>18991</v>
      </c>
      <c r="C49191" t="s">
        <v>11235</v>
      </c>
      <c r="D49191" t="s">
        <v>1284</v>
      </c>
      <c r="E49191" t="s">
        <v>1255</v>
      </c>
      <c r="F49191" t="s">
        <v>1256</v>
      </c>
      <c r="G49191" t="s">
        <v>1283</v>
      </c>
      <c r="H49191" t="s">
        <v>1258</v>
      </c>
      <c r="I49191" t="s">
        <v>1259</v>
      </c>
      <c r="J49191">
        <v>160</v>
      </c>
    </row>
    <row r="49192" spans="1:10" x14ac:dyDescent="0.35">
      <c r="A49192">
        <v>49191</v>
      </c>
      <c r="B49192">
        <v>19111</v>
      </c>
      <c r="C49192" t="s">
        <v>9177</v>
      </c>
      <c r="D49192" t="s">
        <v>1284</v>
      </c>
      <c r="E49192" t="s">
        <v>1255</v>
      </c>
      <c r="F49192" t="s">
        <v>1256</v>
      </c>
      <c r="G49192" t="s">
        <v>1283</v>
      </c>
      <c r="H49192" t="s">
        <v>1258</v>
      </c>
      <c r="I49192" t="s">
        <v>1259</v>
      </c>
      <c r="J49192">
        <v>0</v>
      </c>
    </row>
    <row r="49193" spans="1:10" x14ac:dyDescent="0.35">
      <c r="A49193">
        <v>49192</v>
      </c>
      <c r="B49193">
        <v>19236</v>
      </c>
      <c r="C49193" t="s">
        <v>14962</v>
      </c>
      <c r="D49193" t="s">
        <v>1284</v>
      </c>
      <c r="E49193" t="s">
        <v>1255</v>
      </c>
      <c r="F49193" t="s">
        <v>1256</v>
      </c>
      <c r="G49193" t="s">
        <v>1283</v>
      </c>
      <c r="H49193" t="s">
        <v>1258</v>
      </c>
      <c r="I49193" t="s">
        <v>1259</v>
      </c>
      <c r="J49193">
        <v>0</v>
      </c>
    </row>
    <row r="49194" spans="1:10" x14ac:dyDescent="0.35">
      <c r="A49194">
        <v>49193</v>
      </c>
      <c r="B49194">
        <v>19319</v>
      </c>
      <c r="C49194" t="s">
        <v>6601</v>
      </c>
      <c r="D49194" t="s">
        <v>1284</v>
      </c>
      <c r="E49194" t="s">
        <v>1255</v>
      </c>
      <c r="F49194" t="s">
        <v>1256</v>
      </c>
      <c r="G49194" t="s">
        <v>1283</v>
      </c>
      <c r="H49194" t="s">
        <v>1258</v>
      </c>
      <c r="I49194" t="s">
        <v>1259</v>
      </c>
      <c r="J49194">
        <v>0</v>
      </c>
    </row>
    <row r="49195" spans="1:10" x14ac:dyDescent="0.35">
      <c r="A49195">
        <v>49194</v>
      </c>
      <c r="B49195">
        <v>19360</v>
      </c>
      <c r="C49195" t="s">
        <v>12309</v>
      </c>
      <c r="D49195" t="s">
        <v>1284</v>
      </c>
      <c r="E49195" t="s">
        <v>1255</v>
      </c>
      <c r="F49195" t="s">
        <v>1256</v>
      </c>
      <c r="G49195" t="s">
        <v>1283</v>
      </c>
      <c r="H49195" t="s">
        <v>1258</v>
      </c>
      <c r="I49195" t="s">
        <v>1259</v>
      </c>
      <c r="J49195">
        <v>0</v>
      </c>
    </row>
    <row r="49196" spans="1:10" x14ac:dyDescent="0.35">
      <c r="A49196">
        <v>49195</v>
      </c>
      <c r="B49196">
        <v>19372</v>
      </c>
      <c r="C49196" t="s">
        <v>12315</v>
      </c>
      <c r="D49196" t="s">
        <v>1284</v>
      </c>
      <c r="E49196" t="s">
        <v>1255</v>
      </c>
      <c r="F49196" t="s">
        <v>1256</v>
      </c>
      <c r="G49196" t="s">
        <v>1283</v>
      </c>
      <c r="H49196" t="s">
        <v>1258</v>
      </c>
      <c r="I49196" t="s">
        <v>1259</v>
      </c>
      <c r="J49196">
        <v>7591</v>
      </c>
    </row>
    <row r="49197" spans="1:10" x14ac:dyDescent="0.35">
      <c r="A49197">
        <v>49196</v>
      </c>
      <c r="B49197">
        <v>19414</v>
      </c>
      <c r="C49197" t="s">
        <v>4028</v>
      </c>
      <c r="D49197" t="s">
        <v>1284</v>
      </c>
      <c r="E49197" t="s">
        <v>1255</v>
      </c>
      <c r="F49197" t="s">
        <v>1256</v>
      </c>
      <c r="G49197" t="s">
        <v>1283</v>
      </c>
      <c r="H49197" t="s">
        <v>1258</v>
      </c>
      <c r="I49197" t="s">
        <v>1259</v>
      </c>
      <c r="J49197">
        <v>0</v>
      </c>
    </row>
    <row r="49198" spans="1:10" x14ac:dyDescent="0.35">
      <c r="A49198">
        <v>49197</v>
      </c>
      <c r="B49198">
        <v>19459</v>
      </c>
      <c r="C49198" t="s">
        <v>8343</v>
      </c>
      <c r="D49198" t="s">
        <v>1284</v>
      </c>
      <c r="E49198" t="s">
        <v>1255</v>
      </c>
      <c r="F49198" t="s">
        <v>1256</v>
      </c>
      <c r="G49198" t="s">
        <v>1283</v>
      </c>
      <c r="H49198" t="s">
        <v>1258</v>
      </c>
      <c r="I49198" t="s">
        <v>1259</v>
      </c>
      <c r="J49198">
        <v>0</v>
      </c>
    </row>
    <row r="49199" spans="1:10" x14ac:dyDescent="0.35">
      <c r="A49199">
        <v>49198</v>
      </c>
      <c r="B49199">
        <v>19499</v>
      </c>
      <c r="C49199" t="s">
        <v>16465</v>
      </c>
      <c r="D49199" t="s">
        <v>1284</v>
      </c>
      <c r="E49199" t="s">
        <v>1255</v>
      </c>
      <c r="F49199" t="s">
        <v>1256</v>
      </c>
      <c r="G49199" t="s">
        <v>1283</v>
      </c>
      <c r="H49199" t="s">
        <v>1258</v>
      </c>
      <c r="I49199" t="s">
        <v>1259</v>
      </c>
      <c r="J49199">
        <v>564</v>
      </c>
    </row>
    <row r="49200" spans="1:10" x14ac:dyDescent="0.35">
      <c r="A49200">
        <v>49199</v>
      </c>
      <c r="B49200">
        <v>19575</v>
      </c>
      <c r="C49200" t="s">
        <v>24392</v>
      </c>
      <c r="D49200" t="s">
        <v>1284</v>
      </c>
      <c r="E49200" t="s">
        <v>1255</v>
      </c>
      <c r="F49200" t="s">
        <v>1256</v>
      </c>
      <c r="G49200" t="s">
        <v>1283</v>
      </c>
      <c r="H49200" t="s">
        <v>1258</v>
      </c>
      <c r="I49200" t="s">
        <v>1259</v>
      </c>
      <c r="J49200">
        <v>0</v>
      </c>
    </row>
    <row r="49201" spans="1:10" x14ac:dyDescent="0.35">
      <c r="A49201">
        <v>49200</v>
      </c>
      <c r="B49201">
        <v>19663</v>
      </c>
      <c r="C49201" t="s">
        <v>23084</v>
      </c>
      <c r="D49201" t="s">
        <v>1284</v>
      </c>
      <c r="E49201" t="s">
        <v>1255</v>
      </c>
      <c r="F49201" t="s">
        <v>1256</v>
      </c>
      <c r="G49201" t="s">
        <v>1283</v>
      </c>
      <c r="H49201" t="s">
        <v>1258</v>
      </c>
      <c r="I49201" t="s">
        <v>1259</v>
      </c>
      <c r="J49201">
        <v>0</v>
      </c>
    </row>
    <row r="49202" spans="1:10" x14ac:dyDescent="0.35">
      <c r="A49202">
        <v>49201</v>
      </c>
      <c r="B49202">
        <v>19790</v>
      </c>
      <c r="C49202" t="s">
        <v>9840</v>
      </c>
      <c r="D49202" t="s">
        <v>1284</v>
      </c>
      <c r="E49202" t="s">
        <v>1255</v>
      </c>
      <c r="F49202" t="s">
        <v>1256</v>
      </c>
      <c r="G49202" t="s">
        <v>1283</v>
      </c>
      <c r="H49202" t="s">
        <v>1258</v>
      </c>
      <c r="I49202" t="s">
        <v>1259</v>
      </c>
      <c r="J49202">
        <v>2289</v>
      </c>
    </row>
    <row r="49203" spans="1:10" x14ac:dyDescent="0.35">
      <c r="A49203">
        <v>49202</v>
      </c>
      <c r="B49203">
        <v>19881</v>
      </c>
      <c r="C49203" t="s">
        <v>10497</v>
      </c>
      <c r="D49203" t="s">
        <v>1284</v>
      </c>
      <c r="E49203" t="s">
        <v>1255</v>
      </c>
      <c r="F49203" t="s">
        <v>1256</v>
      </c>
      <c r="G49203" t="s">
        <v>1283</v>
      </c>
      <c r="H49203" t="s">
        <v>1258</v>
      </c>
      <c r="I49203" t="s">
        <v>1259</v>
      </c>
      <c r="J49203">
        <v>1392</v>
      </c>
    </row>
    <row r="49204" spans="1:10" x14ac:dyDescent="0.35">
      <c r="A49204">
        <v>49203</v>
      </c>
      <c r="B49204">
        <v>19905</v>
      </c>
      <c r="C49204" t="s">
        <v>9206</v>
      </c>
      <c r="D49204" t="s">
        <v>1284</v>
      </c>
      <c r="E49204" t="s">
        <v>1255</v>
      </c>
      <c r="F49204" t="s">
        <v>1256</v>
      </c>
      <c r="G49204" t="s">
        <v>1283</v>
      </c>
      <c r="H49204" t="s">
        <v>1258</v>
      </c>
      <c r="I49204" t="s">
        <v>1259</v>
      </c>
      <c r="J49204">
        <v>0</v>
      </c>
    </row>
    <row r="49205" spans="1:10" x14ac:dyDescent="0.35">
      <c r="A49205">
        <v>49204</v>
      </c>
      <c r="B49205">
        <v>19919</v>
      </c>
      <c r="C49205" t="s">
        <v>9217</v>
      </c>
      <c r="D49205" t="s">
        <v>1284</v>
      </c>
      <c r="E49205" t="s">
        <v>1255</v>
      </c>
      <c r="F49205" t="s">
        <v>1256</v>
      </c>
      <c r="G49205" t="s">
        <v>1283</v>
      </c>
      <c r="H49205" t="s">
        <v>1258</v>
      </c>
      <c r="I49205" t="s">
        <v>1259</v>
      </c>
      <c r="J49205">
        <v>3784</v>
      </c>
    </row>
    <row r="49206" spans="1:10" x14ac:dyDescent="0.35">
      <c r="A49206">
        <v>49205</v>
      </c>
      <c r="B49206">
        <v>19926</v>
      </c>
      <c r="C49206" t="s">
        <v>9617</v>
      </c>
      <c r="D49206" t="s">
        <v>1284</v>
      </c>
      <c r="E49206" t="s">
        <v>1255</v>
      </c>
      <c r="F49206" t="s">
        <v>1256</v>
      </c>
      <c r="G49206" t="s">
        <v>1283</v>
      </c>
      <c r="H49206" t="s">
        <v>1258</v>
      </c>
      <c r="I49206" t="s">
        <v>1259</v>
      </c>
      <c r="J49206">
        <v>0</v>
      </c>
    </row>
    <row r="49207" spans="1:10" x14ac:dyDescent="0.35">
      <c r="A49207">
        <v>49206</v>
      </c>
      <c r="B49207">
        <v>19937</v>
      </c>
      <c r="C49207" t="s">
        <v>9625</v>
      </c>
      <c r="D49207" t="s">
        <v>1284</v>
      </c>
      <c r="E49207" t="s">
        <v>1255</v>
      </c>
      <c r="F49207" t="s">
        <v>1256</v>
      </c>
      <c r="G49207" t="s">
        <v>1283</v>
      </c>
      <c r="H49207" t="s">
        <v>1258</v>
      </c>
      <c r="I49207" t="s">
        <v>1259</v>
      </c>
      <c r="J49207">
        <v>36648</v>
      </c>
    </row>
    <row r="49208" spans="1:10" x14ac:dyDescent="0.35">
      <c r="A49208">
        <v>49207</v>
      </c>
      <c r="B49208">
        <v>19960</v>
      </c>
      <c r="C49208" t="s">
        <v>2576</v>
      </c>
      <c r="D49208" t="s">
        <v>1284</v>
      </c>
      <c r="E49208" t="s">
        <v>1255</v>
      </c>
      <c r="F49208" t="s">
        <v>1256</v>
      </c>
      <c r="G49208" t="s">
        <v>1283</v>
      </c>
      <c r="H49208" t="s">
        <v>1258</v>
      </c>
      <c r="I49208" t="s">
        <v>1259</v>
      </c>
      <c r="J49208">
        <v>159</v>
      </c>
    </row>
    <row r="49209" spans="1:10" x14ac:dyDescent="0.35">
      <c r="A49209">
        <v>49208</v>
      </c>
      <c r="B49209">
        <v>19962</v>
      </c>
      <c r="C49209" t="s">
        <v>2577</v>
      </c>
      <c r="D49209" t="s">
        <v>1284</v>
      </c>
      <c r="E49209" t="s">
        <v>1255</v>
      </c>
      <c r="F49209" t="s">
        <v>1256</v>
      </c>
      <c r="G49209" t="s">
        <v>1283</v>
      </c>
      <c r="H49209" t="s">
        <v>1258</v>
      </c>
      <c r="I49209" t="s">
        <v>1259</v>
      </c>
      <c r="J49209">
        <v>783</v>
      </c>
    </row>
    <row r="49210" spans="1:10" x14ac:dyDescent="0.35">
      <c r="A49210">
        <v>49209</v>
      </c>
      <c r="B49210">
        <v>20036</v>
      </c>
      <c r="C49210" t="s">
        <v>14983</v>
      </c>
      <c r="D49210" t="s">
        <v>1284</v>
      </c>
      <c r="E49210" t="s">
        <v>1255</v>
      </c>
      <c r="F49210" t="s">
        <v>1256</v>
      </c>
      <c r="G49210" t="s">
        <v>1283</v>
      </c>
      <c r="H49210" t="s">
        <v>1258</v>
      </c>
      <c r="I49210" t="s">
        <v>1259</v>
      </c>
      <c r="J49210">
        <v>0</v>
      </c>
    </row>
    <row r="49211" spans="1:10" x14ac:dyDescent="0.35">
      <c r="A49211">
        <v>49210</v>
      </c>
      <c r="B49211">
        <v>20196</v>
      </c>
      <c r="C49211" t="s">
        <v>12351</v>
      </c>
      <c r="D49211" t="s">
        <v>1284</v>
      </c>
      <c r="E49211" t="s">
        <v>1255</v>
      </c>
      <c r="F49211" t="s">
        <v>1256</v>
      </c>
      <c r="G49211" t="s">
        <v>1283</v>
      </c>
      <c r="H49211" t="s">
        <v>1258</v>
      </c>
      <c r="I49211" t="s">
        <v>1259</v>
      </c>
      <c r="J49211">
        <v>0</v>
      </c>
    </row>
    <row r="49212" spans="1:10" x14ac:dyDescent="0.35">
      <c r="A49212">
        <v>49211</v>
      </c>
      <c r="B49212">
        <v>20324</v>
      </c>
      <c r="C49212" t="s">
        <v>16740</v>
      </c>
      <c r="D49212" t="s">
        <v>1284</v>
      </c>
      <c r="E49212" t="s">
        <v>1255</v>
      </c>
      <c r="F49212" t="s">
        <v>1256</v>
      </c>
      <c r="G49212" t="s">
        <v>1283</v>
      </c>
      <c r="H49212" t="s">
        <v>1258</v>
      </c>
      <c r="I49212" t="s">
        <v>1259</v>
      </c>
      <c r="J49212">
        <v>499</v>
      </c>
    </row>
    <row r="49213" spans="1:10" x14ac:dyDescent="0.35">
      <c r="A49213">
        <v>49212</v>
      </c>
      <c r="B49213">
        <v>20327</v>
      </c>
      <c r="C49213" t="s">
        <v>16742</v>
      </c>
      <c r="D49213" t="s">
        <v>1284</v>
      </c>
      <c r="E49213" t="s">
        <v>1255</v>
      </c>
      <c r="F49213" t="s">
        <v>1256</v>
      </c>
      <c r="G49213" t="s">
        <v>1283</v>
      </c>
      <c r="H49213" t="s">
        <v>1258</v>
      </c>
      <c r="I49213" t="s">
        <v>1259</v>
      </c>
      <c r="J49213">
        <v>438</v>
      </c>
    </row>
    <row r="49214" spans="1:10" x14ac:dyDescent="0.35">
      <c r="A49214">
        <v>49213</v>
      </c>
      <c r="B49214">
        <v>20351</v>
      </c>
      <c r="C49214" t="s">
        <v>23790</v>
      </c>
      <c r="D49214" t="s">
        <v>1284</v>
      </c>
      <c r="E49214" t="s">
        <v>1255</v>
      </c>
      <c r="F49214" t="s">
        <v>1256</v>
      </c>
      <c r="G49214" t="s">
        <v>1283</v>
      </c>
      <c r="H49214" t="s">
        <v>1258</v>
      </c>
      <c r="I49214" t="s">
        <v>1259</v>
      </c>
      <c r="J49214">
        <v>11951</v>
      </c>
    </row>
    <row r="49215" spans="1:10" x14ac:dyDescent="0.35">
      <c r="A49215">
        <v>49214</v>
      </c>
      <c r="B49215">
        <v>20385</v>
      </c>
      <c r="C49215" t="s">
        <v>24406</v>
      </c>
      <c r="D49215" t="s">
        <v>1284</v>
      </c>
      <c r="E49215" t="s">
        <v>1255</v>
      </c>
      <c r="F49215" t="s">
        <v>1256</v>
      </c>
      <c r="G49215" t="s">
        <v>1283</v>
      </c>
      <c r="H49215" t="s">
        <v>1258</v>
      </c>
      <c r="I49215" t="s">
        <v>1259</v>
      </c>
      <c r="J49215">
        <v>35836</v>
      </c>
    </row>
    <row r="49216" spans="1:10" x14ac:dyDescent="0.35">
      <c r="A49216">
        <v>49215</v>
      </c>
      <c r="B49216">
        <v>20417</v>
      </c>
      <c r="C49216" t="s">
        <v>17660</v>
      </c>
      <c r="D49216" t="s">
        <v>1284</v>
      </c>
      <c r="E49216" t="s">
        <v>1255</v>
      </c>
      <c r="F49216" t="s">
        <v>1256</v>
      </c>
      <c r="G49216" t="s">
        <v>1283</v>
      </c>
      <c r="H49216" t="s">
        <v>1258</v>
      </c>
      <c r="I49216" t="s">
        <v>1259</v>
      </c>
      <c r="J49216">
        <v>0</v>
      </c>
    </row>
    <row r="49217" spans="1:10" x14ac:dyDescent="0.35">
      <c r="A49217">
        <v>49216</v>
      </c>
      <c r="B49217">
        <v>20427</v>
      </c>
      <c r="C49217" t="s">
        <v>17669</v>
      </c>
      <c r="D49217" t="s">
        <v>1284</v>
      </c>
      <c r="E49217" t="s">
        <v>1255</v>
      </c>
      <c r="F49217" t="s">
        <v>1256</v>
      </c>
      <c r="G49217" t="s">
        <v>1283</v>
      </c>
      <c r="H49217" t="s">
        <v>1258</v>
      </c>
      <c r="I49217" t="s">
        <v>1259</v>
      </c>
      <c r="J49217">
        <v>2286</v>
      </c>
    </row>
    <row r="49218" spans="1:10" x14ac:dyDescent="0.35">
      <c r="A49218">
        <v>49217</v>
      </c>
      <c r="B49218">
        <v>20440</v>
      </c>
      <c r="C49218" t="s">
        <v>17679</v>
      </c>
      <c r="D49218" t="s">
        <v>1284</v>
      </c>
      <c r="E49218" t="s">
        <v>1255</v>
      </c>
      <c r="F49218" t="s">
        <v>1256</v>
      </c>
      <c r="G49218" t="s">
        <v>1283</v>
      </c>
      <c r="H49218" t="s">
        <v>1258</v>
      </c>
      <c r="I49218" t="s">
        <v>1259</v>
      </c>
      <c r="J49218">
        <v>1178</v>
      </c>
    </row>
    <row r="49219" spans="1:10" x14ac:dyDescent="0.35">
      <c r="A49219">
        <v>49218</v>
      </c>
      <c r="B49219">
        <v>20568</v>
      </c>
      <c r="C49219" t="s">
        <v>23142</v>
      </c>
      <c r="D49219" t="s">
        <v>1284</v>
      </c>
      <c r="E49219" t="s">
        <v>1255</v>
      </c>
      <c r="F49219" t="s">
        <v>1256</v>
      </c>
      <c r="G49219" t="s">
        <v>1283</v>
      </c>
      <c r="H49219" t="s">
        <v>1258</v>
      </c>
      <c r="I49219" t="s">
        <v>1259</v>
      </c>
      <c r="J49219">
        <v>0</v>
      </c>
    </row>
    <row r="49220" spans="1:10" x14ac:dyDescent="0.35">
      <c r="A49220">
        <v>49219</v>
      </c>
      <c r="B49220">
        <v>20623</v>
      </c>
      <c r="C49220" t="s">
        <v>6291</v>
      </c>
      <c r="D49220" t="s">
        <v>1284</v>
      </c>
      <c r="E49220" t="s">
        <v>1255</v>
      </c>
      <c r="F49220" t="s">
        <v>1256</v>
      </c>
      <c r="G49220" t="s">
        <v>1283</v>
      </c>
      <c r="H49220" t="s">
        <v>1258</v>
      </c>
      <c r="I49220" t="s">
        <v>1259</v>
      </c>
      <c r="J49220">
        <v>203</v>
      </c>
    </row>
    <row r="49221" spans="1:10" x14ac:dyDescent="0.35">
      <c r="A49221">
        <v>49220</v>
      </c>
      <c r="B49221">
        <v>20636</v>
      </c>
      <c r="C49221" t="s">
        <v>11260</v>
      </c>
      <c r="D49221" t="s">
        <v>1284</v>
      </c>
      <c r="E49221" t="s">
        <v>1255</v>
      </c>
      <c r="F49221" t="s">
        <v>1256</v>
      </c>
      <c r="G49221" t="s">
        <v>1283</v>
      </c>
      <c r="H49221" t="s">
        <v>1258</v>
      </c>
      <c r="I49221" t="s">
        <v>1259</v>
      </c>
      <c r="J49221">
        <v>28</v>
      </c>
    </row>
    <row r="49222" spans="1:10" x14ac:dyDescent="0.35">
      <c r="A49222">
        <v>49221</v>
      </c>
      <c r="B49222">
        <v>20637</v>
      </c>
      <c r="C49222" t="s">
        <v>11261</v>
      </c>
      <c r="D49222" t="s">
        <v>1284</v>
      </c>
      <c r="E49222" t="s">
        <v>1255</v>
      </c>
      <c r="F49222" t="s">
        <v>1256</v>
      </c>
      <c r="G49222" t="s">
        <v>1283</v>
      </c>
      <c r="H49222" t="s">
        <v>1258</v>
      </c>
      <c r="I49222" t="s">
        <v>1259</v>
      </c>
      <c r="J49222">
        <v>475</v>
      </c>
    </row>
    <row r="49223" spans="1:10" x14ac:dyDescent="0.35">
      <c r="A49223">
        <v>49222</v>
      </c>
      <c r="B49223">
        <v>20642</v>
      </c>
      <c r="C49223" t="s">
        <v>11262</v>
      </c>
      <c r="D49223" t="s">
        <v>1284</v>
      </c>
      <c r="E49223" t="s">
        <v>1255</v>
      </c>
      <c r="F49223" t="s">
        <v>1256</v>
      </c>
      <c r="G49223" t="s">
        <v>1283</v>
      </c>
      <c r="H49223" t="s">
        <v>1258</v>
      </c>
      <c r="I49223" t="s">
        <v>1259</v>
      </c>
      <c r="J49223">
        <v>487</v>
      </c>
    </row>
    <row r="49224" spans="1:10" x14ac:dyDescent="0.35">
      <c r="A49224">
        <v>49223</v>
      </c>
      <c r="B49224">
        <v>20650</v>
      </c>
      <c r="C49224" t="s">
        <v>11266</v>
      </c>
      <c r="D49224" t="s">
        <v>1284</v>
      </c>
      <c r="E49224" t="s">
        <v>1255</v>
      </c>
      <c r="F49224" t="s">
        <v>1256</v>
      </c>
      <c r="G49224" t="s">
        <v>1283</v>
      </c>
      <c r="H49224" t="s">
        <v>1258</v>
      </c>
      <c r="I49224" t="s">
        <v>1259</v>
      </c>
      <c r="J49224">
        <v>10830</v>
      </c>
    </row>
    <row r="49225" spans="1:10" x14ac:dyDescent="0.35">
      <c r="A49225">
        <v>49224</v>
      </c>
      <c r="B49225">
        <v>20699</v>
      </c>
      <c r="C49225" t="s">
        <v>4863</v>
      </c>
      <c r="D49225" t="s">
        <v>1284</v>
      </c>
      <c r="E49225" t="s">
        <v>1255</v>
      </c>
      <c r="F49225" t="s">
        <v>1256</v>
      </c>
      <c r="G49225" t="s">
        <v>1283</v>
      </c>
      <c r="H49225" t="s">
        <v>1258</v>
      </c>
      <c r="I49225" t="s">
        <v>1259</v>
      </c>
      <c r="J49225">
        <v>5413</v>
      </c>
    </row>
    <row r="49226" spans="1:10" x14ac:dyDescent="0.35">
      <c r="A49226">
        <v>49225</v>
      </c>
      <c r="B49226">
        <v>20797</v>
      </c>
      <c r="C49226" t="s">
        <v>9228</v>
      </c>
      <c r="D49226" t="s">
        <v>1284</v>
      </c>
      <c r="E49226" t="s">
        <v>1255</v>
      </c>
      <c r="F49226" t="s">
        <v>1256</v>
      </c>
      <c r="G49226" t="s">
        <v>1283</v>
      </c>
      <c r="H49226" t="s">
        <v>1258</v>
      </c>
      <c r="I49226" t="s">
        <v>1259</v>
      </c>
      <c r="J49226">
        <v>320</v>
      </c>
    </row>
    <row r="49227" spans="1:10" x14ac:dyDescent="0.35">
      <c r="A49227">
        <v>49226</v>
      </c>
      <c r="B49227">
        <v>20800</v>
      </c>
      <c r="C49227" t="s">
        <v>9230</v>
      </c>
      <c r="D49227" t="s">
        <v>1284</v>
      </c>
      <c r="E49227" t="s">
        <v>1255</v>
      </c>
      <c r="F49227" t="s">
        <v>1256</v>
      </c>
      <c r="G49227" t="s">
        <v>1283</v>
      </c>
      <c r="H49227" t="s">
        <v>1258</v>
      </c>
      <c r="I49227" t="s">
        <v>1259</v>
      </c>
      <c r="J49227">
        <v>1468</v>
      </c>
    </row>
    <row r="49228" spans="1:10" x14ac:dyDescent="0.35">
      <c r="A49228">
        <v>49227</v>
      </c>
      <c r="B49228">
        <v>20827</v>
      </c>
      <c r="C49228" t="s">
        <v>2640</v>
      </c>
      <c r="D49228" t="s">
        <v>1284</v>
      </c>
      <c r="E49228" t="s">
        <v>1255</v>
      </c>
      <c r="F49228" t="s">
        <v>1256</v>
      </c>
      <c r="G49228" t="s">
        <v>1283</v>
      </c>
      <c r="H49228" t="s">
        <v>1258</v>
      </c>
      <c r="I49228" t="s">
        <v>1259</v>
      </c>
      <c r="J49228">
        <v>0</v>
      </c>
    </row>
    <row r="49229" spans="1:10" x14ac:dyDescent="0.35">
      <c r="A49229">
        <v>49228</v>
      </c>
      <c r="B49229">
        <v>20835</v>
      </c>
      <c r="C49229" t="s">
        <v>2647</v>
      </c>
      <c r="D49229" t="s">
        <v>1284</v>
      </c>
      <c r="E49229" t="s">
        <v>1255</v>
      </c>
      <c r="F49229" t="s">
        <v>1256</v>
      </c>
      <c r="G49229" t="s">
        <v>1283</v>
      </c>
      <c r="H49229" t="s">
        <v>1258</v>
      </c>
      <c r="I49229" t="s">
        <v>1259</v>
      </c>
      <c r="J49229">
        <v>324</v>
      </c>
    </row>
    <row r="49230" spans="1:10" x14ac:dyDescent="0.35">
      <c r="A49230">
        <v>49229</v>
      </c>
      <c r="B49230">
        <v>20847</v>
      </c>
      <c r="C49230" t="s">
        <v>3030</v>
      </c>
      <c r="D49230" t="s">
        <v>1284</v>
      </c>
      <c r="E49230" t="s">
        <v>1255</v>
      </c>
      <c r="F49230" t="s">
        <v>1256</v>
      </c>
      <c r="G49230" t="s">
        <v>1283</v>
      </c>
      <c r="H49230" t="s">
        <v>1258</v>
      </c>
      <c r="I49230" t="s">
        <v>1259</v>
      </c>
      <c r="J49230">
        <v>22684</v>
      </c>
    </row>
    <row r="49231" spans="1:10" x14ac:dyDescent="0.35">
      <c r="A49231">
        <v>49230</v>
      </c>
      <c r="B49231">
        <v>20865</v>
      </c>
      <c r="C49231" t="s">
        <v>3037</v>
      </c>
      <c r="D49231" t="s">
        <v>1284</v>
      </c>
      <c r="E49231" t="s">
        <v>1255</v>
      </c>
      <c r="F49231" t="s">
        <v>1256</v>
      </c>
      <c r="G49231" t="s">
        <v>1283</v>
      </c>
      <c r="H49231" t="s">
        <v>1258</v>
      </c>
      <c r="I49231" t="s">
        <v>1259</v>
      </c>
      <c r="J49231">
        <v>0</v>
      </c>
    </row>
    <row r="49232" spans="1:10" x14ac:dyDescent="0.35">
      <c r="A49232">
        <v>49231</v>
      </c>
      <c r="B49232">
        <v>20884</v>
      </c>
      <c r="C49232" t="s">
        <v>15004</v>
      </c>
      <c r="D49232" t="s">
        <v>1284</v>
      </c>
      <c r="E49232" t="s">
        <v>1255</v>
      </c>
      <c r="F49232" t="s">
        <v>1256</v>
      </c>
      <c r="G49232" t="s">
        <v>1283</v>
      </c>
      <c r="H49232" t="s">
        <v>1258</v>
      </c>
      <c r="I49232" t="s">
        <v>1259</v>
      </c>
      <c r="J49232">
        <v>0</v>
      </c>
    </row>
    <row r="49233" spans="1:10" x14ac:dyDescent="0.35">
      <c r="A49233">
        <v>49232</v>
      </c>
      <c r="B49233">
        <v>20895</v>
      </c>
      <c r="C49233" t="s">
        <v>15013</v>
      </c>
      <c r="D49233" t="s">
        <v>1284</v>
      </c>
      <c r="E49233" t="s">
        <v>1255</v>
      </c>
      <c r="F49233" t="s">
        <v>1256</v>
      </c>
      <c r="G49233" t="s">
        <v>1283</v>
      </c>
      <c r="H49233" t="s">
        <v>1258</v>
      </c>
      <c r="I49233" t="s">
        <v>1259</v>
      </c>
      <c r="J49233">
        <v>203</v>
      </c>
    </row>
    <row r="49234" spans="1:10" x14ac:dyDescent="0.35">
      <c r="A49234">
        <v>49233</v>
      </c>
      <c r="B49234">
        <v>20904</v>
      </c>
      <c r="C49234" t="s">
        <v>15021</v>
      </c>
      <c r="D49234" t="s">
        <v>1284</v>
      </c>
      <c r="E49234" t="s">
        <v>1255</v>
      </c>
      <c r="F49234" t="s">
        <v>1256</v>
      </c>
      <c r="G49234" t="s">
        <v>1283</v>
      </c>
      <c r="H49234" t="s">
        <v>1258</v>
      </c>
      <c r="I49234" t="s">
        <v>1259</v>
      </c>
      <c r="J49234">
        <v>0</v>
      </c>
    </row>
    <row r="49235" spans="1:10" x14ac:dyDescent="0.35">
      <c r="A49235">
        <v>49234</v>
      </c>
      <c r="B49235">
        <v>20912</v>
      </c>
      <c r="C49235" t="s">
        <v>15026</v>
      </c>
      <c r="D49235" t="s">
        <v>1284</v>
      </c>
      <c r="E49235" t="s">
        <v>1255</v>
      </c>
      <c r="F49235" t="s">
        <v>1256</v>
      </c>
      <c r="G49235" t="s">
        <v>1283</v>
      </c>
      <c r="H49235" t="s">
        <v>1258</v>
      </c>
      <c r="I49235" t="s">
        <v>1259</v>
      </c>
      <c r="J49235">
        <v>183</v>
      </c>
    </row>
    <row r="49236" spans="1:10" x14ac:dyDescent="0.35">
      <c r="A49236">
        <v>49235</v>
      </c>
      <c r="B49236">
        <v>20921</v>
      </c>
      <c r="C49236" t="s">
        <v>15354</v>
      </c>
      <c r="D49236" t="s">
        <v>1284</v>
      </c>
      <c r="E49236" t="s">
        <v>1255</v>
      </c>
      <c r="F49236" t="s">
        <v>1256</v>
      </c>
      <c r="G49236" t="s">
        <v>1283</v>
      </c>
      <c r="H49236" t="s">
        <v>1258</v>
      </c>
      <c r="I49236" t="s">
        <v>1259</v>
      </c>
      <c r="J49236">
        <v>0</v>
      </c>
    </row>
    <row r="49237" spans="1:10" x14ac:dyDescent="0.35">
      <c r="A49237">
        <v>49236</v>
      </c>
      <c r="B49237">
        <v>20952</v>
      </c>
      <c r="C49237" t="s">
        <v>6624</v>
      </c>
      <c r="D49237" t="s">
        <v>1284</v>
      </c>
      <c r="E49237" t="s">
        <v>1255</v>
      </c>
      <c r="F49237" t="s">
        <v>1256</v>
      </c>
      <c r="G49237" t="s">
        <v>1283</v>
      </c>
      <c r="H49237" t="s">
        <v>1258</v>
      </c>
      <c r="I49237" t="s">
        <v>1259</v>
      </c>
      <c r="J49237">
        <v>3906</v>
      </c>
    </row>
    <row r="49238" spans="1:10" x14ac:dyDescent="0.35">
      <c r="A49238">
        <v>49237</v>
      </c>
      <c r="B49238">
        <v>21011</v>
      </c>
      <c r="C49238" t="s">
        <v>17966</v>
      </c>
      <c r="D49238" t="s">
        <v>1284</v>
      </c>
      <c r="E49238" t="s">
        <v>1255</v>
      </c>
      <c r="F49238" t="s">
        <v>1256</v>
      </c>
      <c r="G49238" t="s">
        <v>1283</v>
      </c>
      <c r="H49238" t="s">
        <v>1258</v>
      </c>
      <c r="I49238" t="s">
        <v>1259</v>
      </c>
      <c r="J49238">
        <v>111</v>
      </c>
    </row>
    <row r="49239" spans="1:10" x14ac:dyDescent="0.35">
      <c r="A49239">
        <v>49238</v>
      </c>
      <c r="B49239">
        <v>21067</v>
      </c>
      <c r="C49239" t="s">
        <v>4068</v>
      </c>
      <c r="D49239" t="s">
        <v>1284</v>
      </c>
      <c r="E49239" t="s">
        <v>1255</v>
      </c>
      <c r="F49239" t="s">
        <v>1256</v>
      </c>
      <c r="G49239" t="s">
        <v>1283</v>
      </c>
      <c r="H49239" t="s">
        <v>1258</v>
      </c>
      <c r="I49239" t="s">
        <v>1259</v>
      </c>
      <c r="J49239">
        <v>0</v>
      </c>
    </row>
    <row r="49240" spans="1:10" x14ac:dyDescent="0.35">
      <c r="A49240">
        <v>49239</v>
      </c>
      <c r="B49240">
        <v>21163</v>
      </c>
      <c r="C49240" t="s">
        <v>16758</v>
      </c>
      <c r="D49240" t="s">
        <v>1284</v>
      </c>
      <c r="E49240" t="s">
        <v>1255</v>
      </c>
      <c r="F49240" t="s">
        <v>1256</v>
      </c>
      <c r="G49240" t="s">
        <v>1283</v>
      </c>
      <c r="H49240" t="s">
        <v>1258</v>
      </c>
      <c r="I49240" t="s">
        <v>1259</v>
      </c>
      <c r="J49240">
        <v>58</v>
      </c>
    </row>
    <row r="49241" spans="1:10" x14ac:dyDescent="0.35">
      <c r="A49241">
        <v>49240</v>
      </c>
      <c r="B49241">
        <v>21168</v>
      </c>
      <c r="C49241" t="s">
        <v>16762</v>
      </c>
      <c r="D49241" t="s">
        <v>1284</v>
      </c>
      <c r="E49241" t="s">
        <v>1255</v>
      </c>
      <c r="F49241" t="s">
        <v>1256</v>
      </c>
      <c r="G49241" t="s">
        <v>1283</v>
      </c>
      <c r="H49241" t="s">
        <v>1258</v>
      </c>
      <c r="I49241" t="s">
        <v>1259</v>
      </c>
      <c r="J49241">
        <v>0</v>
      </c>
    </row>
    <row r="49242" spans="1:10" x14ac:dyDescent="0.35">
      <c r="A49242">
        <v>49241</v>
      </c>
      <c r="B49242">
        <v>21174</v>
      </c>
      <c r="C49242" t="s">
        <v>16766</v>
      </c>
      <c r="D49242" t="s">
        <v>1284</v>
      </c>
      <c r="E49242" t="s">
        <v>1255</v>
      </c>
      <c r="F49242" t="s">
        <v>1256</v>
      </c>
      <c r="G49242" t="s">
        <v>1283</v>
      </c>
      <c r="H49242" t="s">
        <v>1258</v>
      </c>
      <c r="I49242" t="s">
        <v>1259</v>
      </c>
      <c r="J49242">
        <v>60020</v>
      </c>
    </row>
    <row r="49243" spans="1:10" x14ac:dyDescent="0.35">
      <c r="A49243">
        <v>49242</v>
      </c>
      <c r="B49243">
        <v>21252</v>
      </c>
      <c r="C49243" t="s">
        <v>17737</v>
      </c>
      <c r="D49243" t="s">
        <v>1284</v>
      </c>
      <c r="E49243" t="s">
        <v>1255</v>
      </c>
      <c r="F49243" t="s">
        <v>1256</v>
      </c>
      <c r="G49243" t="s">
        <v>1283</v>
      </c>
      <c r="H49243" t="s">
        <v>1258</v>
      </c>
      <c r="I49243" t="s">
        <v>1259</v>
      </c>
      <c r="J49243">
        <v>0</v>
      </c>
    </row>
    <row r="49244" spans="1:10" x14ac:dyDescent="0.35">
      <c r="A49244">
        <v>49243</v>
      </c>
      <c r="B49244">
        <v>21257</v>
      </c>
      <c r="C49244" t="s">
        <v>12429</v>
      </c>
      <c r="D49244" t="s">
        <v>1284</v>
      </c>
      <c r="E49244" t="s">
        <v>1255</v>
      </c>
      <c r="F49244" t="s">
        <v>1256</v>
      </c>
      <c r="G49244" t="s">
        <v>1283</v>
      </c>
      <c r="H49244" t="s">
        <v>1258</v>
      </c>
      <c r="I49244" t="s">
        <v>1259</v>
      </c>
      <c r="J49244">
        <v>4437</v>
      </c>
    </row>
    <row r="49245" spans="1:10" x14ac:dyDescent="0.35">
      <c r="A49245">
        <v>49244</v>
      </c>
      <c r="B49245">
        <v>21319</v>
      </c>
      <c r="C49245" t="s">
        <v>13113</v>
      </c>
      <c r="D49245" t="s">
        <v>1284</v>
      </c>
      <c r="E49245" t="s">
        <v>1255</v>
      </c>
      <c r="F49245" t="s">
        <v>1256</v>
      </c>
      <c r="G49245" t="s">
        <v>1283</v>
      </c>
      <c r="H49245" t="s">
        <v>1258</v>
      </c>
      <c r="I49245" t="s">
        <v>1259</v>
      </c>
      <c r="J49245">
        <v>0</v>
      </c>
    </row>
    <row r="49246" spans="1:10" x14ac:dyDescent="0.35">
      <c r="A49246">
        <v>49245</v>
      </c>
      <c r="B49246">
        <v>21398</v>
      </c>
      <c r="C49246" t="s">
        <v>11048</v>
      </c>
      <c r="D49246" t="s">
        <v>1284</v>
      </c>
      <c r="E49246" t="s">
        <v>1255</v>
      </c>
      <c r="F49246" t="s">
        <v>1256</v>
      </c>
      <c r="G49246" t="s">
        <v>1283</v>
      </c>
      <c r="H49246" t="s">
        <v>1258</v>
      </c>
      <c r="I49246" t="s">
        <v>1259</v>
      </c>
      <c r="J49246">
        <v>0</v>
      </c>
    </row>
    <row r="49247" spans="1:10" x14ac:dyDescent="0.35">
      <c r="A49247">
        <v>49246</v>
      </c>
      <c r="B49247">
        <v>21440</v>
      </c>
      <c r="C49247" t="s">
        <v>1807</v>
      </c>
      <c r="D49247" t="s">
        <v>1284</v>
      </c>
      <c r="E49247" t="s">
        <v>1255</v>
      </c>
      <c r="F49247" t="s">
        <v>1256</v>
      </c>
      <c r="G49247" t="s">
        <v>1283</v>
      </c>
      <c r="H49247" t="s">
        <v>1258</v>
      </c>
      <c r="I49247" t="s">
        <v>1259</v>
      </c>
      <c r="J49247">
        <v>1653</v>
      </c>
    </row>
    <row r="49248" spans="1:10" x14ac:dyDescent="0.35">
      <c r="A49248">
        <v>49247</v>
      </c>
      <c r="B49248">
        <v>21487</v>
      </c>
      <c r="C49248" t="s">
        <v>4897</v>
      </c>
      <c r="D49248" t="s">
        <v>1284</v>
      </c>
      <c r="E49248" t="s">
        <v>1255</v>
      </c>
      <c r="F49248" t="s">
        <v>1256</v>
      </c>
      <c r="G49248" t="s">
        <v>1283</v>
      </c>
      <c r="H49248" t="s">
        <v>1258</v>
      </c>
      <c r="I49248" t="s">
        <v>1259</v>
      </c>
      <c r="J49248">
        <v>0</v>
      </c>
    </row>
    <row r="49249" spans="1:10" x14ac:dyDescent="0.35">
      <c r="A49249">
        <v>49248</v>
      </c>
      <c r="B49249">
        <v>21539</v>
      </c>
      <c r="C49249" t="s">
        <v>10862</v>
      </c>
      <c r="D49249" t="s">
        <v>1284</v>
      </c>
      <c r="E49249" t="s">
        <v>1255</v>
      </c>
      <c r="F49249" t="s">
        <v>1256</v>
      </c>
      <c r="G49249" t="s">
        <v>1283</v>
      </c>
      <c r="H49249" t="s">
        <v>1258</v>
      </c>
      <c r="I49249" t="s">
        <v>1259</v>
      </c>
      <c r="J49249">
        <v>716</v>
      </c>
    </row>
    <row r="49250" spans="1:10" x14ac:dyDescent="0.35">
      <c r="A49250">
        <v>49249</v>
      </c>
      <c r="B49250">
        <v>21583</v>
      </c>
      <c r="C49250" t="s">
        <v>8872</v>
      </c>
      <c r="D49250" t="s">
        <v>1284</v>
      </c>
      <c r="E49250" t="s">
        <v>1255</v>
      </c>
      <c r="F49250" t="s">
        <v>1256</v>
      </c>
      <c r="G49250" t="s">
        <v>1283</v>
      </c>
      <c r="H49250" t="s">
        <v>1258</v>
      </c>
      <c r="I49250" t="s">
        <v>1259</v>
      </c>
      <c r="J49250">
        <v>1547</v>
      </c>
    </row>
    <row r="49251" spans="1:10" x14ac:dyDescent="0.35">
      <c r="A49251">
        <v>49250</v>
      </c>
      <c r="B49251">
        <v>21587</v>
      </c>
      <c r="C49251" t="s">
        <v>8875</v>
      </c>
      <c r="D49251" t="s">
        <v>1284</v>
      </c>
      <c r="E49251" t="s">
        <v>1255</v>
      </c>
      <c r="F49251" t="s">
        <v>1256</v>
      </c>
      <c r="G49251" t="s">
        <v>1283</v>
      </c>
      <c r="H49251" t="s">
        <v>1258</v>
      </c>
      <c r="I49251" t="s">
        <v>1259</v>
      </c>
      <c r="J49251">
        <v>192</v>
      </c>
    </row>
    <row r="49252" spans="1:10" x14ac:dyDescent="0.35">
      <c r="A49252">
        <v>49251</v>
      </c>
      <c r="B49252">
        <v>21620</v>
      </c>
      <c r="C49252" t="s">
        <v>21946</v>
      </c>
      <c r="D49252" t="s">
        <v>1284</v>
      </c>
      <c r="E49252" t="s">
        <v>1255</v>
      </c>
      <c r="F49252" t="s">
        <v>1256</v>
      </c>
      <c r="G49252" t="s">
        <v>1283</v>
      </c>
      <c r="H49252" t="s">
        <v>1258</v>
      </c>
      <c r="I49252" t="s">
        <v>1259</v>
      </c>
      <c r="J49252">
        <v>7275</v>
      </c>
    </row>
    <row r="49253" spans="1:10" x14ac:dyDescent="0.35">
      <c r="A49253">
        <v>49252</v>
      </c>
      <c r="B49253">
        <v>21628</v>
      </c>
      <c r="C49253" t="s">
        <v>16068</v>
      </c>
      <c r="D49253" t="s">
        <v>1284</v>
      </c>
      <c r="E49253" t="s">
        <v>1255</v>
      </c>
      <c r="F49253" t="s">
        <v>1256</v>
      </c>
      <c r="G49253" t="s">
        <v>1283</v>
      </c>
      <c r="H49253" t="s">
        <v>1258</v>
      </c>
      <c r="I49253" t="s">
        <v>1259</v>
      </c>
      <c r="J49253">
        <v>2541</v>
      </c>
    </row>
    <row r="49254" spans="1:10" x14ac:dyDescent="0.35">
      <c r="A49254">
        <v>49253</v>
      </c>
      <c r="B49254">
        <v>21638</v>
      </c>
      <c r="C49254" t="s">
        <v>16077</v>
      </c>
      <c r="D49254" t="s">
        <v>1284</v>
      </c>
      <c r="E49254" t="s">
        <v>1255</v>
      </c>
      <c r="F49254" t="s">
        <v>1256</v>
      </c>
      <c r="G49254" t="s">
        <v>1283</v>
      </c>
      <c r="H49254" t="s">
        <v>1258</v>
      </c>
      <c r="I49254" t="s">
        <v>1259</v>
      </c>
      <c r="J49254">
        <v>2826</v>
      </c>
    </row>
    <row r="49255" spans="1:10" x14ac:dyDescent="0.35">
      <c r="A49255">
        <v>49254</v>
      </c>
      <c r="B49255">
        <v>21688</v>
      </c>
      <c r="C49255" t="s">
        <v>7181</v>
      </c>
      <c r="D49255" t="s">
        <v>1284</v>
      </c>
      <c r="E49255" t="s">
        <v>1255</v>
      </c>
      <c r="F49255" t="s">
        <v>1256</v>
      </c>
      <c r="G49255" t="s">
        <v>1283</v>
      </c>
      <c r="H49255" t="s">
        <v>1258</v>
      </c>
      <c r="I49255" t="s">
        <v>1259</v>
      </c>
      <c r="J49255">
        <v>5060</v>
      </c>
    </row>
    <row r="49256" spans="1:10" x14ac:dyDescent="0.35">
      <c r="A49256">
        <v>49255</v>
      </c>
      <c r="B49256">
        <v>21695</v>
      </c>
      <c r="C49256" t="s">
        <v>7187</v>
      </c>
      <c r="D49256" t="s">
        <v>1284</v>
      </c>
      <c r="E49256" t="s">
        <v>1255</v>
      </c>
      <c r="F49256" t="s">
        <v>1256</v>
      </c>
      <c r="G49256" t="s">
        <v>1283</v>
      </c>
      <c r="H49256" t="s">
        <v>1258</v>
      </c>
      <c r="I49256" t="s">
        <v>1259</v>
      </c>
      <c r="J49256">
        <v>2969</v>
      </c>
    </row>
    <row r="49257" spans="1:10" x14ac:dyDescent="0.35">
      <c r="A49257">
        <v>49256</v>
      </c>
      <c r="B49257">
        <v>21724</v>
      </c>
      <c r="C49257" t="s">
        <v>2663</v>
      </c>
      <c r="D49257" t="s">
        <v>1284</v>
      </c>
      <c r="E49257" t="s">
        <v>1255</v>
      </c>
      <c r="F49257" t="s">
        <v>1256</v>
      </c>
      <c r="G49257" t="s">
        <v>1283</v>
      </c>
      <c r="H49257" t="s">
        <v>1258</v>
      </c>
      <c r="I49257" t="s">
        <v>1259</v>
      </c>
      <c r="J49257">
        <v>0</v>
      </c>
    </row>
    <row r="49258" spans="1:10" x14ac:dyDescent="0.35">
      <c r="A49258">
        <v>49257</v>
      </c>
      <c r="B49258">
        <v>21740</v>
      </c>
      <c r="C49258" t="s">
        <v>2675</v>
      </c>
      <c r="D49258" t="s">
        <v>1284</v>
      </c>
      <c r="E49258" t="s">
        <v>1255</v>
      </c>
      <c r="F49258" t="s">
        <v>1256</v>
      </c>
      <c r="G49258" t="s">
        <v>1283</v>
      </c>
      <c r="H49258" t="s">
        <v>1258</v>
      </c>
      <c r="I49258" t="s">
        <v>1259</v>
      </c>
      <c r="J49258">
        <v>0</v>
      </c>
    </row>
    <row r="49259" spans="1:10" x14ac:dyDescent="0.35">
      <c r="A49259">
        <v>49258</v>
      </c>
      <c r="B49259">
        <v>21828</v>
      </c>
      <c r="C49259" t="s">
        <v>6642</v>
      </c>
      <c r="D49259" t="s">
        <v>1284</v>
      </c>
      <c r="E49259" t="s">
        <v>1255</v>
      </c>
      <c r="F49259" t="s">
        <v>1256</v>
      </c>
      <c r="G49259" t="s">
        <v>1283</v>
      </c>
      <c r="H49259" t="s">
        <v>1258</v>
      </c>
      <c r="I49259" t="s">
        <v>1259</v>
      </c>
      <c r="J49259">
        <v>0</v>
      </c>
    </row>
    <row r="49260" spans="1:10" x14ac:dyDescent="0.35">
      <c r="A49260">
        <v>49259</v>
      </c>
      <c r="B49260">
        <v>21862</v>
      </c>
      <c r="C49260" t="s">
        <v>17974</v>
      </c>
      <c r="D49260" t="s">
        <v>1284</v>
      </c>
      <c r="E49260" t="s">
        <v>1255</v>
      </c>
      <c r="F49260" t="s">
        <v>1256</v>
      </c>
      <c r="G49260" t="s">
        <v>1283</v>
      </c>
      <c r="H49260" t="s">
        <v>1258</v>
      </c>
      <c r="I49260" t="s">
        <v>1259</v>
      </c>
      <c r="J49260">
        <v>22699</v>
      </c>
    </row>
    <row r="49261" spans="1:10" x14ac:dyDescent="0.35">
      <c r="A49261">
        <v>49260</v>
      </c>
      <c r="B49261">
        <v>21881</v>
      </c>
      <c r="C49261" t="s">
        <v>12379</v>
      </c>
      <c r="D49261" t="s">
        <v>1284</v>
      </c>
      <c r="E49261" t="s">
        <v>1255</v>
      </c>
      <c r="F49261" t="s">
        <v>1256</v>
      </c>
      <c r="G49261" t="s">
        <v>1283</v>
      </c>
      <c r="H49261" t="s">
        <v>1258</v>
      </c>
      <c r="I49261" t="s">
        <v>1259</v>
      </c>
      <c r="J49261">
        <v>0</v>
      </c>
    </row>
    <row r="49262" spans="1:10" x14ac:dyDescent="0.35">
      <c r="A49262">
        <v>49261</v>
      </c>
      <c r="B49262">
        <v>21922</v>
      </c>
      <c r="C49262" t="s">
        <v>4072</v>
      </c>
      <c r="D49262" t="s">
        <v>1284</v>
      </c>
      <c r="E49262" t="s">
        <v>1255</v>
      </c>
      <c r="F49262" t="s">
        <v>1256</v>
      </c>
      <c r="G49262" t="s">
        <v>1283</v>
      </c>
      <c r="H49262" t="s">
        <v>1258</v>
      </c>
      <c r="I49262" t="s">
        <v>1259</v>
      </c>
      <c r="J49262">
        <v>0</v>
      </c>
    </row>
    <row r="49263" spans="1:10" x14ac:dyDescent="0.35">
      <c r="A49263">
        <v>49262</v>
      </c>
      <c r="B49263">
        <v>21935</v>
      </c>
      <c r="C49263" t="s">
        <v>4083</v>
      </c>
      <c r="D49263" t="s">
        <v>1284</v>
      </c>
      <c r="E49263" t="s">
        <v>1255</v>
      </c>
      <c r="F49263" t="s">
        <v>1256</v>
      </c>
      <c r="G49263" t="s">
        <v>1283</v>
      </c>
      <c r="H49263" t="s">
        <v>1258</v>
      </c>
      <c r="I49263" t="s">
        <v>1259</v>
      </c>
      <c r="J49263">
        <v>489</v>
      </c>
    </row>
    <row r="49264" spans="1:10" x14ac:dyDescent="0.35">
      <c r="A49264">
        <v>49263</v>
      </c>
      <c r="B49264">
        <v>21953</v>
      </c>
      <c r="C49264" t="s">
        <v>14564</v>
      </c>
      <c r="D49264" t="s">
        <v>1284</v>
      </c>
      <c r="E49264" t="s">
        <v>1255</v>
      </c>
      <c r="F49264" t="s">
        <v>1256</v>
      </c>
      <c r="G49264" t="s">
        <v>1283</v>
      </c>
      <c r="H49264" t="s">
        <v>1258</v>
      </c>
      <c r="I49264" t="s">
        <v>1259</v>
      </c>
      <c r="J49264">
        <v>173</v>
      </c>
    </row>
    <row r="49265" spans="1:10" x14ac:dyDescent="0.35">
      <c r="A49265">
        <v>49264</v>
      </c>
      <c r="B49265">
        <v>21954</v>
      </c>
      <c r="C49265" t="s">
        <v>8388</v>
      </c>
      <c r="D49265" t="s">
        <v>1284</v>
      </c>
      <c r="E49265" t="s">
        <v>1255</v>
      </c>
      <c r="F49265" t="s">
        <v>1256</v>
      </c>
      <c r="G49265" t="s">
        <v>1283</v>
      </c>
      <c r="H49265" t="s">
        <v>1258</v>
      </c>
      <c r="I49265" t="s">
        <v>1259</v>
      </c>
      <c r="J49265">
        <v>238</v>
      </c>
    </row>
    <row r="49266" spans="1:10" x14ac:dyDescent="0.35">
      <c r="A49266">
        <v>49265</v>
      </c>
      <c r="B49266">
        <v>21965</v>
      </c>
      <c r="C49266" t="s">
        <v>8395</v>
      </c>
      <c r="D49266" t="s">
        <v>1284</v>
      </c>
      <c r="E49266" t="s">
        <v>1255</v>
      </c>
      <c r="F49266" t="s">
        <v>1256</v>
      </c>
      <c r="G49266" t="s">
        <v>1283</v>
      </c>
      <c r="H49266" t="s">
        <v>1258</v>
      </c>
      <c r="I49266" t="s">
        <v>1259</v>
      </c>
      <c r="J49266">
        <v>68</v>
      </c>
    </row>
    <row r="49267" spans="1:10" x14ac:dyDescent="0.35">
      <c r="A49267">
        <v>49266</v>
      </c>
      <c r="B49267">
        <v>22090</v>
      </c>
      <c r="C49267" t="s">
        <v>3968</v>
      </c>
      <c r="D49267" t="s">
        <v>1284</v>
      </c>
      <c r="E49267" t="s">
        <v>1255</v>
      </c>
      <c r="F49267" t="s">
        <v>1256</v>
      </c>
      <c r="G49267" t="s">
        <v>1283</v>
      </c>
      <c r="H49267" t="s">
        <v>1258</v>
      </c>
      <c r="I49267" t="s">
        <v>1259</v>
      </c>
      <c r="J49267">
        <v>8962</v>
      </c>
    </row>
    <row r="49268" spans="1:10" x14ac:dyDescent="0.35">
      <c r="A49268">
        <v>49267</v>
      </c>
      <c r="B49268">
        <v>22119</v>
      </c>
      <c r="C49268" t="s">
        <v>23427</v>
      </c>
      <c r="D49268" t="s">
        <v>1284</v>
      </c>
      <c r="E49268" t="s">
        <v>1255</v>
      </c>
      <c r="F49268" t="s">
        <v>1256</v>
      </c>
      <c r="G49268" t="s">
        <v>1283</v>
      </c>
      <c r="H49268" t="s">
        <v>1258</v>
      </c>
      <c r="I49268" t="s">
        <v>1259</v>
      </c>
      <c r="J49268">
        <v>0</v>
      </c>
    </row>
    <row r="49269" spans="1:10" x14ac:dyDescent="0.35">
      <c r="A49269">
        <v>49268</v>
      </c>
      <c r="B49269">
        <v>22130</v>
      </c>
      <c r="C49269" t="s">
        <v>17336</v>
      </c>
      <c r="D49269" t="s">
        <v>1284</v>
      </c>
      <c r="E49269" t="s">
        <v>1255</v>
      </c>
      <c r="F49269" t="s">
        <v>1256</v>
      </c>
      <c r="G49269" t="s">
        <v>1283</v>
      </c>
      <c r="H49269" t="s">
        <v>1258</v>
      </c>
      <c r="I49269" t="s">
        <v>1259</v>
      </c>
      <c r="J49269">
        <v>0</v>
      </c>
    </row>
    <row r="49270" spans="1:10" x14ac:dyDescent="0.35">
      <c r="A49270">
        <v>49269</v>
      </c>
      <c r="B49270">
        <v>22170</v>
      </c>
      <c r="C49270" t="s">
        <v>17351</v>
      </c>
      <c r="D49270" t="s">
        <v>1284</v>
      </c>
      <c r="E49270" t="s">
        <v>1255</v>
      </c>
      <c r="F49270" t="s">
        <v>1256</v>
      </c>
      <c r="G49270" t="s">
        <v>1283</v>
      </c>
      <c r="H49270" t="s">
        <v>1258</v>
      </c>
      <c r="I49270" t="s">
        <v>1259</v>
      </c>
      <c r="J49270">
        <v>0</v>
      </c>
    </row>
    <row r="49271" spans="1:10" x14ac:dyDescent="0.35">
      <c r="A49271">
        <v>49270</v>
      </c>
      <c r="B49271">
        <v>22184</v>
      </c>
      <c r="C49271" t="s">
        <v>17746</v>
      </c>
      <c r="D49271" t="s">
        <v>1284</v>
      </c>
      <c r="E49271" t="s">
        <v>1255</v>
      </c>
      <c r="F49271" t="s">
        <v>1256</v>
      </c>
      <c r="G49271" t="s">
        <v>1283</v>
      </c>
      <c r="H49271" t="s">
        <v>1258</v>
      </c>
      <c r="I49271" t="s">
        <v>1259</v>
      </c>
      <c r="J49271">
        <v>0</v>
      </c>
    </row>
    <row r="49272" spans="1:10" x14ac:dyDescent="0.35">
      <c r="A49272">
        <v>49271</v>
      </c>
      <c r="B49272">
        <v>22221</v>
      </c>
      <c r="C49272" t="s">
        <v>12460</v>
      </c>
      <c r="D49272" t="s">
        <v>1284</v>
      </c>
      <c r="E49272" t="s">
        <v>1255</v>
      </c>
      <c r="F49272" t="s">
        <v>1256</v>
      </c>
      <c r="G49272" t="s">
        <v>1283</v>
      </c>
      <c r="H49272" t="s">
        <v>1258</v>
      </c>
      <c r="I49272" t="s">
        <v>1259</v>
      </c>
      <c r="J49272">
        <v>18244</v>
      </c>
    </row>
    <row r="49273" spans="1:10" x14ac:dyDescent="0.35">
      <c r="A49273">
        <v>49272</v>
      </c>
      <c r="B49273">
        <v>22351</v>
      </c>
      <c r="C49273" t="s">
        <v>23250</v>
      </c>
      <c r="D49273" t="s">
        <v>1284</v>
      </c>
      <c r="E49273" t="s">
        <v>1255</v>
      </c>
      <c r="F49273" t="s">
        <v>1256</v>
      </c>
      <c r="G49273" t="s">
        <v>1283</v>
      </c>
      <c r="H49273" t="s">
        <v>1258</v>
      </c>
      <c r="I49273" t="s">
        <v>1259</v>
      </c>
      <c r="J49273">
        <v>1786</v>
      </c>
    </row>
    <row r="49274" spans="1:10" x14ac:dyDescent="0.35">
      <c r="A49274">
        <v>49273</v>
      </c>
      <c r="B49274">
        <v>22373</v>
      </c>
      <c r="C49274" t="s">
        <v>11049</v>
      </c>
      <c r="D49274" t="s">
        <v>1284</v>
      </c>
      <c r="E49274" t="s">
        <v>1255</v>
      </c>
      <c r="F49274" t="s">
        <v>1256</v>
      </c>
      <c r="G49274" t="s">
        <v>1283</v>
      </c>
      <c r="H49274" t="s">
        <v>1258</v>
      </c>
      <c r="I49274" t="s">
        <v>1259</v>
      </c>
      <c r="J49274">
        <v>6968</v>
      </c>
    </row>
    <row r="49275" spans="1:10" x14ac:dyDescent="0.35">
      <c r="A49275">
        <v>49274</v>
      </c>
      <c r="B49275">
        <v>22424</v>
      </c>
      <c r="C49275" t="s">
        <v>1835</v>
      </c>
      <c r="D49275" t="s">
        <v>1284</v>
      </c>
      <c r="E49275" t="s">
        <v>1255</v>
      </c>
      <c r="F49275" t="s">
        <v>1256</v>
      </c>
      <c r="G49275" t="s">
        <v>1283</v>
      </c>
      <c r="H49275" t="s">
        <v>1258</v>
      </c>
      <c r="I49275" t="s">
        <v>1259</v>
      </c>
      <c r="J49275">
        <v>202</v>
      </c>
    </row>
    <row r="49276" spans="1:10" x14ac:dyDescent="0.35">
      <c r="A49276">
        <v>49275</v>
      </c>
      <c r="B49276">
        <v>22459</v>
      </c>
      <c r="C49276" t="s">
        <v>13733</v>
      </c>
      <c r="D49276" t="s">
        <v>1284</v>
      </c>
      <c r="E49276" t="s">
        <v>1255</v>
      </c>
      <c r="F49276" t="s">
        <v>1256</v>
      </c>
      <c r="G49276" t="s">
        <v>1283</v>
      </c>
      <c r="H49276" t="s">
        <v>1258</v>
      </c>
      <c r="I49276" t="s">
        <v>1259</v>
      </c>
      <c r="J49276">
        <v>9771</v>
      </c>
    </row>
    <row r="49277" spans="1:10" x14ac:dyDescent="0.35">
      <c r="A49277">
        <v>49276</v>
      </c>
      <c r="B49277">
        <v>22515</v>
      </c>
      <c r="C49277" t="s">
        <v>10906</v>
      </c>
      <c r="D49277" t="s">
        <v>1284</v>
      </c>
      <c r="E49277" t="s">
        <v>1255</v>
      </c>
      <c r="F49277" t="s">
        <v>1256</v>
      </c>
      <c r="G49277" t="s">
        <v>1283</v>
      </c>
      <c r="H49277" t="s">
        <v>1258</v>
      </c>
      <c r="I49277" t="s">
        <v>1259</v>
      </c>
      <c r="J49277">
        <v>0</v>
      </c>
    </row>
    <row r="49278" spans="1:10" x14ac:dyDescent="0.35">
      <c r="A49278">
        <v>49277</v>
      </c>
      <c r="B49278">
        <v>22566</v>
      </c>
      <c r="C49278" t="s">
        <v>9288</v>
      </c>
      <c r="D49278" t="s">
        <v>1284</v>
      </c>
      <c r="E49278" t="s">
        <v>1255</v>
      </c>
      <c r="F49278" t="s">
        <v>1256</v>
      </c>
      <c r="G49278" t="s">
        <v>1283</v>
      </c>
      <c r="H49278" t="s">
        <v>1258</v>
      </c>
      <c r="I49278" t="s">
        <v>1259</v>
      </c>
      <c r="J49278">
        <v>207</v>
      </c>
    </row>
    <row r="49279" spans="1:10" x14ac:dyDescent="0.35">
      <c r="A49279">
        <v>49278</v>
      </c>
      <c r="B49279">
        <v>22594</v>
      </c>
      <c r="C49279" t="s">
        <v>16325</v>
      </c>
      <c r="D49279" t="s">
        <v>1284</v>
      </c>
      <c r="E49279" t="s">
        <v>1255</v>
      </c>
      <c r="F49279" t="s">
        <v>1256</v>
      </c>
      <c r="G49279" t="s">
        <v>1283</v>
      </c>
      <c r="H49279" t="s">
        <v>1258</v>
      </c>
      <c r="I49279" t="s">
        <v>1259</v>
      </c>
      <c r="J49279">
        <v>0</v>
      </c>
    </row>
    <row r="49280" spans="1:10" x14ac:dyDescent="0.35">
      <c r="A49280">
        <v>49279</v>
      </c>
      <c r="B49280">
        <v>22613</v>
      </c>
      <c r="C49280" t="s">
        <v>16343</v>
      </c>
      <c r="D49280" t="s">
        <v>1284</v>
      </c>
      <c r="E49280" t="s">
        <v>1255</v>
      </c>
      <c r="F49280" t="s">
        <v>1256</v>
      </c>
      <c r="G49280" t="s">
        <v>1283</v>
      </c>
      <c r="H49280" t="s">
        <v>1258</v>
      </c>
      <c r="I49280" t="s">
        <v>1259</v>
      </c>
      <c r="J49280">
        <v>0</v>
      </c>
    </row>
    <row r="49281" spans="1:10" x14ac:dyDescent="0.35">
      <c r="A49281">
        <v>49280</v>
      </c>
      <c r="B49281">
        <v>22632</v>
      </c>
      <c r="C49281" t="s">
        <v>2680</v>
      </c>
      <c r="D49281" t="s">
        <v>1284</v>
      </c>
      <c r="E49281" t="s">
        <v>1255</v>
      </c>
      <c r="F49281" t="s">
        <v>1256</v>
      </c>
      <c r="G49281" t="s">
        <v>1283</v>
      </c>
      <c r="H49281" t="s">
        <v>1258</v>
      </c>
      <c r="I49281" t="s">
        <v>1259</v>
      </c>
      <c r="J49281">
        <v>0</v>
      </c>
    </row>
    <row r="49282" spans="1:10" x14ac:dyDescent="0.35">
      <c r="A49282">
        <v>49281</v>
      </c>
      <c r="B49282">
        <v>22649</v>
      </c>
      <c r="C49282" t="s">
        <v>2695</v>
      </c>
      <c r="D49282" t="s">
        <v>1284</v>
      </c>
      <c r="E49282" t="s">
        <v>1255</v>
      </c>
      <c r="F49282" t="s">
        <v>1256</v>
      </c>
      <c r="G49282" t="s">
        <v>1283</v>
      </c>
      <c r="H49282" t="s">
        <v>1258</v>
      </c>
      <c r="I49282" t="s">
        <v>1259</v>
      </c>
      <c r="J49282">
        <v>0</v>
      </c>
    </row>
    <row r="49283" spans="1:10" x14ac:dyDescent="0.35">
      <c r="A49283">
        <v>49282</v>
      </c>
      <c r="B49283">
        <v>22683</v>
      </c>
      <c r="C49283" t="s">
        <v>3070</v>
      </c>
      <c r="D49283" t="s">
        <v>1284</v>
      </c>
      <c r="E49283" t="s">
        <v>1255</v>
      </c>
      <c r="F49283" t="s">
        <v>1256</v>
      </c>
      <c r="G49283" t="s">
        <v>1283</v>
      </c>
      <c r="H49283" t="s">
        <v>1258</v>
      </c>
      <c r="I49283" t="s">
        <v>1259</v>
      </c>
      <c r="J49283">
        <v>17304</v>
      </c>
    </row>
    <row r="49284" spans="1:10" x14ac:dyDescent="0.35">
      <c r="A49284">
        <v>49283</v>
      </c>
      <c r="B49284">
        <v>22702</v>
      </c>
      <c r="C49284" t="s">
        <v>15301</v>
      </c>
      <c r="D49284" t="s">
        <v>1284</v>
      </c>
      <c r="E49284" t="s">
        <v>1255</v>
      </c>
      <c r="F49284" t="s">
        <v>1256</v>
      </c>
      <c r="G49284" t="s">
        <v>1283</v>
      </c>
      <c r="H49284" t="s">
        <v>1258</v>
      </c>
      <c r="I49284" t="s">
        <v>1259</v>
      </c>
      <c r="J49284">
        <v>0</v>
      </c>
    </row>
    <row r="49285" spans="1:10" x14ac:dyDescent="0.35">
      <c r="A49285">
        <v>49284</v>
      </c>
      <c r="B49285">
        <v>22759</v>
      </c>
      <c r="C49285" t="s">
        <v>6669</v>
      </c>
      <c r="D49285" t="s">
        <v>1284</v>
      </c>
      <c r="E49285" t="s">
        <v>1255</v>
      </c>
      <c r="F49285" t="s">
        <v>1256</v>
      </c>
      <c r="G49285" t="s">
        <v>1283</v>
      </c>
      <c r="H49285" t="s">
        <v>1258</v>
      </c>
      <c r="I49285" t="s">
        <v>1259</v>
      </c>
      <c r="J49285">
        <v>3976</v>
      </c>
    </row>
    <row r="49286" spans="1:10" x14ac:dyDescent="0.35">
      <c r="A49286">
        <v>49285</v>
      </c>
      <c r="B49286">
        <v>23062</v>
      </c>
      <c r="C49286" t="s">
        <v>17784</v>
      </c>
      <c r="D49286" t="s">
        <v>1284</v>
      </c>
      <c r="E49286" t="s">
        <v>1255</v>
      </c>
      <c r="F49286" t="s">
        <v>1256</v>
      </c>
      <c r="G49286" t="s">
        <v>1283</v>
      </c>
      <c r="H49286" t="s">
        <v>1258</v>
      </c>
      <c r="I49286" t="s">
        <v>1259</v>
      </c>
      <c r="J49286">
        <v>1126</v>
      </c>
    </row>
    <row r="49287" spans="1:10" x14ac:dyDescent="0.35">
      <c r="A49287">
        <v>49286</v>
      </c>
      <c r="B49287">
        <v>23094</v>
      </c>
      <c r="C49287" t="s">
        <v>12483</v>
      </c>
      <c r="D49287" t="s">
        <v>1284</v>
      </c>
      <c r="E49287" t="s">
        <v>1255</v>
      </c>
      <c r="F49287" t="s">
        <v>1256</v>
      </c>
      <c r="G49287" t="s">
        <v>1283</v>
      </c>
      <c r="H49287" t="s">
        <v>1258</v>
      </c>
      <c r="I49287" t="s">
        <v>1259</v>
      </c>
      <c r="J49287">
        <v>20366</v>
      </c>
    </row>
    <row r="49288" spans="1:10" x14ac:dyDescent="0.35">
      <c r="A49288">
        <v>49287</v>
      </c>
      <c r="B49288">
        <v>23110</v>
      </c>
      <c r="C49288" t="s">
        <v>22355</v>
      </c>
      <c r="D49288" t="s">
        <v>1284</v>
      </c>
      <c r="E49288" t="s">
        <v>1255</v>
      </c>
      <c r="F49288" t="s">
        <v>1256</v>
      </c>
      <c r="G49288" t="s">
        <v>1283</v>
      </c>
      <c r="H49288" t="s">
        <v>1258</v>
      </c>
      <c r="I49288" t="s">
        <v>1259</v>
      </c>
      <c r="J49288">
        <v>759</v>
      </c>
    </row>
    <row r="49289" spans="1:10" x14ac:dyDescent="0.35">
      <c r="A49289">
        <v>49288</v>
      </c>
      <c r="B49289">
        <v>23296</v>
      </c>
      <c r="C49289" t="s">
        <v>2158</v>
      </c>
      <c r="D49289" t="s">
        <v>1284</v>
      </c>
      <c r="E49289" t="s">
        <v>1255</v>
      </c>
      <c r="F49289" t="s">
        <v>1256</v>
      </c>
      <c r="G49289" t="s">
        <v>1283</v>
      </c>
      <c r="H49289" t="s">
        <v>1258</v>
      </c>
      <c r="I49289" t="s">
        <v>1259</v>
      </c>
      <c r="J49289">
        <v>31743</v>
      </c>
    </row>
    <row r="49290" spans="1:10" x14ac:dyDescent="0.35">
      <c r="A49290">
        <v>49289</v>
      </c>
      <c r="B49290">
        <v>23371</v>
      </c>
      <c r="C49290" t="s">
        <v>10925</v>
      </c>
      <c r="D49290" t="s">
        <v>1284</v>
      </c>
      <c r="E49290" t="s">
        <v>1255</v>
      </c>
      <c r="F49290" t="s">
        <v>1256</v>
      </c>
      <c r="G49290" t="s">
        <v>1283</v>
      </c>
      <c r="H49290" t="s">
        <v>1258</v>
      </c>
      <c r="I49290" t="s">
        <v>1259</v>
      </c>
      <c r="J49290">
        <v>19909</v>
      </c>
    </row>
    <row r="49291" spans="1:10" x14ac:dyDescent="0.35">
      <c r="A49291">
        <v>49290</v>
      </c>
      <c r="B49291">
        <v>23382</v>
      </c>
      <c r="C49291" t="s">
        <v>3202</v>
      </c>
      <c r="D49291" t="s">
        <v>1284</v>
      </c>
      <c r="E49291" t="s">
        <v>1255</v>
      </c>
      <c r="F49291" t="s">
        <v>1256</v>
      </c>
      <c r="G49291" t="s">
        <v>1283</v>
      </c>
      <c r="H49291" t="s">
        <v>1258</v>
      </c>
      <c r="I49291" t="s">
        <v>1259</v>
      </c>
      <c r="J49291">
        <v>3308</v>
      </c>
    </row>
    <row r="49292" spans="1:10" x14ac:dyDescent="0.35">
      <c r="A49292">
        <v>49291</v>
      </c>
      <c r="B49292">
        <v>23398</v>
      </c>
      <c r="C49292" t="s">
        <v>3217</v>
      </c>
      <c r="D49292" t="s">
        <v>1284</v>
      </c>
      <c r="E49292" t="s">
        <v>1255</v>
      </c>
      <c r="F49292" t="s">
        <v>1256</v>
      </c>
      <c r="G49292" t="s">
        <v>1283</v>
      </c>
      <c r="H49292" t="s">
        <v>1258</v>
      </c>
      <c r="I49292" t="s">
        <v>1259</v>
      </c>
      <c r="J49292">
        <v>20254</v>
      </c>
    </row>
    <row r="49293" spans="1:10" x14ac:dyDescent="0.35">
      <c r="A49293">
        <v>49292</v>
      </c>
      <c r="B49293">
        <v>23468</v>
      </c>
      <c r="C49293" t="s">
        <v>9271</v>
      </c>
      <c r="D49293" t="s">
        <v>1284</v>
      </c>
      <c r="E49293" t="s">
        <v>1255</v>
      </c>
      <c r="F49293" t="s">
        <v>1256</v>
      </c>
      <c r="G49293" t="s">
        <v>1283</v>
      </c>
      <c r="H49293" t="s">
        <v>1258</v>
      </c>
      <c r="I49293" t="s">
        <v>1259</v>
      </c>
      <c r="J49293">
        <v>0</v>
      </c>
    </row>
    <row r="49294" spans="1:10" x14ac:dyDescent="0.35">
      <c r="A49294">
        <v>49293</v>
      </c>
      <c r="B49294">
        <v>23542</v>
      </c>
      <c r="C49294" t="s">
        <v>2750</v>
      </c>
      <c r="D49294" t="s">
        <v>1284</v>
      </c>
      <c r="E49294" t="s">
        <v>1255</v>
      </c>
      <c r="F49294" t="s">
        <v>1256</v>
      </c>
      <c r="G49294" t="s">
        <v>1283</v>
      </c>
      <c r="H49294" t="s">
        <v>1258</v>
      </c>
      <c r="I49294" t="s">
        <v>1259</v>
      </c>
      <c r="J49294">
        <v>795</v>
      </c>
    </row>
    <row r="49295" spans="1:10" x14ac:dyDescent="0.35">
      <c r="A49295">
        <v>49294</v>
      </c>
      <c r="B49295">
        <v>23577</v>
      </c>
      <c r="C49295" t="s">
        <v>3094</v>
      </c>
      <c r="D49295" t="s">
        <v>1284</v>
      </c>
      <c r="E49295" t="s">
        <v>1255</v>
      </c>
      <c r="F49295" t="s">
        <v>1256</v>
      </c>
      <c r="G49295" t="s">
        <v>1283</v>
      </c>
      <c r="H49295" t="s">
        <v>1258</v>
      </c>
      <c r="I49295" t="s">
        <v>1259</v>
      </c>
      <c r="J49295">
        <v>1766</v>
      </c>
    </row>
    <row r="49296" spans="1:10" x14ac:dyDescent="0.35">
      <c r="A49296">
        <v>49295</v>
      </c>
      <c r="B49296">
        <v>23618</v>
      </c>
      <c r="C49296" t="s">
        <v>15343</v>
      </c>
      <c r="D49296" t="s">
        <v>1284</v>
      </c>
      <c r="E49296" t="s">
        <v>1255</v>
      </c>
      <c r="F49296" t="s">
        <v>1256</v>
      </c>
      <c r="G49296" t="s">
        <v>1283</v>
      </c>
      <c r="H49296" t="s">
        <v>1258</v>
      </c>
      <c r="I49296" t="s">
        <v>1259</v>
      </c>
      <c r="J49296">
        <v>419</v>
      </c>
    </row>
    <row r="49297" spans="1:10" x14ac:dyDescent="0.35">
      <c r="A49297">
        <v>49296</v>
      </c>
      <c r="B49297">
        <v>23689</v>
      </c>
      <c r="C49297" t="s">
        <v>21994</v>
      </c>
      <c r="D49297" t="s">
        <v>1284</v>
      </c>
      <c r="E49297" t="s">
        <v>1255</v>
      </c>
      <c r="F49297" t="s">
        <v>1256</v>
      </c>
      <c r="G49297" t="s">
        <v>1283</v>
      </c>
      <c r="H49297" t="s">
        <v>1258</v>
      </c>
      <c r="I49297" t="s">
        <v>1259</v>
      </c>
      <c r="J49297">
        <v>2477</v>
      </c>
    </row>
    <row r="49298" spans="1:10" x14ac:dyDescent="0.35">
      <c r="A49298">
        <v>49297</v>
      </c>
      <c r="B49298">
        <v>23698</v>
      </c>
      <c r="C49298" t="s">
        <v>14652</v>
      </c>
      <c r="D49298" t="s">
        <v>1284</v>
      </c>
      <c r="E49298" t="s">
        <v>1255</v>
      </c>
      <c r="F49298" t="s">
        <v>1256</v>
      </c>
      <c r="G49298" t="s">
        <v>1283</v>
      </c>
      <c r="H49298" t="s">
        <v>1258</v>
      </c>
      <c r="I49298" t="s">
        <v>1259</v>
      </c>
      <c r="J49298">
        <v>865</v>
      </c>
    </row>
    <row r="49299" spans="1:10" x14ac:dyDescent="0.35">
      <c r="A49299">
        <v>49298</v>
      </c>
      <c r="B49299">
        <v>23737</v>
      </c>
      <c r="C49299" t="s">
        <v>4119</v>
      </c>
      <c r="D49299" t="s">
        <v>1284</v>
      </c>
      <c r="E49299" t="s">
        <v>1255</v>
      </c>
      <c r="F49299" t="s">
        <v>1256</v>
      </c>
      <c r="G49299" t="s">
        <v>1283</v>
      </c>
      <c r="H49299" t="s">
        <v>1258</v>
      </c>
      <c r="I49299" t="s">
        <v>1259</v>
      </c>
      <c r="J49299">
        <v>315</v>
      </c>
    </row>
    <row r="49300" spans="1:10" x14ac:dyDescent="0.35">
      <c r="A49300">
        <v>49299</v>
      </c>
      <c r="B49300">
        <v>23764</v>
      </c>
      <c r="C49300" t="s">
        <v>4132</v>
      </c>
      <c r="D49300" t="s">
        <v>1284</v>
      </c>
      <c r="E49300" t="s">
        <v>1255</v>
      </c>
      <c r="F49300" t="s">
        <v>1256</v>
      </c>
      <c r="G49300" t="s">
        <v>1283</v>
      </c>
      <c r="H49300" t="s">
        <v>1258</v>
      </c>
      <c r="I49300" t="s">
        <v>1259</v>
      </c>
      <c r="J49300">
        <v>0</v>
      </c>
    </row>
    <row r="49301" spans="1:10" x14ac:dyDescent="0.35">
      <c r="A49301">
        <v>49300</v>
      </c>
      <c r="B49301">
        <v>23797</v>
      </c>
      <c r="C49301" t="s">
        <v>7851</v>
      </c>
      <c r="D49301" t="s">
        <v>1284</v>
      </c>
      <c r="E49301" t="s">
        <v>1255</v>
      </c>
      <c r="F49301" t="s">
        <v>1256</v>
      </c>
      <c r="G49301" t="s">
        <v>1283</v>
      </c>
      <c r="H49301" t="s">
        <v>1258</v>
      </c>
      <c r="I49301" t="s">
        <v>1259</v>
      </c>
      <c r="J49301">
        <v>236</v>
      </c>
    </row>
    <row r="49302" spans="1:10" x14ac:dyDescent="0.35">
      <c r="A49302">
        <v>49301</v>
      </c>
      <c r="B49302">
        <v>24029</v>
      </c>
      <c r="C49302" t="s">
        <v>17325</v>
      </c>
      <c r="D49302" t="s">
        <v>1284</v>
      </c>
      <c r="E49302" t="s">
        <v>1255</v>
      </c>
      <c r="F49302" t="s">
        <v>1256</v>
      </c>
      <c r="G49302" t="s">
        <v>1283</v>
      </c>
      <c r="H49302" t="s">
        <v>1258</v>
      </c>
      <c r="I49302" t="s">
        <v>1259</v>
      </c>
      <c r="J49302">
        <v>0</v>
      </c>
    </row>
    <row r="49303" spans="1:10" x14ac:dyDescent="0.35">
      <c r="A49303">
        <v>49302</v>
      </c>
      <c r="B49303">
        <v>24178</v>
      </c>
      <c r="C49303" t="s">
        <v>22327</v>
      </c>
      <c r="D49303" t="s">
        <v>1284</v>
      </c>
      <c r="E49303" t="s">
        <v>1255</v>
      </c>
      <c r="F49303" t="s">
        <v>1256</v>
      </c>
      <c r="G49303" t="s">
        <v>1283</v>
      </c>
      <c r="H49303" t="s">
        <v>1258</v>
      </c>
      <c r="I49303" t="s">
        <v>1259</v>
      </c>
      <c r="J49303">
        <v>0</v>
      </c>
    </row>
    <row r="49304" spans="1:10" x14ac:dyDescent="0.35">
      <c r="A49304">
        <v>49303</v>
      </c>
      <c r="B49304">
        <v>24211</v>
      </c>
      <c r="C49304" t="s">
        <v>22784</v>
      </c>
      <c r="D49304" t="s">
        <v>1284</v>
      </c>
      <c r="E49304" t="s">
        <v>1255</v>
      </c>
      <c r="F49304" t="s">
        <v>1256</v>
      </c>
      <c r="G49304" t="s">
        <v>1283</v>
      </c>
      <c r="H49304" t="s">
        <v>1258</v>
      </c>
      <c r="I49304" t="s">
        <v>1259</v>
      </c>
      <c r="J49304">
        <v>10380</v>
      </c>
    </row>
    <row r="49305" spans="1:10" x14ac:dyDescent="0.35">
      <c r="A49305">
        <v>49304</v>
      </c>
      <c r="B49305">
        <v>24236</v>
      </c>
      <c r="C49305" t="s">
        <v>22810</v>
      </c>
      <c r="D49305" t="s">
        <v>1284</v>
      </c>
      <c r="E49305" t="s">
        <v>1255</v>
      </c>
      <c r="F49305" t="s">
        <v>1256</v>
      </c>
      <c r="G49305" t="s">
        <v>1283</v>
      </c>
      <c r="H49305" t="s">
        <v>1258</v>
      </c>
      <c r="I49305" t="s">
        <v>1259</v>
      </c>
      <c r="J49305">
        <v>0</v>
      </c>
    </row>
    <row r="49306" spans="1:10" x14ac:dyDescent="0.35">
      <c r="A49306">
        <v>49305</v>
      </c>
      <c r="B49306">
        <v>24255</v>
      </c>
      <c r="C49306" t="s">
        <v>22822</v>
      </c>
      <c r="D49306" t="s">
        <v>1284</v>
      </c>
      <c r="E49306" t="s">
        <v>1255</v>
      </c>
      <c r="F49306" t="s">
        <v>1256</v>
      </c>
      <c r="G49306" t="s">
        <v>1283</v>
      </c>
      <c r="H49306" t="s">
        <v>1258</v>
      </c>
      <c r="I49306" t="s">
        <v>1259</v>
      </c>
      <c r="J49306">
        <v>0</v>
      </c>
    </row>
    <row r="49307" spans="1:10" x14ac:dyDescent="0.35">
      <c r="A49307">
        <v>49306</v>
      </c>
      <c r="B49307">
        <v>24277</v>
      </c>
      <c r="C49307" t="s">
        <v>23053</v>
      </c>
      <c r="D49307" t="s">
        <v>1284</v>
      </c>
      <c r="E49307" t="s">
        <v>1255</v>
      </c>
      <c r="F49307" t="s">
        <v>1256</v>
      </c>
      <c r="G49307" t="s">
        <v>1283</v>
      </c>
      <c r="H49307" t="s">
        <v>1258</v>
      </c>
      <c r="I49307" t="s">
        <v>1259</v>
      </c>
      <c r="J49307">
        <v>2126</v>
      </c>
    </row>
    <row r="49308" spans="1:10" x14ac:dyDescent="0.35">
      <c r="A49308">
        <v>49307</v>
      </c>
      <c r="B49308">
        <v>24283</v>
      </c>
      <c r="C49308" t="s">
        <v>23169</v>
      </c>
      <c r="D49308" t="s">
        <v>1284</v>
      </c>
      <c r="E49308" t="s">
        <v>1255</v>
      </c>
      <c r="F49308" t="s">
        <v>1256</v>
      </c>
      <c r="G49308" t="s">
        <v>1283</v>
      </c>
      <c r="H49308" t="s">
        <v>1258</v>
      </c>
      <c r="I49308" t="s">
        <v>1259</v>
      </c>
      <c r="J49308">
        <v>0</v>
      </c>
    </row>
    <row r="49309" spans="1:10" x14ac:dyDescent="0.35">
      <c r="A49309">
        <v>49308</v>
      </c>
      <c r="B49309">
        <v>24366</v>
      </c>
      <c r="C49309" t="s">
        <v>1876</v>
      </c>
      <c r="D49309" t="s">
        <v>1284</v>
      </c>
      <c r="E49309" t="s">
        <v>1255</v>
      </c>
      <c r="F49309" t="s">
        <v>1256</v>
      </c>
      <c r="G49309" t="s">
        <v>1283</v>
      </c>
      <c r="H49309" t="s">
        <v>1258</v>
      </c>
      <c r="I49309" t="s">
        <v>1259</v>
      </c>
      <c r="J49309">
        <v>0</v>
      </c>
    </row>
    <row r="49310" spans="1:10" x14ac:dyDescent="0.35">
      <c r="A49310">
        <v>49309</v>
      </c>
      <c r="B49310">
        <v>24372</v>
      </c>
      <c r="C49310" t="s">
        <v>1882</v>
      </c>
      <c r="D49310" t="s">
        <v>1284</v>
      </c>
      <c r="E49310" t="s">
        <v>1255</v>
      </c>
      <c r="F49310" t="s">
        <v>1256</v>
      </c>
      <c r="G49310" t="s">
        <v>1283</v>
      </c>
      <c r="H49310" t="s">
        <v>1258</v>
      </c>
      <c r="I49310" t="s">
        <v>1259</v>
      </c>
      <c r="J49310">
        <v>140</v>
      </c>
    </row>
    <row r="49311" spans="1:10" x14ac:dyDescent="0.35">
      <c r="A49311">
        <v>49310</v>
      </c>
      <c r="B49311">
        <v>24383</v>
      </c>
      <c r="C49311" t="s">
        <v>1889</v>
      </c>
      <c r="D49311" t="s">
        <v>1284</v>
      </c>
      <c r="E49311" t="s">
        <v>1255</v>
      </c>
      <c r="F49311" t="s">
        <v>1256</v>
      </c>
      <c r="G49311" t="s">
        <v>1283</v>
      </c>
      <c r="H49311" t="s">
        <v>1258</v>
      </c>
      <c r="I49311" t="s">
        <v>1259</v>
      </c>
      <c r="J49311">
        <v>0</v>
      </c>
    </row>
    <row r="49312" spans="1:10" x14ac:dyDescent="0.35">
      <c r="A49312">
        <v>49311</v>
      </c>
      <c r="B49312">
        <v>24397</v>
      </c>
      <c r="C49312" t="s">
        <v>1928</v>
      </c>
      <c r="D49312" t="s">
        <v>1284</v>
      </c>
      <c r="E49312" t="s">
        <v>1255</v>
      </c>
      <c r="F49312" t="s">
        <v>1256</v>
      </c>
      <c r="G49312" t="s">
        <v>1283</v>
      </c>
      <c r="H49312" t="s">
        <v>1258</v>
      </c>
      <c r="I49312" t="s">
        <v>1259</v>
      </c>
      <c r="J49312">
        <v>0</v>
      </c>
    </row>
    <row r="49313" spans="1:10" x14ac:dyDescent="0.35">
      <c r="A49313">
        <v>49312</v>
      </c>
      <c r="B49313">
        <v>24442</v>
      </c>
      <c r="C49313" t="s">
        <v>10939</v>
      </c>
      <c r="D49313" t="s">
        <v>1284</v>
      </c>
      <c r="E49313" t="s">
        <v>1255</v>
      </c>
      <c r="F49313" t="s">
        <v>1256</v>
      </c>
      <c r="G49313" t="s">
        <v>1283</v>
      </c>
      <c r="H49313" t="s">
        <v>1258</v>
      </c>
      <c r="I49313" t="s">
        <v>1259</v>
      </c>
      <c r="J49313">
        <v>1338</v>
      </c>
    </row>
    <row r="49314" spans="1:10" x14ac:dyDescent="0.35">
      <c r="A49314">
        <v>49313</v>
      </c>
      <c r="B49314">
        <v>24463</v>
      </c>
      <c r="C49314" t="s">
        <v>18792</v>
      </c>
      <c r="D49314" t="s">
        <v>1284</v>
      </c>
      <c r="E49314" t="s">
        <v>1255</v>
      </c>
      <c r="F49314" t="s">
        <v>1256</v>
      </c>
      <c r="G49314" t="s">
        <v>1283</v>
      </c>
      <c r="H49314" t="s">
        <v>1258</v>
      </c>
      <c r="I49314" t="s">
        <v>1259</v>
      </c>
      <c r="J49314">
        <v>844</v>
      </c>
    </row>
    <row r="49315" spans="1:10" x14ac:dyDescent="0.35">
      <c r="A49315">
        <v>49314</v>
      </c>
      <c r="B49315">
        <v>24486</v>
      </c>
      <c r="C49315" t="s">
        <v>18805</v>
      </c>
      <c r="D49315" t="s">
        <v>1284</v>
      </c>
      <c r="E49315" t="s">
        <v>1255</v>
      </c>
      <c r="F49315" t="s">
        <v>1256</v>
      </c>
      <c r="G49315" t="s">
        <v>1283</v>
      </c>
      <c r="H49315" t="s">
        <v>1258</v>
      </c>
      <c r="I49315" t="s">
        <v>1259</v>
      </c>
      <c r="J49315">
        <v>6335</v>
      </c>
    </row>
    <row r="49316" spans="1:10" x14ac:dyDescent="0.35">
      <c r="A49316">
        <v>49315</v>
      </c>
      <c r="B49316">
        <v>24539</v>
      </c>
      <c r="C49316" t="s">
        <v>18847</v>
      </c>
      <c r="D49316" t="s">
        <v>1284</v>
      </c>
      <c r="E49316" t="s">
        <v>1255</v>
      </c>
      <c r="F49316" t="s">
        <v>1256</v>
      </c>
      <c r="G49316" t="s">
        <v>1283</v>
      </c>
      <c r="H49316" t="s">
        <v>1258</v>
      </c>
      <c r="I49316" t="s">
        <v>1259</v>
      </c>
      <c r="J49316">
        <v>5731</v>
      </c>
    </row>
    <row r="49317" spans="1:10" x14ac:dyDescent="0.35">
      <c r="A49317">
        <v>49316</v>
      </c>
      <c r="B49317">
        <v>24546</v>
      </c>
      <c r="C49317" t="s">
        <v>18853</v>
      </c>
      <c r="D49317" t="s">
        <v>1284</v>
      </c>
      <c r="E49317" t="s">
        <v>1255</v>
      </c>
      <c r="F49317" t="s">
        <v>1256</v>
      </c>
      <c r="G49317" t="s">
        <v>1283</v>
      </c>
      <c r="H49317" t="s">
        <v>1258</v>
      </c>
      <c r="I49317" t="s">
        <v>1259</v>
      </c>
      <c r="J49317">
        <v>956</v>
      </c>
    </row>
    <row r="49318" spans="1:10" x14ac:dyDescent="0.35">
      <c r="A49318">
        <v>49317</v>
      </c>
      <c r="B49318">
        <v>24570</v>
      </c>
      <c r="C49318" t="s">
        <v>18875</v>
      </c>
      <c r="D49318" t="s">
        <v>1284</v>
      </c>
      <c r="E49318" t="s">
        <v>1255</v>
      </c>
      <c r="F49318" t="s">
        <v>1256</v>
      </c>
      <c r="G49318" t="s">
        <v>1283</v>
      </c>
      <c r="H49318" t="s">
        <v>1258</v>
      </c>
      <c r="I49318" t="s">
        <v>1259</v>
      </c>
      <c r="J49318">
        <v>0</v>
      </c>
    </row>
    <row r="49319" spans="1:10" x14ac:dyDescent="0.35">
      <c r="A49319">
        <v>49318</v>
      </c>
      <c r="B49319">
        <v>24626</v>
      </c>
      <c r="C49319" t="s">
        <v>3180</v>
      </c>
      <c r="D49319" t="s">
        <v>1284</v>
      </c>
      <c r="E49319" t="s">
        <v>1255</v>
      </c>
      <c r="F49319" t="s">
        <v>1256</v>
      </c>
      <c r="G49319" t="s">
        <v>1283</v>
      </c>
      <c r="H49319" t="s">
        <v>1258</v>
      </c>
      <c r="I49319" t="s">
        <v>1259</v>
      </c>
      <c r="J49319">
        <v>0</v>
      </c>
    </row>
    <row r="49320" spans="1:10" x14ac:dyDescent="0.35">
      <c r="A49320">
        <v>49319</v>
      </c>
      <c r="B49320">
        <v>24802</v>
      </c>
      <c r="C49320" t="s">
        <v>2802</v>
      </c>
      <c r="D49320" t="s">
        <v>1284</v>
      </c>
      <c r="E49320" t="s">
        <v>1255</v>
      </c>
      <c r="F49320" t="s">
        <v>1256</v>
      </c>
      <c r="G49320" t="s">
        <v>1283</v>
      </c>
      <c r="H49320" t="s">
        <v>1258</v>
      </c>
      <c r="I49320" t="s">
        <v>1259</v>
      </c>
      <c r="J49320">
        <v>295</v>
      </c>
    </row>
    <row r="49321" spans="1:10" x14ac:dyDescent="0.35">
      <c r="A49321">
        <v>49320</v>
      </c>
      <c r="B49321">
        <v>24885</v>
      </c>
      <c r="C49321" t="s">
        <v>6553</v>
      </c>
      <c r="D49321" t="s">
        <v>1284</v>
      </c>
      <c r="E49321" t="s">
        <v>1255</v>
      </c>
      <c r="F49321" t="s">
        <v>1256</v>
      </c>
      <c r="G49321" t="s">
        <v>1283</v>
      </c>
      <c r="H49321" t="s">
        <v>1258</v>
      </c>
      <c r="I49321" t="s">
        <v>1259</v>
      </c>
      <c r="J49321">
        <v>0</v>
      </c>
    </row>
    <row r="49322" spans="1:10" x14ac:dyDescent="0.35">
      <c r="A49322">
        <v>49321</v>
      </c>
      <c r="B49322">
        <v>24962</v>
      </c>
      <c r="C49322" t="s">
        <v>14685</v>
      </c>
      <c r="D49322" t="s">
        <v>1284</v>
      </c>
      <c r="E49322" t="s">
        <v>1255</v>
      </c>
      <c r="F49322" t="s">
        <v>1256</v>
      </c>
      <c r="G49322" t="s">
        <v>1283</v>
      </c>
      <c r="H49322" t="s">
        <v>1258</v>
      </c>
      <c r="I49322" t="s">
        <v>1259</v>
      </c>
      <c r="J49322">
        <v>22075</v>
      </c>
    </row>
    <row r="49323" spans="1:10" x14ac:dyDescent="0.35">
      <c r="A49323">
        <v>49322</v>
      </c>
      <c r="B49323">
        <v>25019</v>
      </c>
      <c r="C49323" t="s">
        <v>4098</v>
      </c>
      <c r="D49323" t="s">
        <v>1284</v>
      </c>
      <c r="E49323" t="s">
        <v>1255</v>
      </c>
      <c r="F49323" t="s">
        <v>1256</v>
      </c>
      <c r="G49323" t="s">
        <v>1283</v>
      </c>
      <c r="H49323" t="s">
        <v>1258</v>
      </c>
      <c r="I49323" t="s">
        <v>1259</v>
      </c>
      <c r="J49323">
        <v>422</v>
      </c>
    </row>
    <row r="49324" spans="1:10" x14ac:dyDescent="0.35">
      <c r="A49324">
        <v>49323</v>
      </c>
      <c r="B49324">
        <v>25094</v>
      </c>
      <c r="C49324" t="s">
        <v>7985</v>
      </c>
      <c r="D49324" t="s">
        <v>1284</v>
      </c>
      <c r="E49324" t="s">
        <v>1255</v>
      </c>
      <c r="F49324" t="s">
        <v>1256</v>
      </c>
      <c r="G49324" t="s">
        <v>1283</v>
      </c>
      <c r="H49324" t="s">
        <v>1258</v>
      </c>
      <c r="I49324" t="s">
        <v>1259</v>
      </c>
      <c r="J49324">
        <v>684</v>
      </c>
    </row>
    <row r="49325" spans="1:10" x14ac:dyDescent="0.35">
      <c r="A49325">
        <v>49324</v>
      </c>
      <c r="B49325">
        <v>25134</v>
      </c>
      <c r="C49325" t="s">
        <v>8030</v>
      </c>
      <c r="D49325" t="s">
        <v>1284</v>
      </c>
      <c r="E49325" t="s">
        <v>1255</v>
      </c>
      <c r="F49325" t="s">
        <v>1256</v>
      </c>
      <c r="G49325" t="s">
        <v>1283</v>
      </c>
      <c r="H49325" t="s">
        <v>1258</v>
      </c>
      <c r="I49325" t="s">
        <v>1259</v>
      </c>
      <c r="J49325">
        <v>200</v>
      </c>
    </row>
    <row r="49326" spans="1:10" x14ac:dyDescent="0.35">
      <c r="A49326">
        <v>49325</v>
      </c>
      <c r="B49326">
        <v>25142</v>
      </c>
      <c r="C49326" t="s">
        <v>8034</v>
      </c>
      <c r="D49326" t="s">
        <v>1284</v>
      </c>
      <c r="E49326" t="s">
        <v>1255</v>
      </c>
      <c r="F49326" t="s">
        <v>1256</v>
      </c>
      <c r="G49326" t="s">
        <v>1283</v>
      </c>
      <c r="H49326" t="s">
        <v>1258</v>
      </c>
      <c r="I49326" t="s">
        <v>1259</v>
      </c>
      <c r="J49326">
        <v>1573</v>
      </c>
    </row>
    <row r="49327" spans="1:10" x14ac:dyDescent="0.35">
      <c r="A49327">
        <v>49326</v>
      </c>
      <c r="B49327">
        <v>25145</v>
      </c>
      <c r="C49327" t="s">
        <v>8037</v>
      </c>
      <c r="D49327" t="s">
        <v>1284</v>
      </c>
      <c r="E49327" t="s">
        <v>1255</v>
      </c>
      <c r="F49327" t="s">
        <v>1256</v>
      </c>
      <c r="G49327" t="s">
        <v>1283</v>
      </c>
      <c r="H49327" t="s">
        <v>1258</v>
      </c>
      <c r="I49327" t="s">
        <v>1259</v>
      </c>
      <c r="J49327">
        <v>5569</v>
      </c>
    </row>
    <row r="49328" spans="1:10" x14ac:dyDescent="0.35">
      <c r="A49328">
        <v>49327</v>
      </c>
      <c r="B49328">
        <v>25195</v>
      </c>
      <c r="C49328" t="s">
        <v>3631</v>
      </c>
      <c r="D49328" t="s">
        <v>1284</v>
      </c>
      <c r="E49328" t="s">
        <v>1255</v>
      </c>
      <c r="F49328" t="s">
        <v>1256</v>
      </c>
      <c r="G49328" t="s">
        <v>1283</v>
      </c>
      <c r="H49328" t="s">
        <v>1258</v>
      </c>
      <c r="I49328" t="s">
        <v>1259</v>
      </c>
      <c r="J49328">
        <v>910</v>
      </c>
    </row>
    <row r="49329" spans="1:10" x14ac:dyDescent="0.35">
      <c r="A49329">
        <v>49328</v>
      </c>
      <c r="B49329">
        <v>25246</v>
      </c>
      <c r="C49329" t="s">
        <v>23357</v>
      </c>
      <c r="D49329" t="s">
        <v>1284</v>
      </c>
      <c r="E49329" t="s">
        <v>1255</v>
      </c>
      <c r="F49329" t="s">
        <v>1256</v>
      </c>
      <c r="G49329" t="s">
        <v>1283</v>
      </c>
      <c r="H49329" t="s">
        <v>1258</v>
      </c>
      <c r="I49329" t="s">
        <v>1259</v>
      </c>
      <c r="J49329">
        <v>0</v>
      </c>
    </row>
    <row r="49330" spans="1:10" x14ac:dyDescent="0.35">
      <c r="A49330">
        <v>49329</v>
      </c>
      <c r="B49330">
        <v>25262</v>
      </c>
      <c r="C49330" t="s">
        <v>23370</v>
      </c>
      <c r="D49330" t="s">
        <v>1284</v>
      </c>
      <c r="E49330" t="s">
        <v>1255</v>
      </c>
      <c r="F49330" t="s">
        <v>1256</v>
      </c>
      <c r="G49330" t="s">
        <v>1283</v>
      </c>
      <c r="H49330" t="s">
        <v>1258</v>
      </c>
      <c r="I49330" t="s">
        <v>1259</v>
      </c>
      <c r="J49330">
        <v>2552</v>
      </c>
    </row>
    <row r="49331" spans="1:10" x14ac:dyDescent="0.35">
      <c r="A49331">
        <v>49330</v>
      </c>
      <c r="B49331">
        <v>25293</v>
      </c>
      <c r="C49331" t="s">
        <v>23476</v>
      </c>
      <c r="D49331" t="s">
        <v>1284</v>
      </c>
      <c r="E49331" t="s">
        <v>1255</v>
      </c>
      <c r="F49331" t="s">
        <v>1256</v>
      </c>
      <c r="G49331" t="s">
        <v>1283</v>
      </c>
      <c r="H49331" t="s">
        <v>1258</v>
      </c>
      <c r="I49331" t="s">
        <v>1259</v>
      </c>
      <c r="J49331">
        <v>0</v>
      </c>
    </row>
    <row r="49332" spans="1:10" x14ac:dyDescent="0.35">
      <c r="A49332">
        <v>49331</v>
      </c>
      <c r="B49332">
        <v>25404</v>
      </c>
      <c r="C49332" t="s">
        <v>17412</v>
      </c>
      <c r="D49332" t="s">
        <v>1284</v>
      </c>
      <c r="E49332" t="s">
        <v>1255</v>
      </c>
      <c r="F49332" t="s">
        <v>1256</v>
      </c>
      <c r="G49332" t="s">
        <v>1283</v>
      </c>
      <c r="H49332" t="s">
        <v>1258</v>
      </c>
      <c r="I49332" t="s">
        <v>1259</v>
      </c>
      <c r="J49332">
        <v>46478</v>
      </c>
    </row>
    <row r="49333" spans="1:10" x14ac:dyDescent="0.35">
      <c r="A49333">
        <v>49332</v>
      </c>
      <c r="B49333">
        <v>25409</v>
      </c>
      <c r="C49333" t="s">
        <v>17416</v>
      </c>
      <c r="D49333" t="s">
        <v>1284</v>
      </c>
      <c r="E49333" t="s">
        <v>1255</v>
      </c>
      <c r="F49333" t="s">
        <v>1256</v>
      </c>
      <c r="G49333" t="s">
        <v>1283</v>
      </c>
      <c r="H49333" t="s">
        <v>1258</v>
      </c>
      <c r="I49333" t="s">
        <v>1259</v>
      </c>
      <c r="J49333">
        <v>0</v>
      </c>
    </row>
    <row r="49334" spans="1:10" x14ac:dyDescent="0.35">
      <c r="A49334">
        <v>49333</v>
      </c>
      <c r="B49334">
        <v>25419</v>
      </c>
      <c r="C49334" t="s">
        <v>12525</v>
      </c>
      <c r="D49334" t="s">
        <v>1284</v>
      </c>
      <c r="E49334" t="s">
        <v>1255</v>
      </c>
      <c r="F49334" t="s">
        <v>1256</v>
      </c>
      <c r="G49334" t="s">
        <v>1283</v>
      </c>
      <c r="H49334" t="s">
        <v>1258</v>
      </c>
      <c r="I49334" t="s">
        <v>1259</v>
      </c>
      <c r="J49334">
        <v>4845</v>
      </c>
    </row>
    <row r="49335" spans="1:10" x14ac:dyDescent="0.35">
      <c r="A49335">
        <v>49334</v>
      </c>
      <c r="B49335">
        <v>25431</v>
      </c>
      <c r="C49335" t="s">
        <v>12535</v>
      </c>
      <c r="D49335" t="s">
        <v>1284</v>
      </c>
      <c r="E49335" t="s">
        <v>1255</v>
      </c>
      <c r="F49335" t="s">
        <v>1256</v>
      </c>
      <c r="G49335" t="s">
        <v>1283</v>
      </c>
      <c r="H49335" t="s">
        <v>1258</v>
      </c>
      <c r="I49335" t="s">
        <v>1259</v>
      </c>
      <c r="J49335">
        <v>621</v>
      </c>
    </row>
    <row r="49336" spans="1:10" x14ac:dyDescent="0.35">
      <c r="A49336">
        <v>49335</v>
      </c>
      <c r="B49336">
        <v>25503</v>
      </c>
      <c r="C49336" t="s">
        <v>22837</v>
      </c>
      <c r="D49336" t="s">
        <v>1284</v>
      </c>
      <c r="E49336" t="s">
        <v>1255</v>
      </c>
      <c r="F49336" t="s">
        <v>1256</v>
      </c>
      <c r="G49336" t="s">
        <v>1283</v>
      </c>
      <c r="H49336" t="s">
        <v>1258</v>
      </c>
      <c r="I49336" t="s">
        <v>1259</v>
      </c>
      <c r="J49336">
        <v>0</v>
      </c>
    </row>
    <row r="49337" spans="1:10" x14ac:dyDescent="0.35">
      <c r="A49337">
        <v>49336</v>
      </c>
      <c r="B49337">
        <v>25543</v>
      </c>
      <c r="C49337" t="s">
        <v>22915</v>
      </c>
      <c r="D49337" t="s">
        <v>1284</v>
      </c>
      <c r="E49337" t="s">
        <v>1255</v>
      </c>
      <c r="F49337" t="s">
        <v>1256</v>
      </c>
      <c r="G49337" t="s">
        <v>1283</v>
      </c>
      <c r="H49337" t="s">
        <v>1258</v>
      </c>
      <c r="I49337" t="s">
        <v>1259</v>
      </c>
      <c r="J49337">
        <v>0</v>
      </c>
    </row>
    <row r="49338" spans="1:10" x14ac:dyDescent="0.35">
      <c r="A49338">
        <v>49337</v>
      </c>
      <c r="B49338">
        <v>25558</v>
      </c>
      <c r="C49338" t="s">
        <v>23113</v>
      </c>
      <c r="D49338" t="s">
        <v>1284</v>
      </c>
      <c r="E49338" t="s">
        <v>1255</v>
      </c>
      <c r="F49338" t="s">
        <v>1256</v>
      </c>
      <c r="G49338" t="s">
        <v>1283</v>
      </c>
      <c r="H49338" t="s">
        <v>1258</v>
      </c>
      <c r="I49338" t="s">
        <v>1259</v>
      </c>
      <c r="J49338">
        <v>19556</v>
      </c>
    </row>
    <row r="49339" spans="1:10" x14ac:dyDescent="0.35">
      <c r="A49339">
        <v>49338</v>
      </c>
      <c r="B49339">
        <v>25582</v>
      </c>
      <c r="C49339" t="s">
        <v>22954</v>
      </c>
      <c r="D49339" t="s">
        <v>1284</v>
      </c>
      <c r="E49339" t="s">
        <v>1255</v>
      </c>
      <c r="F49339" t="s">
        <v>1256</v>
      </c>
      <c r="G49339" t="s">
        <v>1283</v>
      </c>
      <c r="H49339" t="s">
        <v>1258</v>
      </c>
      <c r="I49339" t="s">
        <v>1259</v>
      </c>
      <c r="J49339">
        <v>115</v>
      </c>
    </row>
    <row r="49340" spans="1:10" x14ac:dyDescent="0.35">
      <c r="A49340">
        <v>49339</v>
      </c>
      <c r="B49340">
        <v>25637</v>
      </c>
      <c r="C49340" t="s">
        <v>1508</v>
      </c>
      <c r="D49340" t="s">
        <v>1284</v>
      </c>
      <c r="E49340" t="s">
        <v>1255</v>
      </c>
      <c r="F49340" t="s">
        <v>1256</v>
      </c>
      <c r="G49340" t="s">
        <v>1283</v>
      </c>
      <c r="H49340" t="s">
        <v>1258</v>
      </c>
      <c r="I49340" t="s">
        <v>1259</v>
      </c>
      <c r="J49340">
        <v>1686</v>
      </c>
    </row>
    <row r="49341" spans="1:10" x14ac:dyDescent="0.35">
      <c r="A49341">
        <v>49340</v>
      </c>
      <c r="B49341">
        <v>25651</v>
      </c>
      <c r="C49341" t="s">
        <v>1911</v>
      </c>
      <c r="D49341" t="s">
        <v>1284</v>
      </c>
      <c r="E49341" t="s">
        <v>1255</v>
      </c>
      <c r="F49341" t="s">
        <v>1256</v>
      </c>
      <c r="G49341" t="s">
        <v>1283</v>
      </c>
      <c r="H49341" t="s">
        <v>1258</v>
      </c>
      <c r="I49341" t="s">
        <v>1259</v>
      </c>
      <c r="J49341">
        <v>6746</v>
      </c>
    </row>
    <row r="49342" spans="1:10" x14ac:dyDescent="0.35">
      <c r="A49342">
        <v>49341</v>
      </c>
      <c r="B49342">
        <v>25705</v>
      </c>
      <c r="C49342" t="s">
        <v>1968</v>
      </c>
      <c r="D49342" t="s">
        <v>1284</v>
      </c>
      <c r="E49342" t="s">
        <v>1255</v>
      </c>
      <c r="F49342" t="s">
        <v>1256</v>
      </c>
      <c r="G49342" t="s">
        <v>1283</v>
      </c>
      <c r="H49342" t="s">
        <v>1258</v>
      </c>
      <c r="I49342" t="s">
        <v>1259</v>
      </c>
      <c r="J49342">
        <v>180</v>
      </c>
    </row>
    <row r="49343" spans="1:10" x14ac:dyDescent="0.35">
      <c r="A49343">
        <v>49342</v>
      </c>
      <c r="B49343">
        <v>25721</v>
      </c>
      <c r="C49343" t="s">
        <v>13781</v>
      </c>
      <c r="D49343" t="s">
        <v>1284</v>
      </c>
      <c r="E49343" t="s">
        <v>1255</v>
      </c>
      <c r="F49343" t="s">
        <v>1256</v>
      </c>
      <c r="G49343" t="s">
        <v>1283</v>
      </c>
      <c r="H49343" t="s">
        <v>1258</v>
      </c>
      <c r="I49343" t="s">
        <v>1259</v>
      </c>
      <c r="J49343">
        <v>0</v>
      </c>
    </row>
    <row r="49344" spans="1:10" x14ac:dyDescent="0.35">
      <c r="A49344">
        <v>49343</v>
      </c>
      <c r="B49344">
        <v>25734</v>
      </c>
      <c r="C49344" t="s">
        <v>13788</v>
      </c>
      <c r="D49344" t="s">
        <v>1284</v>
      </c>
      <c r="E49344" t="s">
        <v>1255</v>
      </c>
      <c r="F49344" t="s">
        <v>1256</v>
      </c>
      <c r="G49344" t="s">
        <v>1283</v>
      </c>
      <c r="H49344" t="s">
        <v>1258</v>
      </c>
      <c r="I49344" t="s">
        <v>1259</v>
      </c>
      <c r="J49344">
        <v>7364</v>
      </c>
    </row>
    <row r="49345" spans="1:10" x14ac:dyDescent="0.35">
      <c r="A49345">
        <v>49344</v>
      </c>
      <c r="B49345">
        <v>25742</v>
      </c>
      <c r="C49345" t="s">
        <v>13791</v>
      </c>
      <c r="D49345" t="s">
        <v>1284</v>
      </c>
      <c r="E49345" t="s">
        <v>1255</v>
      </c>
      <c r="F49345" t="s">
        <v>1256</v>
      </c>
      <c r="G49345" t="s">
        <v>1283</v>
      </c>
      <c r="H49345" t="s">
        <v>1258</v>
      </c>
      <c r="I49345" t="s">
        <v>1259</v>
      </c>
      <c r="J49345">
        <v>0</v>
      </c>
    </row>
    <row r="49346" spans="1:10" x14ac:dyDescent="0.35">
      <c r="A49346">
        <v>49345</v>
      </c>
      <c r="B49346">
        <v>25793</v>
      </c>
      <c r="C49346" t="s">
        <v>10661</v>
      </c>
      <c r="D49346" t="s">
        <v>1284</v>
      </c>
      <c r="E49346" t="s">
        <v>1255</v>
      </c>
      <c r="F49346" t="s">
        <v>1256</v>
      </c>
      <c r="G49346" t="s">
        <v>1283</v>
      </c>
      <c r="H49346" t="s">
        <v>1258</v>
      </c>
      <c r="I49346" t="s">
        <v>1259</v>
      </c>
      <c r="J49346">
        <v>292</v>
      </c>
    </row>
    <row r="49347" spans="1:10" x14ac:dyDescent="0.35">
      <c r="A49347">
        <v>49346</v>
      </c>
      <c r="B49347">
        <v>25882</v>
      </c>
      <c r="C49347" t="s">
        <v>8830</v>
      </c>
      <c r="D49347" t="s">
        <v>1284</v>
      </c>
      <c r="E49347" t="s">
        <v>1255</v>
      </c>
      <c r="F49347" t="s">
        <v>1256</v>
      </c>
      <c r="G49347" t="s">
        <v>1283</v>
      </c>
      <c r="H49347" t="s">
        <v>1258</v>
      </c>
      <c r="I49347" t="s">
        <v>1259</v>
      </c>
      <c r="J49347">
        <v>0</v>
      </c>
    </row>
    <row r="49348" spans="1:10" x14ac:dyDescent="0.35">
      <c r="A49348">
        <v>49347</v>
      </c>
      <c r="B49348">
        <v>25888</v>
      </c>
      <c r="C49348" t="s">
        <v>8836</v>
      </c>
      <c r="D49348" t="s">
        <v>1284</v>
      </c>
      <c r="E49348" t="s">
        <v>1255</v>
      </c>
      <c r="F49348" t="s">
        <v>1256</v>
      </c>
      <c r="G49348" t="s">
        <v>1283</v>
      </c>
      <c r="H49348" t="s">
        <v>1258</v>
      </c>
      <c r="I49348" t="s">
        <v>1259</v>
      </c>
      <c r="J49348">
        <v>0</v>
      </c>
    </row>
    <row r="49349" spans="1:10" x14ac:dyDescent="0.35">
      <c r="A49349">
        <v>49348</v>
      </c>
      <c r="B49349">
        <v>25906</v>
      </c>
      <c r="C49349" t="s">
        <v>8853</v>
      </c>
      <c r="D49349" t="s">
        <v>1284</v>
      </c>
      <c r="E49349" t="s">
        <v>1255</v>
      </c>
      <c r="F49349" t="s">
        <v>1256</v>
      </c>
      <c r="G49349" t="s">
        <v>1283</v>
      </c>
      <c r="H49349" t="s">
        <v>1258</v>
      </c>
      <c r="I49349" t="s">
        <v>1259</v>
      </c>
      <c r="J49349">
        <v>6606</v>
      </c>
    </row>
    <row r="49350" spans="1:10" x14ac:dyDescent="0.35">
      <c r="A49350">
        <v>49349</v>
      </c>
      <c r="B49350">
        <v>25907</v>
      </c>
      <c r="C49350" t="s">
        <v>8854</v>
      </c>
      <c r="D49350" t="s">
        <v>1284</v>
      </c>
      <c r="E49350" t="s">
        <v>1255</v>
      </c>
      <c r="F49350" t="s">
        <v>1256</v>
      </c>
      <c r="G49350" t="s">
        <v>1283</v>
      </c>
      <c r="H49350" t="s">
        <v>1258</v>
      </c>
      <c r="I49350" t="s">
        <v>1259</v>
      </c>
      <c r="J49350">
        <v>291</v>
      </c>
    </row>
    <row r="49351" spans="1:10" x14ac:dyDescent="0.35">
      <c r="A49351">
        <v>49350</v>
      </c>
      <c r="B49351">
        <v>25914</v>
      </c>
      <c r="C49351" t="s">
        <v>8861</v>
      </c>
      <c r="D49351" t="s">
        <v>1284</v>
      </c>
      <c r="E49351" t="s">
        <v>1255</v>
      </c>
      <c r="F49351" t="s">
        <v>1256</v>
      </c>
      <c r="G49351" t="s">
        <v>1283</v>
      </c>
      <c r="H49351" t="s">
        <v>1258</v>
      </c>
      <c r="I49351" t="s">
        <v>1259</v>
      </c>
      <c r="J49351">
        <v>342</v>
      </c>
    </row>
    <row r="49352" spans="1:10" x14ac:dyDescent="0.35">
      <c r="A49352">
        <v>49351</v>
      </c>
      <c r="B49352">
        <v>25988</v>
      </c>
      <c r="C49352" t="s">
        <v>2834</v>
      </c>
      <c r="D49352" t="s">
        <v>1284</v>
      </c>
      <c r="E49352" t="s">
        <v>1255</v>
      </c>
      <c r="F49352" t="s">
        <v>1256</v>
      </c>
      <c r="G49352" t="s">
        <v>1283</v>
      </c>
      <c r="H49352" t="s">
        <v>1258</v>
      </c>
      <c r="I49352" t="s">
        <v>1259</v>
      </c>
      <c r="J49352">
        <v>0</v>
      </c>
    </row>
    <row r="49353" spans="1:10" x14ac:dyDescent="0.35">
      <c r="A49353">
        <v>49352</v>
      </c>
      <c r="B49353">
        <v>26017</v>
      </c>
      <c r="C49353" t="s">
        <v>2904</v>
      </c>
      <c r="D49353" t="s">
        <v>1284</v>
      </c>
      <c r="E49353" t="s">
        <v>1255</v>
      </c>
      <c r="F49353" t="s">
        <v>1256</v>
      </c>
      <c r="G49353" t="s">
        <v>1283</v>
      </c>
      <c r="H49353" t="s">
        <v>1258</v>
      </c>
      <c r="I49353" t="s">
        <v>1259</v>
      </c>
      <c r="J49353">
        <v>0</v>
      </c>
    </row>
    <row r="49354" spans="1:10" x14ac:dyDescent="0.35">
      <c r="A49354">
        <v>49353</v>
      </c>
      <c r="B49354">
        <v>26068</v>
      </c>
      <c r="C49354" t="s">
        <v>6697</v>
      </c>
      <c r="D49354" t="s">
        <v>1284</v>
      </c>
      <c r="E49354" t="s">
        <v>1255</v>
      </c>
      <c r="F49354" t="s">
        <v>1256</v>
      </c>
      <c r="G49354" t="s">
        <v>1283</v>
      </c>
      <c r="H49354" t="s">
        <v>1258</v>
      </c>
      <c r="I49354" t="s">
        <v>1259</v>
      </c>
      <c r="J49354">
        <v>998</v>
      </c>
    </row>
    <row r="49355" spans="1:10" x14ac:dyDescent="0.35">
      <c r="A49355">
        <v>49354</v>
      </c>
      <c r="B49355">
        <v>26196</v>
      </c>
      <c r="C49355" t="s">
        <v>4000</v>
      </c>
      <c r="D49355" t="s">
        <v>1284</v>
      </c>
      <c r="E49355" t="s">
        <v>1255</v>
      </c>
      <c r="F49355" t="s">
        <v>1256</v>
      </c>
      <c r="G49355" t="s">
        <v>1283</v>
      </c>
      <c r="H49355" t="s">
        <v>1258</v>
      </c>
      <c r="I49355" t="s">
        <v>1259</v>
      </c>
      <c r="J49355">
        <v>154</v>
      </c>
    </row>
    <row r="49356" spans="1:10" x14ac:dyDescent="0.35">
      <c r="A49356">
        <v>49355</v>
      </c>
      <c r="B49356">
        <v>26222</v>
      </c>
      <c r="C49356" t="s">
        <v>7678</v>
      </c>
      <c r="D49356" t="s">
        <v>1284</v>
      </c>
      <c r="E49356" t="s">
        <v>1255</v>
      </c>
      <c r="F49356" t="s">
        <v>1256</v>
      </c>
      <c r="G49356" t="s">
        <v>1283</v>
      </c>
      <c r="H49356" t="s">
        <v>1258</v>
      </c>
      <c r="I49356" t="s">
        <v>1259</v>
      </c>
      <c r="J49356">
        <v>35803</v>
      </c>
    </row>
    <row r="49357" spans="1:10" x14ac:dyDescent="0.35">
      <c r="A49357">
        <v>49356</v>
      </c>
      <c r="B49357">
        <v>26289</v>
      </c>
      <c r="C49357" t="s">
        <v>8159</v>
      </c>
      <c r="D49357" t="s">
        <v>1284</v>
      </c>
      <c r="E49357" t="s">
        <v>1255</v>
      </c>
      <c r="F49357" t="s">
        <v>1256</v>
      </c>
      <c r="G49357" t="s">
        <v>1283</v>
      </c>
      <c r="H49357" t="s">
        <v>1258</v>
      </c>
      <c r="I49357" t="s">
        <v>1259</v>
      </c>
      <c r="J49357">
        <v>59781</v>
      </c>
    </row>
    <row r="49358" spans="1:10" x14ac:dyDescent="0.35">
      <c r="A49358">
        <v>49357</v>
      </c>
      <c r="B49358">
        <v>26302</v>
      </c>
      <c r="C49358" t="s">
        <v>8171</v>
      </c>
      <c r="D49358" t="s">
        <v>1284</v>
      </c>
      <c r="E49358" t="s">
        <v>1255</v>
      </c>
      <c r="F49358" t="s">
        <v>1256</v>
      </c>
      <c r="G49358" t="s">
        <v>1283</v>
      </c>
      <c r="H49358" t="s">
        <v>1258</v>
      </c>
      <c r="I49358" t="s">
        <v>1259</v>
      </c>
      <c r="J49358">
        <v>0</v>
      </c>
    </row>
    <row r="49359" spans="1:10" x14ac:dyDescent="0.35">
      <c r="A49359">
        <v>49358</v>
      </c>
      <c r="B49359">
        <v>26306</v>
      </c>
      <c r="C49359" t="s">
        <v>8175</v>
      </c>
      <c r="D49359" t="s">
        <v>1284</v>
      </c>
      <c r="E49359" t="s">
        <v>1255</v>
      </c>
      <c r="F49359" t="s">
        <v>1256</v>
      </c>
      <c r="G49359" t="s">
        <v>1283</v>
      </c>
      <c r="H49359" t="s">
        <v>1258</v>
      </c>
      <c r="I49359" t="s">
        <v>1259</v>
      </c>
      <c r="J49359">
        <v>667</v>
      </c>
    </row>
    <row r="49360" spans="1:10" x14ac:dyDescent="0.35">
      <c r="A49360">
        <v>49359</v>
      </c>
      <c r="B49360">
        <v>26307</v>
      </c>
      <c r="C49360" t="s">
        <v>8176</v>
      </c>
      <c r="D49360" t="s">
        <v>1284</v>
      </c>
      <c r="E49360" t="s">
        <v>1255</v>
      </c>
      <c r="F49360" t="s">
        <v>1256</v>
      </c>
      <c r="G49360" t="s">
        <v>1283</v>
      </c>
      <c r="H49360" t="s">
        <v>1258</v>
      </c>
      <c r="I49360" t="s">
        <v>1259</v>
      </c>
      <c r="J49360">
        <v>0</v>
      </c>
    </row>
    <row r="49361" spans="1:10" x14ac:dyDescent="0.35">
      <c r="A49361">
        <v>49360</v>
      </c>
      <c r="B49361">
        <v>26415</v>
      </c>
      <c r="C49361" t="s">
        <v>23511</v>
      </c>
      <c r="D49361" t="s">
        <v>1284</v>
      </c>
      <c r="E49361" t="s">
        <v>1255</v>
      </c>
      <c r="F49361" t="s">
        <v>1256</v>
      </c>
      <c r="G49361" t="s">
        <v>1283</v>
      </c>
      <c r="H49361" t="s">
        <v>1258</v>
      </c>
      <c r="I49361" t="s">
        <v>1259</v>
      </c>
      <c r="J49361">
        <v>632</v>
      </c>
    </row>
    <row r="49362" spans="1:10" x14ac:dyDescent="0.35">
      <c r="A49362">
        <v>49361</v>
      </c>
      <c r="B49362">
        <v>26710</v>
      </c>
      <c r="C49362" t="s">
        <v>23060</v>
      </c>
      <c r="D49362" t="s">
        <v>1284</v>
      </c>
      <c r="E49362" t="s">
        <v>1255</v>
      </c>
      <c r="F49362" t="s">
        <v>1256</v>
      </c>
      <c r="G49362" t="s">
        <v>1283</v>
      </c>
      <c r="H49362" t="s">
        <v>1258</v>
      </c>
      <c r="I49362" t="s">
        <v>1259</v>
      </c>
      <c r="J49362">
        <v>0</v>
      </c>
    </row>
    <row r="49363" spans="1:10" x14ac:dyDescent="0.35">
      <c r="A49363">
        <v>49362</v>
      </c>
      <c r="B49363">
        <v>26953</v>
      </c>
      <c r="C49363" t="s">
        <v>10755</v>
      </c>
      <c r="D49363" t="s">
        <v>1284</v>
      </c>
      <c r="E49363" t="s">
        <v>1255</v>
      </c>
      <c r="F49363" t="s">
        <v>1256</v>
      </c>
      <c r="G49363" t="s">
        <v>1283</v>
      </c>
      <c r="H49363" t="s">
        <v>1258</v>
      </c>
      <c r="I49363" t="s">
        <v>1259</v>
      </c>
      <c r="J49363">
        <v>0</v>
      </c>
    </row>
    <row r="49364" spans="1:10" x14ac:dyDescent="0.35">
      <c r="A49364">
        <v>49363</v>
      </c>
      <c r="B49364">
        <v>26983</v>
      </c>
      <c r="C49364" t="s">
        <v>8782</v>
      </c>
      <c r="D49364" t="s">
        <v>1284</v>
      </c>
      <c r="E49364" t="s">
        <v>1255</v>
      </c>
      <c r="F49364" t="s">
        <v>1256</v>
      </c>
      <c r="G49364" t="s">
        <v>1283</v>
      </c>
      <c r="H49364" t="s">
        <v>1258</v>
      </c>
      <c r="I49364" t="s">
        <v>1259</v>
      </c>
      <c r="J49364">
        <v>0</v>
      </c>
    </row>
    <row r="49365" spans="1:10" x14ac:dyDescent="0.35">
      <c r="A49365">
        <v>49364</v>
      </c>
      <c r="B49365">
        <v>19796</v>
      </c>
      <c r="C49365" t="s">
        <v>9844</v>
      </c>
      <c r="D49365" t="s">
        <v>1285</v>
      </c>
      <c r="E49365" t="s">
        <v>1255</v>
      </c>
      <c r="F49365" t="s">
        <v>1256</v>
      </c>
      <c r="G49365" t="s">
        <v>1265</v>
      </c>
      <c r="H49365" t="s">
        <v>1258</v>
      </c>
      <c r="I49365" t="s">
        <v>1259</v>
      </c>
      <c r="J49365">
        <v>194</v>
      </c>
    </row>
    <row r="49366" spans="1:10" x14ac:dyDescent="0.35">
      <c r="A49366">
        <v>49365</v>
      </c>
      <c r="B49366">
        <v>19824</v>
      </c>
      <c r="C49366" t="s">
        <v>4845</v>
      </c>
      <c r="D49366" t="s">
        <v>1285</v>
      </c>
      <c r="E49366" t="s">
        <v>1255</v>
      </c>
      <c r="F49366" t="s">
        <v>1256</v>
      </c>
      <c r="G49366" t="s">
        <v>1265</v>
      </c>
      <c r="H49366" t="s">
        <v>1258</v>
      </c>
      <c r="I49366" t="s">
        <v>1259</v>
      </c>
      <c r="J49366">
        <v>16</v>
      </c>
    </row>
    <row r="49367" spans="1:10" x14ac:dyDescent="0.35">
      <c r="A49367">
        <v>49366</v>
      </c>
      <c r="B49367">
        <v>19969</v>
      </c>
      <c r="C49367" t="s">
        <v>2582</v>
      </c>
      <c r="D49367" t="s">
        <v>1285</v>
      </c>
      <c r="E49367" t="s">
        <v>1255</v>
      </c>
      <c r="F49367" t="s">
        <v>1256</v>
      </c>
      <c r="G49367" t="s">
        <v>1265</v>
      </c>
      <c r="H49367" t="s">
        <v>1258</v>
      </c>
      <c r="I49367" t="s">
        <v>1259</v>
      </c>
      <c r="J49367">
        <v>9</v>
      </c>
    </row>
    <row r="49368" spans="1:10" x14ac:dyDescent="0.35">
      <c r="A49368">
        <v>49367</v>
      </c>
      <c r="B49368">
        <v>20048</v>
      </c>
      <c r="C49368" t="s">
        <v>14991</v>
      </c>
      <c r="D49368" t="s">
        <v>1285</v>
      </c>
      <c r="E49368" t="s">
        <v>1255</v>
      </c>
      <c r="F49368" t="s">
        <v>1256</v>
      </c>
      <c r="G49368" t="s">
        <v>1265</v>
      </c>
      <c r="H49368" t="s">
        <v>1258</v>
      </c>
      <c r="I49368" t="s">
        <v>1259</v>
      </c>
      <c r="J49368">
        <v>0</v>
      </c>
    </row>
    <row r="49369" spans="1:10" x14ac:dyDescent="0.35">
      <c r="A49369">
        <v>49368</v>
      </c>
      <c r="B49369">
        <v>20190</v>
      </c>
      <c r="C49369" t="s">
        <v>12348</v>
      </c>
      <c r="D49369" t="s">
        <v>1285</v>
      </c>
      <c r="E49369" t="s">
        <v>1255</v>
      </c>
      <c r="F49369" t="s">
        <v>1256</v>
      </c>
      <c r="G49369" t="s">
        <v>1265</v>
      </c>
      <c r="H49369" t="s">
        <v>1258</v>
      </c>
      <c r="I49369" t="s">
        <v>1259</v>
      </c>
      <c r="J49369">
        <v>0</v>
      </c>
    </row>
    <row r="49370" spans="1:10" x14ac:dyDescent="0.35">
      <c r="A49370">
        <v>49369</v>
      </c>
      <c r="B49370">
        <v>20210</v>
      </c>
      <c r="C49370" t="s">
        <v>4041</v>
      </c>
      <c r="D49370" t="s">
        <v>1285</v>
      </c>
      <c r="E49370" t="s">
        <v>1255</v>
      </c>
      <c r="F49370" t="s">
        <v>1256</v>
      </c>
      <c r="G49370" t="s">
        <v>1265</v>
      </c>
      <c r="H49370" t="s">
        <v>1258</v>
      </c>
      <c r="I49370" t="s">
        <v>1259</v>
      </c>
      <c r="J49370">
        <v>23</v>
      </c>
    </row>
    <row r="49371" spans="1:10" x14ac:dyDescent="0.35">
      <c r="A49371">
        <v>49370</v>
      </c>
      <c r="B49371">
        <v>20306</v>
      </c>
      <c r="C49371" t="s">
        <v>21882</v>
      </c>
      <c r="D49371" t="s">
        <v>1285</v>
      </c>
      <c r="E49371" t="s">
        <v>1255</v>
      </c>
      <c r="F49371" t="s">
        <v>1256</v>
      </c>
      <c r="G49371" t="s">
        <v>1265</v>
      </c>
      <c r="H49371" t="s">
        <v>1258</v>
      </c>
      <c r="I49371" t="s">
        <v>1259</v>
      </c>
      <c r="J49371">
        <v>31</v>
      </c>
    </row>
    <row r="49372" spans="1:10" x14ac:dyDescent="0.35">
      <c r="A49372">
        <v>49371</v>
      </c>
      <c r="B49372">
        <v>20479</v>
      </c>
      <c r="C49372" t="s">
        <v>13090</v>
      </c>
      <c r="D49372" t="s">
        <v>1285</v>
      </c>
      <c r="E49372" t="s">
        <v>1255</v>
      </c>
      <c r="F49372" t="s">
        <v>1256</v>
      </c>
      <c r="G49372" t="s">
        <v>1265</v>
      </c>
      <c r="H49372" t="s">
        <v>1258</v>
      </c>
      <c r="I49372" t="s">
        <v>1259</v>
      </c>
      <c r="J49372">
        <v>382</v>
      </c>
    </row>
    <row r="49373" spans="1:10" x14ac:dyDescent="0.35">
      <c r="A49373">
        <v>49372</v>
      </c>
      <c r="B49373">
        <v>20587</v>
      </c>
      <c r="C49373" t="s">
        <v>23159</v>
      </c>
      <c r="D49373" t="s">
        <v>1285</v>
      </c>
      <c r="E49373" t="s">
        <v>1255</v>
      </c>
      <c r="F49373" t="s">
        <v>1256</v>
      </c>
      <c r="G49373" t="s">
        <v>1265</v>
      </c>
      <c r="H49373" t="s">
        <v>1258</v>
      </c>
      <c r="I49373" t="s">
        <v>1259</v>
      </c>
      <c r="J49373">
        <v>0</v>
      </c>
    </row>
    <row r="49374" spans="1:10" x14ac:dyDescent="0.35">
      <c r="A49374">
        <v>49373</v>
      </c>
      <c r="B49374">
        <v>20610</v>
      </c>
      <c r="C49374" t="s">
        <v>6284</v>
      </c>
      <c r="D49374" t="s">
        <v>1285</v>
      </c>
      <c r="E49374" t="s">
        <v>1255</v>
      </c>
      <c r="F49374" t="s">
        <v>1256</v>
      </c>
      <c r="G49374" t="s">
        <v>1265</v>
      </c>
      <c r="H49374" t="s">
        <v>1258</v>
      </c>
      <c r="I49374" t="s">
        <v>1259</v>
      </c>
      <c r="J49374">
        <v>154</v>
      </c>
    </row>
    <row r="49375" spans="1:10" x14ac:dyDescent="0.35">
      <c r="A49375">
        <v>49374</v>
      </c>
      <c r="B49375">
        <v>20713</v>
      </c>
      <c r="C49375" t="s">
        <v>4867</v>
      </c>
      <c r="D49375" t="s">
        <v>1285</v>
      </c>
      <c r="E49375" t="s">
        <v>1255</v>
      </c>
      <c r="F49375" t="s">
        <v>1256</v>
      </c>
      <c r="G49375" t="s">
        <v>1265</v>
      </c>
      <c r="H49375" t="s">
        <v>1258</v>
      </c>
      <c r="I49375" t="s">
        <v>1259</v>
      </c>
      <c r="J49375">
        <v>18331</v>
      </c>
    </row>
    <row r="49376" spans="1:10" x14ac:dyDescent="0.35">
      <c r="A49376">
        <v>49375</v>
      </c>
      <c r="B49376">
        <v>20714</v>
      </c>
      <c r="C49376" t="s">
        <v>4868</v>
      </c>
      <c r="D49376" t="s">
        <v>1285</v>
      </c>
      <c r="E49376" t="s">
        <v>1255</v>
      </c>
      <c r="F49376" t="s">
        <v>1256</v>
      </c>
      <c r="G49376" t="s">
        <v>1265</v>
      </c>
      <c r="H49376" t="s">
        <v>1258</v>
      </c>
      <c r="I49376" t="s">
        <v>1259</v>
      </c>
      <c r="J49376">
        <v>596</v>
      </c>
    </row>
    <row r="49377" spans="1:10" x14ac:dyDescent="0.35">
      <c r="A49377">
        <v>49376</v>
      </c>
      <c r="B49377">
        <v>20766</v>
      </c>
      <c r="C49377" t="s">
        <v>13673</v>
      </c>
      <c r="D49377" t="s">
        <v>1285</v>
      </c>
      <c r="E49377" t="s">
        <v>1255</v>
      </c>
      <c r="F49377" t="s">
        <v>1256</v>
      </c>
      <c r="G49377" t="s">
        <v>1265</v>
      </c>
      <c r="H49377" t="s">
        <v>1258</v>
      </c>
      <c r="I49377" t="s">
        <v>1259</v>
      </c>
      <c r="J49377">
        <v>74</v>
      </c>
    </row>
    <row r="49378" spans="1:10" x14ac:dyDescent="0.35">
      <c r="A49378">
        <v>49377</v>
      </c>
      <c r="B49378">
        <v>20804</v>
      </c>
      <c r="C49378" t="s">
        <v>9233</v>
      </c>
      <c r="D49378" t="s">
        <v>1285</v>
      </c>
      <c r="E49378" t="s">
        <v>1255</v>
      </c>
      <c r="F49378" t="s">
        <v>1256</v>
      </c>
      <c r="G49378" t="s">
        <v>1265</v>
      </c>
      <c r="H49378" t="s">
        <v>1258</v>
      </c>
      <c r="I49378" t="s">
        <v>1259</v>
      </c>
      <c r="J49378">
        <v>64</v>
      </c>
    </row>
    <row r="49379" spans="1:10" x14ac:dyDescent="0.35">
      <c r="A49379">
        <v>49378</v>
      </c>
      <c r="B49379">
        <v>20821</v>
      </c>
      <c r="C49379" t="s">
        <v>2636</v>
      </c>
      <c r="D49379" t="s">
        <v>1285</v>
      </c>
      <c r="E49379" t="s">
        <v>1255</v>
      </c>
      <c r="F49379" t="s">
        <v>1256</v>
      </c>
      <c r="G49379" t="s">
        <v>1265</v>
      </c>
      <c r="H49379" t="s">
        <v>1258</v>
      </c>
      <c r="I49379" t="s">
        <v>1259</v>
      </c>
      <c r="J49379">
        <v>360</v>
      </c>
    </row>
    <row r="49380" spans="1:10" x14ac:dyDescent="0.35">
      <c r="A49380">
        <v>49379</v>
      </c>
      <c r="B49380">
        <v>20854</v>
      </c>
      <c r="C49380" t="s">
        <v>3033</v>
      </c>
      <c r="D49380" t="s">
        <v>1285</v>
      </c>
      <c r="E49380" t="s">
        <v>1255</v>
      </c>
      <c r="F49380" t="s">
        <v>1256</v>
      </c>
      <c r="G49380" t="s">
        <v>1265</v>
      </c>
      <c r="H49380" t="s">
        <v>1258</v>
      </c>
      <c r="I49380" t="s">
        <v>1259</v>
      </c>
      <c r="J49380">
        <v>762</v>
      </c>
    </row>
    <row r="49381" spans="1:10" x14ac:dyDescent="0.35">
      <c r="A49381">
        <v>49380</v>
      </c>
      <c r="B49381">
        <v>20993</v>
      </c>
      <c r="C49381" t="s">
        <v>6636</v>
      </c>
      <c r="D49381" t="s">
        <v>1285</v>
      </c>
      <c r="E49381" t="s">
        <v>1255</v>
      </c>
      <c r="F49381" t="s">
        <v>1256</v>
      </c>
      <c r="G49381" t="s">
        <v>1265</v>
      </c>
      <c r="H49381" t="s">
        <v>1258</v>
      </c>
      <c r="I49381" t="s">
        <v>1259</v>
      </c>
      <c r="J49381">
        <v>133</v>
      </c>
    </row>
    <row r="49382" spans="1:10" x14ac:dyDescent="0.35">
      <c r="A49382">
        <v>49381</v>
      </c>
      <c r="B49382">
        <v>21043</v>
      </c>
      <c r="C49382" t="s">
        <v>12377</v>
      </c>
      <c r="D49382" t="s">
        <v>1285</v>
      </c>
      <c r="E49382" t="s">
        <v>1255</v>
      </c>
      <c r="F49382" t="s">
        <v>1256</v>
      </c>
      <c r="G49382" t="s">
        <v>1265</v>
      </c>
      <c r="H49382" t="s">
        <v>1258</v>
      </c>
      <c r="I49382" t="s">
        <v>1259</v>
      </c>
      <c r="J49382">
        <v>136</v>
      </c>
    </row>
    <row r="49383" spans="1:10" x14ac:dyDescent="0.35">
      <c r="A49383">
        <v>49382</v>
      </c>
      <c r="B49383">
        <v>21070</v>
      </c>
      <c r="C49383" t="s">
        <v>4068</v>
      </c>
      <c r="D49383" t="s">
        <v>1285</v>
      </c>
      <c r="E49383" t="s">
        <v>1255</v>
      </c>
      <c r="F49383" t="s">
        <v>1256</v>
      </c>
      <c r="G49383" t="s">
        <v>1265</v>
      </c>
      <c r="H49383" t="s">
        <v>1258</v>
      </c>
      <c r="I49383" t="s">
        <v>1259</v>
      </c>
      <c r="J49383">
        <v>0</v>
      </c>
    </row>
    <row r="49384" spans="1:10" x14ac:dyDescent="0.35">
      <c r="A49384">
        <v>49383</v>
      </c>
      <c r="B49384">
        <v>21119</v>
      </c>
      <c r="C49384" t="s">
        <v>21883</v>
      </c>
      <c r="D49384" t="s">
        <v>1285</v>
      </c>
      <c r="E49384" t="s">
        <v>1255</v>
      </c>
      <c r="F49384" t="s">
        <v>1256</v>
      </c>
      <c r="G49384" t="s">
        <v>1265</v>
      </c>
      <c r="H49384" t="s">
        <v>1258</v>
      </c>
      <c r="I49384" t="s">
        <v>1259</v>
      </c>
      <c r="J49384">
        <v>78</v>
      </c>
    </row>
    <row r="49385" spans="1:10" x14ac:dyDescent="0.35">
      <c r="A49385">
        <v>49384</v>
      </c>
      <c r="B49385">
        <v>21303</v>
      </c>
      <c r="C49385" t="s">
        <v>13104</v>
      </c>
      <c r="D49385" t="s">
        <v>1285</v>
      </c>
      <c r="E49385" t="s">
        <v>1255</v>
      </c>
      <c r="F49385" t="s">
        <v>1256</v>
      </c>
      <c r="G49385" t="s">
        <v>1265</v>
      </c>
      <c r="H49385" t="s">
        <v>1258</v>
      </c>
      <c r="I49385" t="s">
        <v>1259</v>
      </c>
      <c r="J49385">
        <v>334</v>
      </c>
    </row>
    <row r="49386" spans="1:10" x14ac:dyDescent="0.35">
      <c r="A49386">
        <v>49385</v>
      </c>
      <c r="B49386">
        <v>21305</v>
      </c>
      <c r="C49386" t="s">
        <v>13106</v>
      </c>
      <c r="D49386" t="s">
        <v>1285</v>
      </c>
      <c r="E49386" t="s">
        <v>1255</v>
      </c>
      <c r="F49386" t="s">
        <v>1256</v>
      </c>
      <c r="G49386" t="s">
        <v>1265</v>
      </c>
      <c r="H49386" t="s">
        <v>1258</v>
      </c>
      <c r="I49386" t="s">
        <v>1259</v>
      </c>
      <c r="J49386">
        <v>84</v>
      </c>
    </row>
    <row r="49387" spans="1:10" x14ac:dyDescent="0.35">
      <c r="A49387">
        <v>49386</v>
      </c>
      <c r="B49387">
        <v>21388</v>
      </c>
      <c r="C49387" t="s">
        <v>6309</v>
      </c>
      <c r="D49387" t="s">
        <v>1285</v>
      </c>
      <c r="E49387" t="s">
        <v>1255</v>
      </c>
      <c r="F49387" t="s">
        <v>1256</v>
      </c>
      <c r="G49387" t="s">
        <v>1265</v>
      </c>
      <c r="H49387" t="s">
        <v>1258</v>
      </c>
      <c r="I49387" t="s">
        <v>1259</v>
      </c>
      <c r="J49387">
        <v>1858</v>
      </c>
    </row>
    <row r="49388" spans="1:10" x14ac:dyDescent="0.35">
      <c r="A49388">
        <v>49387</v>
      </c>
      <c r="B49388">
        <v>21397</v>
      </c>
      <c r="C49388" t="s">
        <v>22661</v>
      </c>
      <c r="D49388" t="s">
        <v>1285</v>
      </c>
      <c r="E49388" t="s">
        <v>1255</v>
      </c>
      <c r="F49388" t="s">
        <v>1256</v>
      </c>
      <c r="G49388" t="s">
        <v>1265</v>
      </c>
      <c r="H49388" t="s">
        <v>1258</v>
      </c>
      <c r="I49388" t="s">
        <v>1259</v>
      </c>
      <c r="J49388">
        <v>0</v>
      </c>
    </row>
    <row r="49389" spans="1:10" x14ac:dyDescent="0.35">
      <c r="A49389">
        <v>49388</v>
      </c>
      <c r="B49389">
        <v>21448</v>
      </c>
      <c r="C49389" t="s">
        <v>1812</v>
      </c>
      <c r="D49389" t="s">
        <v>1285</v>
      </c>
      <c r="E49389" t="s">
        <v>1255</v>
      </c>
      <c r="F49389" t="s">
        <v>1256</v>
      </c>
      <c r="G49389" t="s">
        <v>1265</v>
      </c>
      <c r="H49389" t="s">
        <v>1258</v>
      </c>
      <c r="I49389" t="s">
        <v>1259</v>
      </c>
      <c r="J49389">
        <v>380</v>
      </c>
    </row>
    <row r="49390" spans="1:10" x14ac:dyDescent="0.35">
      <c r="A49390">
        <v>49389</v>
      </c>
      <c r="B49390">
        <v>21519</v>
      </c>
      <c r="C49390" t="s">
        <v>13684</v>
      </c>
      <c r="D49390" t="s">
        <v>1285</v>
      </c>
      <c r="E49390" t="s">
        <v>1255</v>
      </c>
      <c r="F49390" t="s">
        <v>1256</v>
      </c>
      <c r="G49390" t="s">
        <v>1265</v>
      </c>
      <c r="H49390" t="s">
        <v>1258</v>
      </c>
      <c r="I49390" t="s">
        <v>1259</v>
      </c>
      <c r="J49390">
        <v>0</v>
      </c>
    </row>
    <row r="49391" spans="1:10" x14ac:dyDescent="0.35">
      <c r="A49391">
        <v>49390</v>
      </c>
      <c r="B49391">
        <v>21524</v>
      </c>
      <c r="C49391" t="s">
        <v>13687</v>
      </c>
      <c r="D49391" t="s">
        <v>1285</v>
      </c>
      <c r="E49391" t="s">
        <v>1255</v>
      </c>
      <c r="F49391" t="s">
        <v>1256</v>
      </c>
      <c r="G49391" t="s">
        <v>1265</v>
      </c>
      <c r="H49391" t="s">
        <v>1258</v>
      </c>
      <c r="I49391" t="s">
        <v>1259</v>
      </c>
      <c r="J49391">
        <v>56</v>
      </c>
    </row>
    <row r="49392" spans="1:10" x14ac:dyDescent="0.35">
      <c r="A49392">
        <v>49391</v>
      </c>
      <c r="B49392">
        <v>21543</v>
      </c>
      <c r="C49392" t="s">
        <v>10864</v>
      </c>
      <c r="D49392" t="s">
        <v>1285</v>
      </c>
      <c r="E49392" t="s">
        <v>1255</v>
      </c>
      <c r="F49392" t="s">
        <v>1256</v>
      </c>
      <c r="G49392" t="s">
        <v>1265</v>
      </c>
      <c r="H49392" t="s">
        <v>1258</v>
      </c>
      <c r="I49392" t="s">
        <v>1259</v>
      </c>
      <c r="J49392">
        <v>0</v>
      </c>
    </row>
    <row r="49393" spans="1:10" x14ac:dyDescent="0.35">
      <c r="A49393">
        <v>49392</v>
      </c>
      <c r="B49393">
        <v>21573</v>
      </c>
      <c r="C49393" t="s">
        <v>8840</v>
      </c>
      <c r="D49393" t="s">
        <v>1285</v>
      </c>
      <c r="E49393" t="s">
        <v>1255</v>
      </c>
      <c r="F49393" t="s">
        <v>1256</v>
      </c>
      <c r="G49393" t="s">
        <v>1265</v>
      </c>
      <c r="H49393" t="s">
        <v>1258</v>
      </c>
      <c r="I49393" t="s">
        <v>1259</v>
      </c>
      <c r="J49393">
        <v>27</v>
      </c>
    </row>
    <row r="49394" spans="1:10" x14ac:dyDescent="0.35">
      <c r="A49394">
        <v>49393</v>
      </c>
      <c r="B49394">
        <v>21612</v>
      </c>
      <c r="C49394" t="s">
        <v>2654</v>
      </c>
      <c r="D49394" t="s">
        <v>1285</v>
      </c>
      <c r="E49394" t="s">
        <v>1255</v>
      </c>
      <c r="F49394" t="s">
        <v>1256</v>
      </c>
      <c r="G49394" t="s">
        <v>1265</v>
      </c>
      <c r="H49394" t="s">
        <v>1258</v>
      </c>
      <c r="I49394" t="s">
        <v>1259</v>
      </c>
      <c r="J49394">
        <v>349</v>
      </c>
    </row>
    <row r="49395" spans="1:10" x14ac:dyDescent="0.35">
      <c r="A49395">
        <v>49394</v>
      </c>
      <c r="B49395">
        <v>21699</v>
      </c>
      <c r="C49395" t="s">
        <v>7187</v>
      </c>
      <c r="D49395" t="s">
        <v>1285</v>
      </c>
      <c r="E49395" t="s">
        <v>1255</v>
      </c>
      <c r="F49395" t="s">
        <v>1256</v>
      </c>
      <c r="G49395" t="s">
        <v>1265</v>
      </c>
      <c r="H49395" t="s">
        <v>1258</v>
      </c>
      <c r="I49395" t="s">
        <v>1259</v>
      </c>
      <c r="J49395">
        <v>308</v>
      </c>
    </row>
    <row r="49396" spans="1:10" x14ac:dyDescent="0.35">
      <c r="A49396">
        <v>49395</v>
      </c>
      <c r="B49396">
        <v>21707</v>
      </c>
      <c r="C49396" t="s">
        <v>7191</v>
      </c>
      <c r="D49396" t="s">
        <v>1285</v>
      </c>
      <c r="E49396" t="s">
        <v>1255</v>
      </c>
      <c r="F49396" t="s">
        <v>1256</v>
      </c>
      <c r="G49396" t="s">
        <v>1265</v>
      </c>
      <c r="H49396" t="s">
        <v>1258</v>
      </c>
      <c r="I49396" t="s">
        <v>1259</v>
      </c>
      <c r="J49396">
        <v>112</v>
      </c>
    </row>
    <row r="49397" spans="1:10" x14ac:dyDescent="0.35">
      <c r="A49397">
        <v>49396</v>
      </c>
      <c r="B49397">
        <v>21732</v>
      </c>
      <c r="C49397" t="s">
        <v>2671</v>
      </c>
      <c r="D49397" t="s">
        <v>1285</v>
      </c>
      <c r="E49397" t="s">
        <v>1255</v>
      </c>
      <c r="F49397" t="s">
        <v>1256</v>
      </c>
      <c r="G49397" t="s">
        <v>1265</v>
      </c>
      <c r="H49397" t="s">
        <v>1258</v>
      </c>
      <c r="I49397" t="s">
        <v>1259</v>
      </c>
      <c r="J49397">
        <v>0</v>
      </c>
    </row>
    <row r="49398" spans="1:10" x14ac:dyDescent="0.35">
      <c r="A49398">
        <v>49397</v>
      </c>
      <c r="B49398">
        <v>21832</v>
      </c>
      <c r="C49398" t="s">
        <v>6646</v>
      </c>
      <c r="D49398" t="s">
        <v>1285</v>
      </c>
      <c r="E49398" t="s">
        <v>1255</v>
      </c>
      <c r="F49398" t="s">
        <v>1256</v>
      </c>
      <c r="G49398" t="s">
        <v>1265</v>
      </c>
      <c r="H49398" t="s">
        <v>1258</v>
      </c>
      <c r="I49398" t="s">
        <v>1259</v>
      </c>
      <c r="J49398">
        <v>70</v>
      </c>
    </row>
    <row r="49399" spans="1:10" x14ac:dyDescent="0.35">
      <c r="A49399">
        <v>49398</v>
      </c>
      <c r="B49399">
        <v>21859</v>
      </c>
      <c r="C49399" t="s">
        <v>17973</v>
      </c>
      <c r="D49399" t="s">
        <v>1285</v>
      </c>
      <c r="E49399" t="s">
        <v>1255</v>
      </c>
      <c r="F49399" t="s">
        <v>1256</v>
      </c>
      <c r="G49399" t="s">
        <v>1265</v>
      </c>
      <c r="H49399" t="s">
        <v>1258</v>
      </c>
      <c r="I49399" t="s">
        <v>1259</v>
      </c>
      <c r="J49399">
        <v>94</v>
      </c>
    </row>
    <row r="49400" spans="1:10" x14ac:dyDescent="0.35">
      <c r="A49400">
        <v>49399</v>
      </c>
      <c r="B49400">
        <v>21904</v>
      </c>
      <c r="C49400" t="s">
        <v>12394</v>
      </c>
      <c r="D49400" t="s">
        <v>1285</v>
      </c>
      <c r="E49400" t="s">
        <v>1255</v>
      </c>
      <c r="F49400" t="s">
        <v>1256</v>
      </c>
      <c r="G49400" t="s">
        <v>1265</v>
      </c>
      <c r="H49400" t="s">
        <v>1258</v>
      </c>
      <c r="I49400" t="s">
        <v>1259</v>
      </c>
      <c r="J49400">
        <v>0</v>
      </c>
    </row>
    <row r="49401" spans="1:10" x14ac:dyDescent="0.35">
      <c r="A49401">
        <v>49400</v>
      </c>
      <c r="B49401">
        <v>22015</v>
      </c>
      <c r="C49401" t="s">
        <v>1289</v>
      </c>
      <c r="D49401" t="s">
        <v>1285</v>
      </c>
      <c r="E49401" t="s">
        <v>1255</v>
      </c>
      <c r="F49401" t="s">
        <v>1256</v>
      </c>
      <c r="G49401" t="s">
        <v>1265</v>
      </c>
      <c r="H49401" t="s">
        <v>1258</v>
      </c>
      <c r="I49401" t="s">
        <v>1259</v>
      </c>
      <c r="J49401">
        <v>294</v>
      </c>
    </row>
    <row r="49402" spans="1:10" x14ac:dyDescent="0.35">
      <c r="A49402">
        <v>49401</v>
      </c>
      <c r="B49402">
        <v>22359</v>
      </c>
      <c r="C49402" t="s">
        <v>23253</v>
      </c>
      <c r="D49402" t="s">
        <v>1285</v>
      </c>
      <c r="E49402" t="s">
        <v>1255</v>
      </c>
      <c r="F49402" t="s">
        <v>1256</v>
      </c>
      <c r="G49402" t="s">
        <v>1265</v>
      </c>
      <c r="H49402" t="s">
        <v>1258</v>
      </c>
      <c r="I49402" t="s">
        <v>1259</v>
      </c>
      <c r="J49402">
        <v>653</v>
      </c>
    </row>
    <row r="49403" spans="1:10" x14ac:dyDescent="0.35">
      <c r="A49403">
        <v>49402</v>
      </c>
      <c r="B49403">
        <v>22380</v>
      </c>
      <c r="C49403" t="s">
        <v>11049</v>
      </c>
      <c r="D49403" t="s">
        <v>1285</v>
      </c>
      <c r="E49403" t="s">
        <v>1255</v>
      </c>
      <c r="F49403" t="s">
        <v>1256</v>
      </c>
      <c r="G49403" t="s">
        <v>1265</v>
      </c>
      <c r="H49403" t="s">
        <v>1258</v>
      </c>
      <c r="I49403" t="s">
        <v>1259</v>
      </c>
      <c r="J49403">
        <v>58</v>
      </c>
    </row>
    <row r="49404" spans="1:10" x14ac:dyDescent="0.35">
      <c r="A49404">
        <v>49403</v>
      </c>
      <c r="B49404">
        <v>22471</v>
      </c>
      <c r="C49404" t="s">
        <v>13744</v>
      </c>
      <c r="D49404" t="s">
        <v>1285</v>
      </c>
      <c r="E49404" t="s">
        <v>1255</v>
      </c>
      <c r="F49404" t="s">
        <v>1256</v>
      </c>
      <c r="G49404" t="s">
        <v>1265</v>
      </c>
      <c r="H49404" t="s">
        <v>1258</v>
      </c>
      <c r="I49404" t="s">
        <v>1259</v>
      </c>
      <c r="J49404">
        <v>224</v>
      </c>
    </row>
    <row r="49405" spans="1:10" x14ac:dyDescent="0.35">
      <c r="A49405">
        <v>49404</v>
      </c>
      <c r="B49405">
        <v>22482</v>
      </c>
      <c r="C49405" t="s">
        <v>13753</v>
      </c>
      <c r="D49405" t="s">
        <v>1285</v>
      </c>
      <c r="E49405" t="s">
        <v>1255</v>
      </c>
      <c r="F49405" t="s">
        <v>1256</v>
      </c>
      <c r="G49405" t="s">
        <v>1265</v>
      </c>
      <c r="H49405" t="s">
        <v>1258</v>
      </c>
      <c r="I49405" t="s">
        <v>1259</v>
      </c>
      <c r="J49405">
        <v>40888</v>
      </c>
    </row>
    <row r="49406" spans="1:10" x14ac:dyDescent="0.35">
      <c r="A49406">
        <v>49405</v>
      </c>
      <c r="B49406">
        <v>22491</v>
      </c>
      <c r="C49406" t="s">
        <v>10888</v>
      </c>
      <c r="D49406" t="s">
        <v>1285</v>
      </c>
      <c r="E49406" t="s">
        <v>1255</v>
      </c>
      <c r="F49406" t="s">
        <v>1256</v>
      </c>
      <c r="G49406" t="s">
        <v>1265</v>
      </c>
      <c r="H49406" t="s">
        <v>1258</v>
      </c>
      <c r="I49406" t="s">
        <v>1259</v>
      </c>
      <c r="J49406">
        <v>604</v>
      </c>
    </row>
    <row r="49407" spans="1:10" x14ac:dyDescent="0.35">
      <c r="A49407">
        <v>49406</v>
      </c>
      <c r="B49407">
        <v>22585</v>
      </c>
      <c r="C49407" t="s">
        <v>9301</v>
      </c>
      <c r="D49407" t="s">
        <v>1285</v>
      </c>
      <c r="E49407" t="s">
        <v>1255</v>
      </c>
      <c r="F49407" t="s">
        <v>1256</v>
      </c>
      <c r="G49407" t="s">
        <v>1265</v>
      </c>
      <c r="H49407" t="s">
        <v>1258</v>
      </c>
      <c r="I49407" t="s">
        <v>1259</v>
      </c>
      <c r="J49407">
        <v>0</v>
      </c>
    </row>
    <row r="49408" spans="1:10" x14ac:dyDescent="0.35">
      <c r="A49408">
        <v>49407</v>
      </c>
      <c r="B49408">
        <v>22589</v>
      </c>
      <c r="C49408" t="s">
        <v>9305</v>
      </c>
      <c r="D49408" t="s">
        <v>1285</v>
      </c>
      <c r="E49408" t="s">
        <v>1255</v>
      </c>
      <c r="F49408" t="s">
        <v>1256</v>
      </c>
      <c r="G49408" t="s">
        <v>1265</v>
      </c>
      <c r="H49408" t="s">
        <v>1258</v>
      </c>
      <c r="I49408" t="s">
        <v>1259</v>
      </c>
      <c r="J49408">
        <v>783</v>
      </c>
    </row>
    <row r="49409" spans="1:10" x14ac:dyDescent="0.35">
      <c r="A49409">
        <v>49408</v>
      </c>
      <c r="B49409">
        <v>22623</v>
      </c>
      <c r="C49409" t="s">
        <v>16351</v>
      </c>
      <c r="D49409" t="s">
        <v>1285</v>
      </c>
      <c r="E49409" t="s">
        <v>1255</v>
      </c>
      <c r="F49409" t="s">
        <v>1256</v>
      </c>
      <c r="G49409" t="s">
        <v>1265</v>
      </c>
      <c r="H49409" t="s">
        <v>1258</v>
      </c>
      <c r="I49409" t="s">
        <v>1259</v>
      </c>
      <c r="J49409">
        <v>36</v>
      </c>
    </row>
    <row r="49410" spans="1:10" x14ac:dyDescent="0.35">
      <c r="A49410">
        <v>49409</v>
      </c>
      <c r="B49410">
        <v>22818</v>
      </c>
      <c r="C49410" t="s">
        <v>4112</v>
      </c>
      <c r="D49410" t="s">
        <v>1285</v>
      </c>
      <c r="E49410" t="s">
        <v>1255</v>
      </c>
      <c r="F49410" t="s">
        <v>1256</v>
      </c>
      <c r="G49410" t="s">
        <v>1265</v>
      </c>
      <c r="H49410" t="s">
        <v>1258</v>
      </c>
      <c r="I49410" t="s">
        <v>1259</v>
      </c>
      <c r="J49410">
        <v>87</v>
      </c>
    </row>
    <row r="49411" spans="1:10" x14ac:dyDescent="0.35">
      <c r="A49411">
        <v>49410</v>
      </c>
      <c r="B49411">
        <v>22895</v>
      </c>
      <c r="C49411" t="s">
        <v>23259</v>
      </c>
      <c r="D49411" t="s">
        <v>1285</v>
      </c>
      <c r="E49411" t="s">
        <v>1255</v>
      </c>
      <c r="F49411" t="s">
        <v>1256</v>
      </c>
      <c r="G49411" t="s">
        <v>1265</v>
      </c>
      <c r="H49411" t="s">
        <v>1258</v>
      </c>
      <c r="I49411" t="s">
        <v>1259</v>
      </c>
      <c r="J49411">
        <v>197</v>
      </c>
    </row>
    <row r="49412" spans="1:10" x14ac:dyDescent="0.35">
      <c r="A49412">
        <v>49411</v>
      </c>
      <c r="B49412">
        <v>23113</v>
      </c>
      <c r="C49412" t="s">
        <v>22357</v>
      </c>
      <c r="D49412" t="s">
        <v>1285</v>
      </c>
      <c r="E49412" t="s">
        <v>1255</v>
      </c>
      <c r="F49412" t="s">
        <v>1256</v>
      </c>
      <c r="G49412" t="s">
        <v>1265</v>
      </c>
      <c r="H49412" t="s">
        <v>1258</v>
      </c>
      <c r="I49412" t="s">
        <v>1259</v>
      </c>
      <c r="J49412">
        <v>721</v>
      </c>
    </row>
    <row r="49413" spans="1:10" x14ac:dyDescent="0.35">
      <c r="A49413">
        <v>49412</v>
      </c>
      <c r="B49413">
        <v>23321</v>
      </c>
      <c r="C49413" t="s">
        <v>13758</v>
      </c>
      <c r="D49413" t="s">
        <v>1285</v>
      </c>
      <c r="E49413" t="s">
        <v>1255</v>
      </c>
      <c r="F49413" t="s">
        <v>1256</v>
      </c>
      <c r="G49413" t="s">
        <v>1265</v>
      </c>
      <c r="H49413" t="s">
        <v>1258</v>
      </c>
      <c r="I49413" t="s">
        <v>1259</v>
      </c>
      <c r="J49413">
        <v>92</v>
      </c>
    </row>
    <row r="49414" spans="1:10" x14ac:dyDescent="0.35">
      <c r="A49414">
        <v>49413</v>
      </c>
      <c r="B49414">
        <v>23441</v>
      </c>
      <c r="C49414" t="s">
        <v>8929</v>
      </c>
      <c r="D49414" t="s">
        <v>1285</v>
      </c>
      <c r="E49414" t="s">
        <v>1255</v>
      </c>
      <c r="F49414" t="s">
        <v>1256</v>
      </c>
      <c r="G49414" t="s">
        <v>1265</v>
      </c>
      <c r="H49414" t="s">
        <v>1258</v>
      </c>
      <c r="I49414" t="s">
        <v>1259</v>
      </c>
      <c r="J49414">
        <v>210</v>
      </c>
    </row>
    <row r="49415" spans="1:10" x14ac:dyDescent="0.35">
      <c r="A49415">
        <v>49414</v>
      </c>
      <c r="B49415">
        <v>23514</v>
      </c>
      <c r="C49415" t="s">
        <v>16381</v>
      </c>
      <c r="D49415" t="s">
        <v>1285</v>
      </c>
      <c r="E49415" t="s">
        <v>1255</v>
      </c>
      <c r="F49415" t="s">
        <v>1256</v>
      </c>
      <c r="G49415" t="s">
        <v>1265</v>
      </c>
      <c r="H49415" t="s">
        <v>1258</v>
      </c>
      <c r="I49415" t="s">
        <v>1259</v>
      </c>
      <c r="J49415">
        <v>20</v>
      </c>
    </row>
    <row r="49416" spans="1:10" x14ac:dyDescent="0.35">
      <c r="A49416">
        <v>49415</v>
      </c>
      <c r="B49416">
        <v>23565</v>
      </c>
      <c r="C49416" t="s">
        <v>3084</v>
      </c>
      <c r="D49416" t="s">
        <v>1285</v>
      </c>
      <c r="E49416" t="s">
        <v>1255</v>
      </c>
      <c r="F49416" t="s">
        <v>1256</v>
      </c>
      <c r="G49416" t="s">
        <v>1265</v>
      </c>
      <c r="H49416" t="s">
        <v>1258</v>
      </c>
      <c r="I49416" t="s">
        <v>1259</v>
      </c>
      <c r="J49416">
        <v>0</v>
      </c>
    </row>
    <row r="49417" spans="1:10" x14ac:dyDescent="0.35">
      <c r="A49417">
        <v>49416</v>
      </c>
      <c r="B49417">
        <v>23593</v>
      </c>
      <c r="C49417" t="s">
        <v>15323</v>
      </c>
      <c r="D49417" t="s">
        <v>1285</v>
      </c>
      <c r="E49417" t="s">
        <v>1255</v>
      </c>
      <c r="F49417" t="s">
        <v>1256</v>
      </c>
      <c r="G49417" t="s">
        <v>1265</v>
      </c>
      <c r="H49417" t="s">
        <v>1258</v>
      </c>
      <c r="I49417" t="s">
        <v>1259</v>
      </c>
      <c r="J49417">
        <v>792</v>
      </c>
    </row>
    <row r="49418" spans="1:10" x14ac:dyDescent="0.35">
      <c r="A49418">
        <v>49417</v>
      </c>
      <c r="B49418">
        <v>23619</v>
      </c>
      <c r="C49418" t="s">
        <v>15344</v>
      </c>
      <c r="D49418" t="s">
        <v>1285</v>
      </c>
      <c r="E49418" t="s">
        <v>1255</v>
      </c>
      <c r="F49418" t="s">
        <v>1256</v>
      </c>
      <c r="G49418" t="s">
        <v>1265</v>
      </c>
      <c r="H49418" t="s">
        <v>1258</v>
      </c>
      <c r="I49418" t="s">
        <v>1259</v>
      </c>
      <c r="J49418">
        <v>32</v>
      </c>
    </row>
    <row r="49419" spans="1:10" x14ac:dyDescent="0.35">
      <c r="A49419">
        <v>49418</v>
      </c>
      <c r="B49419">
        <v>23708</v>
      </c>
      <c r="C49419" t="s">
        <v>14660</v>
      </c>
      <c r="D49419" t="s">
        <v>1285</v>
      </c>
      <c r="E49419" t="s">
        <v>1255</v>
      </c>
      <c r="F49419" t="s">
        <v>1256</v>
      </c>
      <c r="G49419" t="s">
        <v>1265</v>
      </c>
      <c r="H49419" t="s">
        <v>1258</v>
      </c>
      <c r="I49419" t="s">
        <v>1259</v>
      </c>
      <c r="J49419">
        <v>371</v>
      </c>
    </row>
    <row r="49420" spans="1:10" x14ac:dyDescent="0.35">
      <c r="A49420">
        <v>49419</v>
      </c>
      <c r="B49420">
        <v>23738</v>
      </c>
      <c r="C49420" t="s">
        <v>4120</v>
      </c>
      <c r="D49420" t="s">
        <v>1285</v>
      </c>
      <c r="E49420" t="s">
        <v>1255</v>
      </c>
      <c r="F49420" t="s">
        <v>1256</v>
      </c>
      <c r="G49420" t="s">
        <v>1265</v>
      </c>
      <c r="H49420" t="s">
        <v>1258</v>
      </c>
      <c r="I49420" t="s">
        <v>1259</v>
      </c>
      <c r="J49420">
        <v>50</v>
      </c>
    </row>
    <row r="49421" spans="1:10" x14ac:dyDescent="0.35">
      <c r="A49421">
        <v>49420</v>
      </c>
      <c r="B49421">
        <v>23927</v>
      </c>
      <c r="C49421" t="s">
        <v>1382</v>
      </c>
      <c r="D49421" t="s">
        <v>1285</v>
      </c>
      <c r="E49421" t="s">
        <v>1255</v>
      </c>
      <c r="F49421" t="s">
        <v>1256</v>
      </c>
      <c r="G49421" t="s">
        <v>1265</v>
      </c>
      <c r="H49421" t="s">
        <v>1258</v>
      </c>
      <c r="I49421" t="s">
        <v>1259</v>
      </c>
      <c r="J49421">
        <v>600</v>
      </c>
    </row>
    <row r="49422" spans="1:10" x14ac:dyDescent="0.35">
      <c r="A49422">
        <v>49421</v>
      </c>
      <c r="B49422">
        <v>23996</v>
      </c>
      <c r="C49422" t="s">
        <v>24018</v>
      </c>
      <c r="D49422" t="s">
        <v>1285</v>
      </c>
      <c r="E49422" t="s">
        <v>1255</v>
      </c>
      <c r="F49422" t="s">
        <v>1256</v>
      </c>
      <c r="G49422" t="s">
        <v>1265</v>
      </c>
      <c r="H49422" t="s">
        <v>1258</v>
      </c>
      <c r="I49422" t="s">
        <v>1259</v>
      </c>
      <c r="J49422">
        <v>0</v>
      </c>
    </row>
    <row r="49423" spans="1:10" x14ac:dyDescent="0.35">
      <c r="A49423">
        <v>49422</v>
      </c>
      <c r="B49423">
        <v>24012</v>
      </c>
      <c r="C49423" t="s">
        <v>24032</v>
      </c>
      <c r="D49423" t="s">
        <v>1285</v>
      </c>
      <c r="E49423" t="s">
        <v>1255</v>
      </c>
      <c r="F49423" t="s">
        <v>1256</v>
      </c>
      <c r="G49423" t="s">
        <v>1265</v>
      </c>
      <c r="H49423" t="s">
        <v>1258</v>
      </c>
      <c r="I49423" t="s">
        <v>1259</v>
      </c>
      <c r="J49423">
        <v>221</v>
      </c>
    </row>
    <row r="49424" spans="1:10" x14ac:dyDescent="0.35">
      <c r="A49424">
        <v>49423</v>
      </c>
      <c r="B49424">
        <v>24098</v>
      </c>
      <c r="C49424" t="s">
        <v>17842</v>
      </c>
      <c r="D49424" t="s">
        <v>1285</v>
      </c>
      <c r="E49424" t="s">
        <v>1255</v>
      </c>
      <c r="F49424" t="s">
        <v>1256</v>
      </c>
      <c r="G49424" t="s">
        <v>1265</v>
      </c>
      <c r="H49424" t="s">
        <v>1258</v>
      </c>
      <c r="I49424" t="s">
        <v>1259</v>
      </c>
      <c r="J49424">
        <v>1391</v>
      </c>
    </row>
    <row r="49425" spans="1:10" x14ac:dyDescent="0.35">
      <c r="A49425">
        <v>49424</v>
      </c>
      <c r="B49425">
        <v>24101</v>
      </c>
      <c r="C49425" t="s">
        <v>17845</v>
      </c>
      <c r="D49425" t="s">
        <v>1285</v>
      </c>
      <c r="E49425" t="s">
        <v>1255</v>
      </c>
      <c r="F49425" t="s">
        <v>1256</v>
      </c>
      <c r="G49425" t="s">
        <v>1265</v>
      </c>
      <c r="H49425" t="s">
        <v>1258</v>
      </c>
      <c r="I49425" t="s">
        <v>1259</v>
      </c>
      <c r="J49425">
        <v>946</v>
      </c>
    </row>
    <row r="49426" spans="1:10" x14ac:dyDescent="0.35">
      <c r="A49426">
        <v>49425</v>
      </c>
      <c r="B49426">
        <v>24131</v>
      </c>
      <c r="C49426" t="s">
        <v>12507</v>
      </c>
      <c r="D49426" t="s">
        <v>1285</v>
      </c>
      <c r="E49426" t="s">
        <v>1255</v>
      </c>
      <c r="F49426" t="s">
        <v>1256</v>
      </c>
      <c r="G49426" t="s">
        <v>1265</v>
      </c>
      <c r="H49426" t="s">
        <v>1258</v>
      </c>
      <c r="I49426" t="s">
        <v>1259</v>
      </c>
      <c r="J49426">
        <v>1925</v>
      </c>
    </row>
    <row r="49427" spans="1:10" x14ac:dyDescent="0.35">
      <c r="A49427">
        <v>49426</v>
      </c>
      <c r="B49427">
        <v>24197</v>
      </c>
      <c r="C49427" t="s">
        <v>22778</v>
      </c>
      <c r="D49427" t="s">
        <v>1285</v>
      </c>
      <c r="E49427" t="s">
        <v>1255</v>
      </c>
      <c r="F49427" t="s">
        <v>1256</v>
      </c>
      <c r="G49427" t="s">
        <v>1265</v>
      </c>
      <c r="H49427" t="s">
        <v>1258</v>
      </c>
      <c r="I49427" t="s">
        <v>1259</v>
      </c>
      <c r="J49427">
        <v>110</v>
      </c>
    </row>
    <row r="49428" spans="1:10" x14ac:dyDescent="0.35">
      <c r="A49428">
        <v>49427</v>
      </c>
      <c r="B49428">
        <v>24332</v>
      </c>
      <c r="C49428" t="s">
        <v>1464</v>
      </c>
      <c r="D49428" t="s">
        <v>1285</v>
      </c>
      <c r="E49428" t="s">
        <v>1255</v>
      </c>
      <c r="F49428" t="s">
        <v>1256</v>
      </c>
      <c r="G49428" t="s">
        <v>1265</v>
      </c>
      <c r="H49428" t="s">
        <v>1258</v>
      </c>
      <c r="I49428" t="s">
        <v>1259</v>
      </c>
      <c r="J49428">
        <v>53</v>
      </c>
    </row>
    <row r="49429" spans="1:10" x14ac:dyDescent="0.35">
      <c r="A49429">
        <v>49428</v>
      </c>
      <c r="B49429">
        <v>24388</v>
      </c>
      <c r="C49429" t="s">
        <v>1894</v>
      </c>
      <c r="D49429" t="s">
        <v>1285</v>
      </c>
      <c r="E49429" t="s">
        <v>1255</v>
      </c>
      <c r="F49429" t="s">
        <v>1256</v>
      </c>
      <c r="G49429" t="s">
        <v>1265</v>
      </c>
      <c r="H49429" t="s">
        <v>1258</v>
      </c>
      <c r="I49429" t="s">
        <v>1259</v>
      </c>
      <c r="J49429">
        <v>0</v>
      </c>
    </row>
    <row r="49430" spans="1:10" x14ac:dyDescent="0.35">
      <c r="A49430">
        <v>49429</v>
      </c>
      <c r="B49430">
        <v>24438</v>
      </c>
      <c r="C49430" t="s">
        <v>10937</v>
      </c>
      <c r="D49430" t="s">
        <v>1285</v>
      </c>
      <c r="E49430" t="s">
        <v>1255</v>
      </c>
      <c r="F49430" t="s">
        <v>1256</v>
      </c>
      <c r="G49430" t="s">
        <v>1265</v>
      </c>
      <c r="H49430" t="s">
        <v>1258</v>
      </c>
      <c r="I49430" t="s">
        <v>1259</v>
      </c>
      <c r="J49430">
        <v>62</v>
      </c>
    </row>
    <row r="49431" spans="1:10" x14ac:dyDescent="0.35">
      <c r="A49431">
        <v>49430</v>
      </c>
      <c r="B49431">
        <v>24443</v>
      </c>
      <c r="C49431" t="s">
        <v>10940</v>
      </c>
      <c r="D49431" t="s">
        <v>1285</v>
      </c>
      <c r="E49431" t="s">
        <v>1255</v>
      </c>
      <c r="F49431" t="s">
        <v>1256</v>
      </c>
      <c r="G49431" t="s">
        <v>1265</v>
      </c>
      <c r="H49431" t="s">
        <v>1258</v>
      </c>
      <c r="I49431" t="s">
        <v>1259</v>
      </c>
      <c r="J49431">
        <v>121</v>
      </c>
    </row>
    <row r="49432" spans="1:10" x14ac:dyDescent="0.35">
      <c r="A49432">
        <v>49431</v>
      </c>
      <c r="B49432">
        <v>24703</v>
      </c>
      <c r="C49432" t="s">
        <v>9243</v>
      </c>
      <c r="D49432" t="s">
        <v>1285</v>
      </c>
      <c r="E49432" t="s">
        <v>1255</v>
      </c>
      <c r="F49432" t="s">
        <v>1256</v>
      </c>
      <c r="G49432" t="s">
        <v>1265</v>
      </c>
      <c r="H49432" t="s">
        <v>1258</v>
      </c>
      <c r="I49432" t="s">
        <v>1259</v>
      </c>
      <c r="J49432">
        <v>56</v>
      </c>
    </row>
    <row r="49433" spans="1:10" x14ac:dyDescent="0.35">
      <c r="A49433">
        <v>49432</v>
      </c>
      <c r="B49433">
        <v>24791</v>
      </c>
      <c r="C49433" t="s">
        <v>2778</v>
      </c>
      <c r="D49433" t="s">
        <v>1285</v>
      </c>
      <c r="E49433" t="s">
        <v>1255</v>
      </c>
      <c r="F49433" t="s">
        <v>1256</v>
      </c>
      <c r="G49433" t="s">
        <v>1265</v>
      </c>
      <c r="H49433" t="s">
        <v>1258</v>
      </c>
      <c r="I49433" t="s">
        <v>1259</v>
      </c>
      <c r="J49433">
        <v>0</v>
      </c>
    </row>
    <row r="49434" spans="1:10" x14ac:dyDescent="0.35">
      <c r="A49434">
        <v>49433</v>
      </c>
      <c r="B49434">
        <v>24820</v>
      </c>
      <c r="C49434" t="s">
        <v>2811</v>
      </c>
      <c r="D49434" t="s">
        <v>1285</v>
      </c>
      <c r="E49434" t="s">
        <v>1255</v>
      </c>
      <c r="F49434" t="s">
        <v>1256</v>
      </c>
      <c r="G49434" t="s">
        <v>1265</v>
      </c>
      <c r="H49434" t="s">
        <v>1258</v>
      </c>
      <c r="I49434" t="s">
        <v>1259</v>
      </c>
      <c r="J49434">
        <v>945</v>
      </c>
    </row>
    <row r="49435" spans="1:10" x14ac:dyDescent="0.35">
      <c r="A49435">
        <v>49434</v>
      </c>
      <c r="B49435">
        <v>24837</v>
      </c>
      <c r="C49435" t="s">
        <v>14895</v>
      </c>
      <c r="D49435" t="s">
        <v>1285</v>
      </c>
      <c r="E49435" t="s">
        <v>1255</v>
      </c>
      <c r="F49435" t="s">
        <v>1256</v>
      </c>
      <c r="G49435" t="s">
        <v>1265</v>
      </c>
      <c r="H49435" t="s">
        <v>1258</v>
      </c>
      <c r="I49435" t="s">
        <v>1259</v>
      </c>
      <c r="J49435">
        <v>0</v>
      </c>
    </row>
    <row r="49436" spans="1:10" x14ac:dyDescent="0.35">
      <c r="A49436">
        <v>49435</v>
      </c>
      <c r="B49436">
        <v>25018</v>
      </c>
      <c r="C49436" t="s">
        <v>4097</v>
      </c>
      <c r="D49436" t="s">
        <v>1285</v>
      </c>
      <c r="E49436" t="s">
        <v>1255</v>
      </c>
      <c r="F49436" t="s">
        <v>1256</v>
      </c>
      <c r="G49436" t="s">
        <v>1265</v>
      </c>
      <c r="H49436" t="s">
        <v>1258</v>
      </c>
      <c r="I49436" t="s">
        <v>1259</v>
      </c>
      <c r="J49436">
        <v>1856</v>
      </c>
    </row>
    <row r="49437" spans="1:10" x14ac:dyDescent="0.35">
      <c r="A49437">
        <v>49436</v>
      </c>
      <c r="B49437">
        <v>25119</v>
      </c>
      <c r="C49437" t="s">
        <v>7995</v>
      </c>
      <c r="D49437" t="s">
        <v>1285</v>
      </c>
      <c r="E49437" t="s">
        <v>1255</v>
      </c>
      <c r="F49437" t="s">
        <v>1256</v>
      </c>
      <c r="G49437" t="s">
        <v>1265</v>
      </c>
      <c r="H49437" t="s">
        <v>1258</v>
      </c>
      <c r="I49437" t="s">
        <v>1259</v>
      </c>
      <c r="J49437">
        <v>105</v>
      </c>
    </row>
    <row r="49438" spans="1:10" x14ac:dyDescent="0.35">
      <c r="A49438">
        <v>49437</v>
      </c>
      <c r="B49438">
        <v>25355</v>
      </c>
      <c r="C49438" t="s">
        <v>17042</v>
      </c>
      <c r="D49438" t="s">
        <v>1285</v>
      </c>
      <c r="E49438" t="s">
        <v>1255</v>
      </c>
      <c r="F49438" t="s">
        <v>1256</v>
      </c>
      <c r="G49438" t="s">
        <v>1265</v>
      </c>
      <c r="H49438" t="s">
        <v>1258</v>
      </c>
      <c r="I49438" t="s">
        <v>1259</v>
      </c>
      <c r="J49438">
        <v>0</v>
      </c>
    </row>
    <row r="49439" spans="1:10" x14ac:dyDescent="0.35">
      <c r="A49439">
        <v>49438</v>
      </c>
      <c r="B49439">
        <v>25422</v>
      </c>
      <c r="C49439" t="s">
        <v>12527</v>
      </c>
      <c r="D49439" t="s">
        <v>1285</v>
      </c>
      <c r="E49439" t="s">
        <v>1255</v>
      </c>
      <c r="F49439" t="s">
        <v>1256</v>
      </c>
      <c r="G49439" t="s">
        <v>1265</v>
      </c>
      <c r="H49439" t="s">
        <v>1258</v>
      </c>
      <c r="I49439" t="s">
        <v>1259</v>
      </c>
      <c r="J49439">
        <v>0</v>
      </c>
    </row>
    <row r="49440" spans="1:10" x14ac:dyDescent="0.35">
      <c r="A49440">
        <v>49439</v>
      </c>
      <c r="B49440">
        <v>25600</v>
      </c>
      <c r="C49440" t="s">
        <v>11058</v>
      </c>
      <c r="D49440" t="s">
        <v>1285</v>
      </c>
      <c r="E49440" t="s">
        <v>1255</v>
      </c>
      <c r="F49440" t="s">
        <v>1256</v>
      </c>
      <c r="G49440" t="s">
        <v>1265</v>
      </c>
      <c r="H49440" t="s">
        <v>1258</v>
      </c>
      <c r="I49440" t="s">
        <v>1259</v>
      </c>
      <c r="J49440">
        <v>118</v>
      </c>
    </row>
    <row r="49441" spans="1:10" x14ac:dyDescent="0.35">
      <c r="A49441">
        <v>49440</v>
      </c>
      <c r="B49441">
        <v>25643</v>
      </c>
      <c r="C49441" t="s">
        <v>1904</v>
      </c>
      <c r="D49441" t="s">
        <v>1285</v>
      </c>
      <c r="E49441" t="s">
        <v>1255</v>
      </c>
      <c r="F49441" t="s">
        <v>1256</v>
      </c>
      <c r="G49441" t="s">
        <v>1265</v>
      </c>
      <c r="H49441" t="s">
        <v>1258</v>
      </c>
      <c r="I49441" t="s">
        <v>1259</v>
      </c>
      <c r="J49441">
        <v>22</v>
      </c>
    </row>
    <row r="49442" spans="1:10" x14ac:dyDescent="0.35">
      <c r="A49442">
        <v>49441</v>
      </c>
      <c r="B49442">
        <v>25704</v>
      </c>
      <c r="C49442" t="s">
        <v>1967</v>
      </c>
      <c r="D49442" t="s">
        <v>1285</v>
      </c>
      <c r="E49442" t="s">
        <v>1255</v>
      </c>
      <c r="F49442" t="s">
        <v>1256</v>
      </c>
      <c r="G49442" t="s">
        <v>1265</v>
      </c>
      <c r="H49442" t="s">
        <v>1258</v>
      </c>
      <c r="I49442" t="s">
        <v>1259</v>
      </c>
      <c r="J49442">
        <v>134</v>
      </c>
    </row>
    <row r="49443" spans="1:10" x14ac:dyDescent="0.35">
      <c r="A49443">
        <v>49442</v>
      </c>
      <c r="B49443">
        <v>25807</v>
      </c>
      <c r="C49443" t="s">
        <v>10672</v>
      </c>
      <c r="D49443" t="s">
        <v>1285</v>
      </c>
      <c r="E49443" t="s">
        <v>1255</v>
      </c>
      <c r="F49443" t="s">
        <v>1256</v>
      </c>
      <c r="G49443" t="s">
        <v>1265</v>
      </c>
      <c r="H49443" t="s">
        <v>1258</v>
      </c>
      <c r="I49443" t="s">
        <v>1259</v>
      </c>
      <c r="J49443">
        <v>18</v>
      </c>
    </row>
    <row r="49444" spans="1:10" x14ac:dyDescent="0.35">
      <c r="A49444">
        <v>49443</v>
      </c>
      <c r="B49444">
        <v>25852</v>
      </c>
      <c r="C49444" t="s">
        <v>8771</v>
      </c>
      <c r="D49444" t="s">
        <v>1285</v>
      </c>
      <c r="E49444" t="s">
        <v>1255</v>
      </c>
      <c r="F49444" t="s">
        <v>1256</v>
      </c>
      <c r="G49444" t="s">
        <v>1265</v>
      </c>
      <c r="H49444" t="s">
        <v>1258</v>
      </c>
      <c r="I49444" t="s">
        <v>1259</v>
      </c>
      <c r="J49444">
        <v>305</v>
      </c>
    </row>
    <row r="49445" spans="1:10" x14ac:dyDescent="0.35">
      <c r="A49445">
        <v>49444</v>
      </c>
      <c r="B49445">
        <v>25932</v>
      </c>
      <c r="C49445" t="s">
        <v>3432</v>
      </c>
      <c r="D49445" t="s">
        <v>1285</v>
      </c>
      <c r="E49445" t="s">
        <v>1255</v>
      </c>
      <c r="F49445" t="s">
        <v>1256</v>
      </c>
      <c r="G49445" t="s">
        <v>1265</v>
      </c>
      <c r="H49445" t="s">
        <v>1258</v>
      </c>
      <c r="I49445" t="s">
        <v>1259</v>
      </c>
      <c r="J49445">
        <v>232</v>
      </c>
    </row>
    <row r="49446" spans="1:10" x14ac:dyDescent="0.35">
      <c r="A49446">
        <v>49445</v>
      </c>
      <c r="B49446">
        <v>25975</v>
      </c>
      <c r="C49446" t="s">
        <v>2831</v>
      </c>
      <c r="D49446" t="s">
        <v>1285</v>
      </c>
      <c r="E49446" t="s">
        <v>1255</v>
      </c>
      <c r="F49446" t="s">
        <v>1256</v>
      </c>
      <c r="G49446" t="s">
        <v>1265</v>
      </c>
      <c r="H49446" t="s">
        <v>1258</v>
      </c>
      <c r="I49446" t="s">
        <v>1259</v>
      </c>
      <c r="J49446">
        <v>74</v>
      </c>
    </row>
    <row r="49447" spans="1:10" x14ac:dyDescent="0.35">
      <c r="A49447">
        <v>49446</v>
      </c>
      <c r="B49447">
        <v>26189</v>
      </c>
      <c r="C49447" t="s">
        <v>14806</v>
      </c>
      <c r="D49447" t="s">
        <v>1285</v>
      </c>
      <c r="E49447" t="s">
        <v>1255</v>
      </c>
      <c r="F49447" t="s">
        <v>1256</v>
      </c>
      <c r="G49447" t="s">
        <v>1265</v>
      </c>
      <c r="H49447" t="s">
        <v>1258</v>
      </c>
      <c r="I49447" t="s">
        <v>1259</v>
      </c>
      <c r="J49447">
        <v>1403</v>
      </c>
    </row>
    <row r="49448" spans="1:10" x14ac:dyDescent="0.35">
      <c r="A49448">
        <v>49447</v>
      </c>
      <c r="B49448">
        <v>26271</v>
      </c>
      <c r="C49448" t="s">
        <v>8070</v>
      </c>
      <c r="D49448" t="s">
        <v>1285</v>
      </c>
      <c r="E49448" t="s">
        <v>1255</v>
      </c>
      <c r="F49448" t="s">
        <v>1256</v>
      </c>
      <c r="G49448" t="s">
        <v>1265</v>
      </c>
      <c r="H49448" t="s">
        <v>1258</v>
      </c>
      <c r="I49448" t="s">
        <v>1259</v>
      </c>
      <c r="J49448">
        <v>903</v>
      </c>
    </row>
    <row r="49449" spans="1:10" x14ac:dyDescent="0.35">
      <c r="A49449">
        <v>49448</v>
      </c>
      <c r="B49449">
        <v>26490</v>
      </c>
      <c r="C49449" t="s">
        <v>17054</v>
      </c>
      <c r="D49449" t="s">
        <v>1285</v>
      </c>
      <c r="E49449" t="s">
        <v>1255</v>
      </c>
      <c r="F49449" t="s">
        <v>1256</v>
      </c>
      <c r="G49449" t="s">
        <v>1265</v>
      </c>
      <c r="H49449" t="s">
        <v>1258</v>
      </c>
      <c r="I49449" t="s">
        <v>1259</v>
      </c>
      <c r="J49449">
        <v>70</v>
      </c>
    </row>
    <row r="49450" spans="1:10" x14ac:dyDescent="0.35">
      <c r="A49450">
        <v>49449</v>
      </c>
      <c r="B49450">
        <v>26524</v>
      </c>
      <c r="C49450" t="s">
        <v>17447</v>
      </c>
      <c r="D49450" t="s">
        <v>1285</v>
      </c>
      <c r="E49450" t="s">
        <v>1255</v>
      </c>
      <c r="F49450" t="s">
        <v>1256</v>
      </c>
      <c r="G49450" t="s">
        <v>1265</v>
      </c>
      <c r="H49450" t="s">
        <v>1258</v>
      </c>
      <c r="I49450" t="s">
        <v>1259</v>
      </c>
      <c r="J49450">
        <v>592</v>
      </c>
    </row>
    <row r="49451" spans="1:10" x14ac:dyDescent="0.35">
      <c r="A49451">
        <v>49450</v>
      </c>
      <c r="B49451">
        <v>26696</v>
      </c>
      <c r="C49451" t="s">
        <v>23056</v>
      </c>
      <c r="D49451" t="s">
        <v>1285</v>
      </c>
      <c r="E49451" t="s">
        <v>1255</v>
      </c>
      <c r="F49451" t="s">
        <v>1256</v>
      </c>
      <c r="G49451" t="s">
        <v>1265</v>
      </c>
      <c r="H49451" t="s">
        <v>1258</v>
      </c>
      <c r="I49451" t="s">
        <v>1259</v>
      </c>
      <c r="J49451">
        <v>9</v>
      </c>
    </row>
    <row r="49452" spans="1:10" x14ac:dyDescent="0.35">
      <c r="A49452">
        <v>49451</v>
      </c>
      <c r="B49452">
        <v>26730</v>
      </c>
      <c r="C49452" t="s">
        <v>1510</v>
      </c>
      <c r="D49452" t="s">
        <v>1285</v>
      </c>
      <c r="E49452" t="s">
        <v>1255</v>
      </c>
      <c r="F49452" t="s">
        <v>1256</v>
      </c>
      <c r="G49452" t="s">
        <v>1265</v>
      </c>
      <c r="H49452" t="s">
        <v>1258</v>
      </c>
      <c r="I49452" t="s">
        <v>1259</v>
      </c>
      <c r="J49452">
        <v>192</v>
      </c>
    </row>
    <row r="49453" spans="1:10" x14ac:dyDescent="0.35">
      <c r="A49453">
        <v>49452</v>
      </c>
      <c r="B49453">
        <v>26754</v>
      </c>
      <c r="C49453" t="s">
        <v>1521</v>
      </c>
      <c r="D49453" t="s">
        <v>1285</v>
      </c>
      <c r="E49453" t="s">
        <v>1255</v>
      </c>
      <c r="F49453" t="s">
        <v>1256</v>
      </c>
      <c r="G49453" t="s">
        <v>1265</v>
      </c>
      <c r="H49453" t="s">
        <v>1258</v>
      </c>
      <c r="I49453" t="s">
        <v>1259</v>
      </c>
      <c r="J49453">
        <v>70</v>
      </c>
    </row>
    <row r="49454" spans="1:10" x14ac:dyDescent="0.35">
      <c r="A49454">
        <v>49453</v>
      </c>
      <c r="B49454">
        <v>26831</v>
      </c>
      <c r="C49454" t="s">
        <v>13796</v>
      </c>
      <c r="D49454" t="s">
        <v>1285</v>
      </c>
      <c r="E49454" t="s">
        <v>1255</v>
      </c>
      <c r="F49454" t="s">
        <v>1256</v>
      </c>
      <c r="G49454" t="s">
        <v>1265</v>
      </c>
      <c r="H49454" t="s">
        <v>1258</v>
      </c>
      <c r="I49454" t="s">
        <v>1259</v>
      </c>
      <c r="J49454">
        <v>123</v>
      </c>
    </row>
    <row r="49455" spans="1:10" x14ac:dyDescent="0.35">
      <c r="A49455">
        <v>49454</v>
      </c>
      <c r="B49455">
        <v>26915</v>
      </c>
      <c r="C49455" t="s">
        <v>10693</v>
      </c>
      <c r="D49455" t="s">
        <v>1285</v>
      </c>
      <c r="E49455" t="s">
        <v>1255</v>
      </c>
      <c r="F49455" t="s">
        <v>1256</v>
      </c>
      <c r="G49455" t="s">
        <v>1265</v>
      </c>
      <c r="H49455" t="s">
        <v>1258</v>
      </c>
      <c r="I49455" t="s">
        <v>1259</v>
      </c>
      <c r="J49455">
        <v>12</v>
      </c>
    </row>
    <row r="49456" spans="1:10" x14ac:dyDescent="0.35">
      <c r="A49456">
        <v>49455</v>
      </c>
      <c r="B49456">
        <v>27069</v>
      </c>
      <c r="C49456" t="s">
        <v>2858</v>
      </c>
      <c r="D49456" t="s">
        <v>1285</v>
      </c>
      <c r="E49456" t="s">
        <v>1255</v>
      </c>
      <c r="F49456" t="s">
        <v>1256</v>
      </c>
      <c r="G49456" t="s">
        <v>1265</v>
      </c>
      <c r="H49456" t="s">
        <v>1258</v>
      </c>
      <c r="I49456" t="s">
        <v>1259</v>
      </c>
      <c r="J49456">
        <v>60</v>
      </c>
    </row>
    <row r="49457" spans="1:10" x14ac:dyDescent="0.35">
      <c r="A49457">
        <v>49456</v>
      </c>
      <c r="B49457">
        <v>27114</v>
      </c>
      <c r="C49457" t="s">
        <v>6721</v>
      </c>
      <c r="D49457" t="s">
        <v>1285</v>
      </c>
      <c r="E49457" t="s">
        <v>1255</v>
      </c>
      <c r="F49457" t="s">
        <v>1256</v>
      </c>
      <c r="G49457" t="s">
        <v>1265</v>
      </c>
      <c r="H49457" t="s">
        <v>1258</v>
      </c>
      <c r="I49457" t="s">
        <v>1259</v>
      </c>
      <c r="J49457">
        <v>106</v>
      </c>
    </row>
    <row r="49458" spans="1:10" x14ac:dyDescent="0.35">
      <c r="A49458">
        <v>49457</v>
      </c>
      <c r="B49458">
        <v>27261</v>
      </c>
      <c r="C49458" t="s">
        <v>18034</v>
      </c>
      <c r="D49458" t="s">
        <v>1285</v>
      </c>
      <c r="E49458" t="s">
        <v>1255</v>
      </c>
      <c r="F49458" t="s">
        <v>1256</v>
      </c>
      <c r="G49458" t="s">
        <v>1265</v>
      </c>
      <c r="H49458" t="s">
        <v>1258</v>
      </c>
      <c r="I49458" t="s">
        <v>1259</v>
      </c>
      <c r="J49458">
        <v>171</v>
      </c>
    </row>
    <row r="49459" spans="1:10" x14ac:dyDescent="0.35">
      <c r="A49459">
        <v>49458</v>
      </c>
      <c r="B49459">
        <v>27539</v>
      </c>
      <c r="C49459" t="s">
        <v>22120</v>
      </c>
      <c r="D49459" t="s">
        <v>1285</v>
      </c>
      <c r="E49459" t="s">
        <v>1255</v>
      </c>
      <c r="F49459" t="s">
        <v>1256</v>
      </c>
      <c r="G49459" t="s">
        <v>1265</v>
      </c>
      <c r="H49459" t="s">
        <v>1258</v>
      </c>
      <c r="I49459" t="s">
        <v>1259</v>
      </c>
      <c r="J49459">
        <v>146</v>
      </c>
    </row>
    <row r="49460" spans="1:10" x14ac:dyDescent="0.35">
      <c r="A49460">
        <v>49459</v>
      </c>
      <c r="B49460">
        <v>27647</v>
      </c>
      <c r="C49460" t="s">
        <v>1596</v>
      </c>
      <c r="D49460" t="s">
        <v>1285</v>
      </c>
      <c r="E49460" t="s">
        <v>1255</v>
      </c>
      <c r="F49460" t="s">
        <v>1256</v>
      </c>
      <c r="G49460" t="s">
        <v>1265</v>
      </c>
      <c r="H49460" t="s">
        <v>1258</v>
      </c>
      <c r="I49460" t="s">
        <v>1259</v>
      </c>
      <c r="J49460">
        <v>126</v>
      </c>
    </row>
    <row r="49461" spans="1:10" x14ac:dyDescent="0.35">
      <c r="A49461">
        <v>49460</v>
      </c>
      <c r="B49461">
        <v>27668</v>
      </c>
      <c r="C49461" t="s">
        <v>2084</v>
      </c>
      <c r="D49461" t="s">
        <v>1285</v>
      </c>
      <c r="E49461" t="s">
        <v>1255</v>
      </c>
      <c r="F49461" t="s">
        <v>1256</v>
      </c>
      <c r="G49461" t="s">
        <v>1265</v>
      </c>
      <c r="H49461" t="s">
        <v>1258</v>
      </c>
      <c r="I49461" t="s">
        <v>1259</v>
      </c>
      <c r="J49461">
        <v>606</v>
      </c>
    </row>
    <row r="49462" spans="1:10" x14ac:dyDescent="0.35">
      <c r="A49462">
        <v>49461</v>
      </c>
      <c r="B49462">
        <v>27789</v>
      </c>
      <c r="C49462" t="s">
        <v>10586</v>
      </c>
      <c r="D49462" t="s">
        <v>1285</v>
      </c>
      <c r="E49462" t="s">
        <v>1255</v>
      </c>
      <c r="F49462" t="s">
        <v>1256</v>
      </c>
      <c r="G49462" t="s">
        <v>1265</v>
      </c>
      <c r="H49462" t="s">
        <v>1258</v>
      </c>
      <c r="I49462" t="s">
        <v>1259</v>
      </c>
      <c r="J49462">
        <v>280</v>
      </c>
    </row>
    <row r="49463" spans="1:10" x14ac:dyDescent="0.35">
      <c r="A49463">
        <v>49462</v>
      </c>
      <c r="B49463">
        <v>27821</v>
      </c>
      <c r="C49463" t="s">
        <v>10794</v>
      </c>
      <c r="D49463" t="s">
        <v>1285</v>
      </c>
      <c r="E49463" t="s">
        <v>1255</v>
      </c>
      <c r="F49463" t="s">
        <v>1256</v>
      </c>
      <c r="G49463" t="s">
        <v>1265</v>
      </c>
      <c r="H49463" t="s">
        <v>1258</v>
      </c>
      <c r="I49463" t="s">
        <v>1259</v>
      </c>
      <c r="J49463">
        <v>73</v>
      </c>
    </row>
    <row r="49464" spans="1:10" x14ac:dyDescent="0.35">
      <c r="A49464">
        <v>49463</v>
      </c>
      <c r="B49464">
        <v>28239</v>
      </c>
      <c r="C49464" t="s">
        <v>17571</v>
      </c>
      <c r="D49464" t="s">
        <v>1285</v>
      </c>
      <c r="E49464" t="s">
        <v>1255</v>
      </c>
      <c r="F49464" t="s">
        <v>1256</v>
      </c>
      <c r="G49464" t="s">
        <v>1265</v>
      </c>
      <c r="H49464" t="s">
        <v>1258</v>
      </c>
      <c r="I49464" t="s">
        <v>1259</v>
      </c>
      <c r="J49464">
        <v>12</v>
      </c>
    </row>
    <row r="49465" spans="1:10" x14ac:dyDescent="0.35">
      <c r="A49465">
        <v>49464</v>
      </c>
      <c r="B49465">
        <v>28363</v>
      </c>
      <c r="C49465" t="s">
        <v>22517</v>
      </c>
      <c r="D49465" t="s">
        <v>1285</v>
      </c>
      <c r="E49465" t="s">
        <v>1255</v>
      </c>
      <c r="F49465" t="s">
        <v>1256</v>
      </c>
      <c r="G49465" t="s">
        <v>1265</v>
      </c>
      <c r="H49465" t="s">
        <v>1258</v>
      </c>
      <c r="I49465" t="s">
        <v>1259</v>
      </c>
      <c r="J49465">
        <v>0</v>
      </c>
    </row>
    <row r="49466" spans="1:10" x14ac:dyDescent="0.35">
      <c r="A49466">
        <v>49465</v>
      </c>
      <c r="B49466">
        <v>28391</v>
      </c>
      <c r="C49466" t="s">
        <v>22563</v>
      </c>
      <c r="D49466" t="s">
        <v>1285</v>
      </c>
      <c r="E49466" t="s">
        <v>1255</v>
      </c>
      <c r="F49466" t="s">
        <v>1256</v>
      </c>
      <c r="G49466" t="s">
        <v>1265</v>
      </c>
      <c r="H49466" t="s">
        <v>1258</v>
      </c>
      <c r="I49466" t="s">
        <v>1259</v>
      </c>
      <c r="J49466">
        <v>0</v>
      </c>
    </row>
    <row r="49467" spans="1:10" x14ac:dyDescent="0.35">
      <c r="A49467">
        <v>49466</v>
      </c>
      <c r="B49467">
        <v>28397</v>
      </c>
      <c r="C49467" t="s">
        <v>22565</v>
      </c>
      <c r="D49467" t="s">
        <v>1285</v>
      </c>
      <c r="E49467" t="s">
        <v>1255</v>
      </c>
      <c r="F49467" t="s">
        <v>1256</v>
      </c>
      <c r="G49467" t="s">
        <v>1265</v>
      </c>
      <c r="H49467" t="s">
        <v>1258</v>
      </c>
      <c r="I49467" t="s">
        <v>1259</v>
      </c>
      <c r="J49467">
        <v>592</v>
      </c>
    </row>
    <row r="49468" spans="1:10" x14ac:dyDescent="0.35">
      <c r="A49468">
        <v>49467</v>
      </c>
      <c r="B49468">
        <v>28590</v>
      </c>
      <c r="C49468" t="s">
        <v>10834</v>
      </c>
      <c r="D49468" t="s">
        <v>1285</v>
      </c>
      <c r="E49468" t="s">
        <v>1255</v>
      </c>
      <c r="F49468" t="s">
        <v>1256</v>
      </c>
      <c r="G49468" t="s">
        <v>1265</v>
      </c>
      <c r="H49468" t="s">
        <v>1258</v>
      </c>
      <c r="I49468" t="s">
        <v>1259</v>
      </c>
      <c r="J49468">
        <v>162</v>
      </c>
    </row>
    <row r="49469" spans="1:10" x14ac:dyDescent="0.35">
      <c r="A49469">
        <v>49468</v>
      </c>
      <c r="B49469">
        <v>28613</v>
      </c>
      <c r="C49469" t="s">
        <v>10852</v>
      </c>
      <c r="D49469" t="s">
        <v>1285</v>
      </c>
      <c r="E49469" t="s">
        <v>1255</v>
      </c>
      <c r="F49469" t="s">
        <v>1256</v>
      </c>
      <c r="G49469" t="s">
        <v>1265</v>
      </c>
      <c r="H49469" t="s">
        <v>1258</v>
      </c>
      <c r="I49469" t="s">
        <v>1259</v>
      </c>
      <c r="J49469">
        <v>43</v>
      </c>
    </row>
    <row r="49470" spans="1:10" x14ac:dyDescent="0.35">
      <c r="A49470">
        <v>49469</v>
      </c>
      <c r="B49470">
        <v>28615</v>
      </c>
      <c r="C49470" t="s">
        <v>10854</v>
      </c>
      <c r="D49470" t="s">
        <v>1285</v>
      </c>
      <c r="E49470" t="s">
        <v>1255</v>
      </c>
      <c r="F49470" t="s">
        <v>1256</v>
      </c>
      <c r="G49470" t="s">
        <v>1265</v>
      </c>
      <c r="H49470" t="s">
        <v>1258</v>
      </c>
      <c r="I49470" t="s">
        <v>1259</v>
      </c>
      <c r="J49470">
        <v>160</v>
      </c>
    </row>
    <row r="49471" spans="1:10" x14ac:dyDescent="0.35">
      <c r="A49471">
        <v>49470</v>
      </c>
      <c r="B49471">
        <v>28630</v>
      </c>
      <c r="C49471" t="s">
        <v>2481</v>
      </c>
      <c r="D49471" t="s">
        <v>1285</v>
      </c>
      <c r="E49471" t="s">
        <v>1255</v>
      </c>
      <c r="F49471" t="s">
        <v>1256</v>
      </c>
      <c r="G49471" t="s">
        <v>1265</v>
      </c>
      <c r="H49471" t="s">
        <v>1258</v>
      </c>
      <c r="I49471" t="s">
        <v>1259</v>
      </c>
      <c r="J49471">
        <v>513</v>
      </c>
    </row>
    <row r="49472" spans="1:10" x14ac:dyDescent="0.35">
      <c r="A49472">
        <v>49471</v>
      </c>
      <c r="B49472">
        <v>28735</v>
      </c>
      <c r="C49472" t="s">
        <v>14780</v>
      </c>
      <c r="D49472" t="s">
        <v>1285</v>
      </c>
      <c r="E49472" t="s">
        <v>1255</v>
      </c>
      <c r="F49472" t="s">
        <v>1256</v>
      </c>
      <c r="G49472" t="s">
        <v>1265</v>
      </c>
      <c r="H49472" t="s">
        <v>1258</v>
      </c>
      <c r="I49472" t="s">
        <v>1259</v>
      </c>
      <c r="J49472">
        <v>301</v>
      </c>
    </row>
    <row r="49473" spans="1:10" x14ac:dyDescent="0.35">
      <c r="A49473">
        <v>49472</v>
      </c>
      <c r="B49473">
        <v>28742</v>
      </c>
      <c r="C49473" t="s">
        <v>14784</v>
      </c>
      <c r="D49473" t="s">
        <v>1285</v>
      </c>
      <c r="E49473" t="s">
        <v>1255</v>
      </c>
      <c r="F49473" t="s">
        <v>1256</v>
      </c>
      <c r="G49473" t="s">
        <v>1265</v>
      </c>
      <c r="H49473" t="s">
        <v>1258</v>
      </c>
      <c r="I49473" t="s">
        <v>1259</v>
      </c>
      <c r="J49473">
        <v>169</v>
      </c>
    </row>
    <row r="49474" spans="1:10" x14ac:dyDescent="0.35">
      <c r="A49474">
        <v>49473</v>
      </c>
      <c r="B49474">
        <v>28791</v>
      </c>
      <c r="C49474" t="s">
        <v>7779</v>
      </c>
      <c r="D49474" t="s">
        <v>1285</v>
      </c>
      <c r="E49474" t="s">
        <v>1255</v>
      </c>
      <c r="F49474" t="s">
        <v>1256</v>
      </c>
      <c r="G49474" t="s">
        <v>1265</v>
      </c>
      <c r="H49474" t="s">
        <v>1258</v>
      </c>
      <c r="I49474" t="s">
        <v>1259</v>
      </c>
      <c r="J49474">
        <v>529</v>
      </c>
    </row>
    <row r="49475" spans="1:10" x14ac:dyDescent="0.35">
      <c r="A49475">
        <v>49474</v>
      </c>
      <c r="B49475">
        <v>29058</v>
      </c>
      <c r="C49475" t="s">
        <v>6754</v>
      </c>
      <c r="D49475" t="s">
        <v>1285</v>
      </c>
      <c r="E49475" t="s">
        <v>1255</v>
      </c>
      <c r="F49475" t="s">
        <v>1256</v>
      </c>
      <c r="G49475" t="s">
        <v>1265</v>
      </c>
      <c r="H49475" t="s">
        <v>1258</v>
      </c>
      <c r="I49475" t="s">
        <v>1259</v>
      </c>
      <c r="J49475">
        <v>205</v>
      </c>
    </row>
    <row r="49476" spans="1:10" x14ac:dyDescent="0.35">
      <c r="A49476">
        <v>49475</v>
      </c>
      <c r="B49476">
        <v>29177</v>
      </c>
      <c r="C49476" t="s">
        <v>22270</v>
      </c>
      <c r="D49476" t="s">
        <v>1285</v>
      </c>
      <c r="E49476" t="s">
        <v>1255</v>
      </c>
      <c r="F49476" t="s">
        <v>1256</v>
      </c>
      <c r="G49476" t="s">
        <v>1265</v>
      </c>
      <c r="H49476" t="s">
        <v>1258</v>
      </c>
      <c r="I49476" t="s">
        <v>1259</v>
      </c>
      <c r="J49476">
        <v>37</v>
      </c>
    </row>
    <row r="49477" spans="1:10" x14ac:dyDescent="0.35">
      <c r="A49477">
        <v>49476</v>
      </c>
      <c r="B49477">
        <v>29278</v>
      </c>
      <c r="C49477" t="s">
        <v>2421</v>
      </c>
      <c r="D49477" t="s">
        <v>1285</v>
      </c>
      <c r="E49477" t="s">
        <v>1255</v>
      </c>
      <c r="F49477" t="s">
        <v>1256</v>
      </c>
      <c r="G49477" t="s">
        <v>1265</v>
      </c>
      <c r="H49477" t="s">
        <v>1258</v>
      </c>
      <c r="I49477" t="s">
        <v>1259</v>
      </c>
      <c r="J49477">
        <v>101</v>
      </c>
    </row>
    <row r="49478" spans="1:10" x14ac:dyDescent="0.35">
      <c r="A49478">
        <v>49477</v>
      </c>
      <c r="B49478">
        <v>29382</v>
      </c>
      <c r="C49478" t="s">
        <v>3662</v>
      </c>
      <c r="D49478" t="s">
        <v>1285</v>
      </c>
      <c r="E49478" t="s">
        <v>1255</v>
      </c>
      <c r="F49478" t="s">
        <v>1256</v>
      </c>
      <c r="G49478" t="s">
        <v>1265</v>
      </c>
      <c r="H49478" t="s">
        <v>1258</v>
      </c>
      <c r="I49478" t="s">
        <v>1259</v>
      </c>
      <c r="J49478">
        <v>46</v>
      </c>
    </row>
    <row r="49479" spans="1:10" x14ac:dyDescent="0.35">
      <c r="A49479">
        <v>49478</v>
      </c>
      <c r="B49479">
        <v>29404</v>
      </c>
      <c r="C49479" t="s">
        <v>3677</v>
      </c>
      <c r="D49479" t="s">
        <v>1285</v>
      </c>
      <c r="E49479" t="s">
        <v>1255</v>
      </c>
      <c r="F49479" t="s">
        <v>1256</v>
      </c>
      <c r="G49479" t="s">
        <v>1265</v>
      </c>
      <c r="H49479" t="s">
        <v>1258</v>
      </c>
      <c r="I49479" t="s">
        <v>1259</v>
      </c>
      <c r="J49479">
        <v>594</v>
      </c>
    </row>
    <row r="49480" spans="1:10" x14ac:dyDescent="0.35">
      <c r="A49480">
        <v>49479</v>
      </c>
      <c r="B49480">
        <v>29410</v>
      </c>
      <c r="C49480" t="s">
        <v>17200</v>
      </c>
      <c r="D49480" t="s">
        <v>1285</v>
      </c>
      <c r="E49480" t="s">
        <v>1255</v>
      </c>
      <c r="F49480" t="s">
        <v>1256</v>
      </c>
      <c r="G49480" t="s">
        <v>1265</v>
      </c>
      <c r="H49480" t="s">
        <v>1258</v>
      </c>
      <c r="I49480" t="s">
        <v>1259</v>
      </c>
      <c r="J49480">
        <v>1280</v>
      </c>
    </row>
    <row r="49481" spans="1:10" x14ac:dyDescent="0.35">
      <c r="A49481">
        <v>49480</v>
      </c>
      <c r="B49481">
        <v>29552</v>
      </c>
      <c r="C49481" t="s">
        <v>4253</v>
      </c>
      <c r="D49481" t="s">
        <v>1285</v>
      </c>
      <c r="E49481" t="s">
        <v>1255</v>
      </c>
      <c r="F49481" t="s">
        <v>1256</v>
      </c>
      <c r="G49481" t="s">
        <v>1265</v>
      </c>
      <c r="H49481" t="s">
        <v>1258</v>
      </c>
      <c r="I49481" t="s">
        <v>1259</v>
      </c>
      <c r="J49481">
        <v>0</v>
      </c>
    </row>
    <row r="49482" spans="1:10" x14ac:dyDescent="0.35">
      <c r="A49482">
        <v>49481</v>
      </c>
      <c r="B49482">
        <v>29616</v>
      </c>
      <c r="C49482" t="s">
        <v>2360</v>
      </c>
      <c r="D49482" t="s">
        <v>1285</v>
      </c>
      <c r="E49482" t="s">
        <v>1255</v>
      </c>
      <c r="F49482" t="s">
        <v>1256</v>
      </c>
      <c r="G49482" t="s">
        <v>1265</v>
      </c>
      <c r="H49482" t="s">
        <v>1258</v>
      </c>
      <c r="I49482" t="s">
        <v>1259</v>
      </c>
      <c r="J49482">
        <v>97</v>
      </c>
    </row>
    <row r="49483" spans="1:10" x14ac:dyDescent="0.35">
      <c r="A49483">
        <v>49482</v>
      </c>
      <c r="B49483">
        <v>29781</v>
      </c>
      <c r="C49483" t="s">
        <v>17122</v>
      </c>
      <c r="D49483" t="s">
        <v>1285</v>
      </c>
      <c r="E49483" t="s">
        <v>1255</v>
      </c>
      <c r="F49483" t="s">
        <v>1256</v>
      </c>
      <c r="G49483" t="s">
        <v>1265</v>
      </c>
      <c r="H49483" t="s">
        <v>1258</v>
      </c>
      <c r="I49483" t="s">
        <v>1259</v>
      </c>
      <c r="J49483">
        <v>2876</v>
      </c>
    </row>
    <row r="49484" spans="1:10" x14ac:dyDescent="0.35">
      <c r="A49484">
        <v>49483</v>
      </c>
      <c r="B49484">
        <v>29836</v>
      </c>
      <c r="C49484" t="s">
        <v>17143</v>
      </c>
      <c r="D49484" t="s">
        <v>1285</v>
      </c>
      <c r="E49484" t="s">
        <v>1255</v>
      </c>
      <c r="F49484" t="s">
        <v>1256</v>
      </c>
      <c r="G49484" t="s">
        <v>1265</v>
      </c>
      <c r="H49484" t="s">
        <v>1258</v>
      </c>
      <c r="I49484" t="s">
        <v>1259</v>
      </c>
      <c r="J49484">
        <v>4</v>
      </c>
    </row>
    <row r="49485" spans="1:10" x14ac:dyDescent="0.35">
      <c r="A49485">
        <v>49484</v>
      </c>
      <c r="B49485">
        <v>29846</v>
      </c>
      <c r="C49485" t="s">
        <v>11433</v>
      </c>
      <c r="D49485" t="s">
        <v>1285</v>
      </c>
      <c r="E49485" t="s">
        <v>1255</v>
      </c>
      <c r="F49485" t="s">
        <v>1256</v>
      </c>
      <c r="G49485" t="s">
        <v>1265</v>
      </c>
      <c r="H49485" t="s">
        <v>1258</v>
      </c>
      <c r="I49485" t="s">
        <v>1259</v>
      </c>
      <c r="J49485">
        <v>0</v>
      </c>
    </row>
    <row r="49486" spans="1:10" x14ac:dyDescent="0.35">
      <c r="A49486">
        <v>49485</v>
      </c>
      <c r="B49486">
        <v>29890</v>
      </c>
      <c r="C49486" t="s">
        <v>2379</v>
      </c>
      <c r="D49486" t="s">
        <v>1285</v>
      </c>
      <c r="E49486" t="s">
        <v>1255</v>
      </c>
      <c r="F49486" t="s">
        <v>1256</v>
      </c>
      <c r="G49486" t="s">
        <v>1265</v>
      </c>
      <c r="H49486" t="s">
        <v>1258</v>
      </c>
      <c r="I49486" t="s">
        <v>1259</v>
      </c>
      <c r="J49486">
        <v>191</v>
      </c>
    </row>
    <row r="49487" spans="1:10" x14ac:dyDescent="0.35">
      <c r="A49487">
        <v>49486</v>
      </c>
      <c r="B49487">
        <v>29894</v>
      </c>
      <c r="C49487" t="s">
        <v>1443</v>
      </c>
      <c r="D49487" t="s">
        <v>1285</v>
      </c>
      <c r="E49487" t="s">
        <v>1255</v>
      </c>
      <c r="F49487" t="s">
        <v>1256</v>
      </c>
      <c r="G49487" t="s">
        <v>1265</v>
      </c>
      <c r="H49487" t="s">
        <v>1258</v>
      </c>
      <c r="I49487" t="s">
        <v>1259</v>
      </c>
      <c r="J49487">
        <v>163</v>
      </c>
    </row>
    <row r="49488" spans="1:10" x14ac:dyDescent="0.35">
      <c r="A49488">
        <v>49487</v>
      </c>
      <c r="B49488">
        <v>29909</v>
      </c>
      <c r="C49488" t="s">
        <v>17017</v>
      </c>
      <c r="D49488" t="s">
        <v>1285</v>
      </c>
      <c r="E49488" t="s">
        <v>1255</v>
      </c>
      <c r="F49488" t="s">
        <v>1256</v>
      </c>
      <c r="G49488" t="s">
        <v>1265</v>
      </c>
      <c r="H49488" t="s">
        <v>1258</v>
      </c>
      <c r="I49488" t="s">
        <v>1259</v>
      </c>
      <c r="J49488">
        <v>85</v>
      </c>
    </row>
    <row r="49489" spans="1:10" x14ac:dyDescent="0.35">
      <c r="A49489">
        <v>49488</v>
      </c>
      <c r="B49489">
        <v>29993</v>
      </c>
      <c r="C49489" t="s">
        <v>7131</v>
      </c>
      <c r="D49489" t="s">
        <v>1285</v>
      </c>
      <c r="E49489" t="s">
        <v>1255</v>
      </c>
      <c r="F49489" t="s">
        <v>1256</v>
      </c>
      <c r="G49489" t="s">
        <v>1265</v>
      </c>
      <c r="H49489" t="s">
        <v>1258</v>
      </c>
      <c r="I49489" t="s">
        <v>1259</v>
      </c>
      <c r="J49489">
        <v>0</v>
      </c>
    </row>
    <row r="49490" spans="1:10" x14ac:dyDescent="0.35">
      <c r="A49490">
        <v>49489</v>
      </c>
      <c r="B49490">
        <v>30098</v>
      </c>
      <c r="C49490" t="s">
        <v>7576</v>
      </c>
      <c r="D49490" t="s">
        <v>1285</v>
      </c>
      <c r="E49490" t="s">
        <v>1255</v>
      </c>
      <c r="F49490" t="s">
        <v>1256</v>
      </c>
      <c r="G49490" t="s">
        <v>1265</v>
      </c>
      <c r="H49490" t="s">
        <v>1258</v>
      </c>
      <c r="I49490" t="s">
        <v>1259</v>
      </c>
      <c r="J49490">
        <v>341</v>
      </c>
    </row>
    <row r="49491" spans="1:10" x14ac:dyDescent="0.35">
      <c r="A49491">
        <v>49490</v>
      </c>
      <c r="B49491">
        <v>30210</v>
      </c>
      <c r="C49491" t="s">
        <v>7632</v>
      </c>
      <c r="D49491" t="s">
        <v>1285</v>
      </c>
      <c r="E49491" t="s">
        <v>1255</v>
      </c>
      <c r="F49491" t="s">
        <v>1256</v>
      </c>
      <c r="G49491" t="s">
        <v>1265</v>
      </c>
      <c r="H49491" t="s">
        <v>1258</v>
      </c>
      <c r="I49491" t="s">
        <v>1259</v>
      </c>
      <c r="J49491">
        <v>331</v>
      </c>
    </row>
    <row r="49492" spans="1:10" x14ac:dyDescent="0.35">
      <c r="A49492">
        <v>49491</v>
      </c>
      <c r="B49492">
        <v>30455</v>
      </c>
      <c r="C49492" t="s">
        <v>3823</v>
      </c>
      <c r="D49492" t="s">
        <v>1285</v>
      </c>
      <c r="E49492" t="s">
        <v>1255</v>
      </c>
      <c r="F49492" t="s">
        <v>1256</v>
      </c>
      <c r="G49492" t="s">
        <v>1265</v>
      </c>
      <c r="H49492" t="s">
        <v>1258</v>
      </c>
      <c r="I49492" t="s">
        <v>1259</v>
      </c>
      <c r="J49492">
        <v>192</v>
      </c>
    </row>
    <row r="49493" spans="1:10" x14ac:dyDescent="0.35">
      <c r="A49493">
        <v>49492</v>
      </c>
      <c r="B49493">
        <v>30658</v>
      </c>
      <c r="C49493" t="s">
        <v>22656</v>
      </c>
      <c r="D49493" t="s">
        <v>1285</v>
      </c>
      <c r="E49493" t="s">
        <v>1255</v>
      </c>
      <c r="F49493" t="s">
        <v>1256</v>
      </c>
      <c r="G49493" t="s">
        <v>1265</v>
      </c>
      <c r="H49493" t="s">
        <v>1258</v>
      </c>
      <c r="I49493" t="s">
        <v>1259</v>
      </c>
      <c r="J49493">
        <v>28</v>
      </c>
    </row>
    <row r="49494" spans="1:10" x14ac:dyDescent="0.35">
      <c r="A49494">
        <v>49493</v>
      </c>
      <c r="B49494">
        <v>30730</v>
      </c>
      <c r="C49494" t="s">
        <v>1691</v>
      </c>
      <c r="D49494" t="s">
        <v>1285</v>
      </c>
      <c r="E49494" t="s">
        <v>1255</v>
      </c>
      <c r="F49494" t="s">
        <v>1256</v>
      </c>
      <c r="G49494" t="s">
        <v>1265</v>
      </c>
      <c r="H49494" t="s">
        <v>1258</v>
      </c>
      <c r="I49494" t="s">
        <v>1259</v>
      </c>
      <c r="J49494">
        <v>357</v>
      </c>
    </row>
    <row r="49495" spans="1:10" x14ac:dyDescent="0.35">
      <c r="A49495">
        <v>49494</v>
      </c>
      <c r="B49495">
        <v>30892</v>
      </c>
      <c r="C49495" t="s">
        <v>2793</v>
      </c>
      <c r="D49495" t="s">
        <v>1285</v>
      </c>
      <c r="E49495" t="s">
        <v>1255</v>
      </c>
      <c r="F49495" t="s">
        <v>1256</v>
      </c>
      <c r="G49495" t="s">
        <v>1265</v>
      </c>
      <c r="H49495" t="s">
        <v>1258</v>
      </c>
      <c r="I49495" t="s">
        <v>1259</v>
      </c>
      <c r="J49495">
        <v>281</v>
      </c>
    </row>
    <row r="49496" spans="1:10" x14ac:dyDescent="0.35">
      <c r="A49496">
        <v>49495</v>
      </c>
      <c r="B49496">
        <v>31019</v>
      </c>
      <c r="C49496" t="s">
        <v>7951</v>
      </c>
      <c r="D49496" t="s">
        <v>1285</v>
      </c>
      <c r="E49496" t="s">
        <v>1255</v>
      </c>
      <c r="F49496" t="s">
        <v>1256</v>
      </c>
      <c r="G49496" t="s">
        <v>1265</v>
      </c>
      <c r="H49496" t="s">
        <v>1258</v>
      </c>
      <c r="I49496" t="s">
        <v>1259</v>
      </c>
      <c r="J49496">
        <v>160</v>
      </c>
    </row>
    <row r="49497" spans="1:10" x14ac:dyDescent="0.35">
      <c r="A49497">
        <v>49496</v>
      </c>
      <c r="B49497">
        <v>31045</v>
      </c>
      <c r="C49497" t="s">
        <v>3883</v>
      </c>
      <c r="D49497" t="s">
        <v>1285</v>
      </c>
      <c r="E49497" t="s">
        <v>1255</v>
      </c>
      <c r="F49497" t="s">
        <v>1256</v>
      </c>
      <c r="G49497" t="s">
        <v>1265</v>
      </c>
      <c r="H49497" t="s">
        <v>1258</v>
      </c>
      <c r="I49497" t="s">
        <v>1259</v>
      </c>
      <c r="J49497">
        <v>46</v>
      </c>
    </row>
    <row r="49498" spans="1:10" x14ac:dyDescent="0.35">
      <c r="A49498">
        <v>49497</v>
      </c>
      <c r="B49498">
        <v>31075</v>
      </c>
      <c r="C49498" t="s">
        <v>3937</v>
      </c>
      <c r="D49498" t="s">
        <v>1285</v>
      </c>
      <c r="E49498" t="s">
        <v>1255</v>
      </c>
      <c r="F49498" t="s">
        <v>1256</v>
      </c>
      <c r="G49498" t="s">
        <v>1265</v>
      </c>
      <c r="H49498" t="s">
        <v>1258</v>
      </c>
      <c r="I49498" t="s">
        <v>1259</v>
      </c>
      <c r="J49498">
        <v>56</v>
      </c>
    </row>
    <row r="49499" spans="1:10" x14ac:dyDescent="0.35">
      <c r="A49499">
        <v>49498</v>
      </c>
      <c r="B49499">
        <v>31202</v>
      </c>
      <c r="C49499" t="s">
        <v>22241</v>
      </c>
      <c r="D49499" t="s">
        <v>1285</v>
      </c>
      <c r="E49499" t="s">
        <v>1255</v>
      </c>
      <c r="F49499" t="s">
        <v>1256</v>
      </c>
      <c r="G49499" t="s">
        <v>1265</v>
      </c>
      <c r="H49499" t="s">
        <v>1258</v>
      </c>
      <c r="I49499" t="s">
        <v>1259</v>
      </c>
      <c r="J49499">
        <v>96</v>
      </c>
    </row>
    <row r="49500" spans="1:10" x14ac:dyDescent="0.35">
      <c r="A49500">
        <v>49499</v>
      </c>
      <c r="B49500">
        <v>31311</v>
      </c>
      <c r="C49500" t="s">
        <v>1791</v>
      </c>
      <c r="D49500" t="s">
        <v>1285</v>
      </c>
      <c r="E49500" t="s">
        <v>1255</v>
      </c>
      <c r="F49500" t="s">
        <v>1256</v>
      </c>
      <c r="G49500" t="s">
        <v>1265</v>
      </c>
      <c r="H49500" t="s">
        <v>1258</v>
      </c>
      <c r="I49500" t="s">
        <v>1259</v>
      </c>
      <c r="J49500">
        <v>116</v>
      </c>
    </row>
    <row r="49501" spans="1:10" x14ac:dyDescent="0.35">
      <c r="A49501">
        <v>49500</v>
      </c>
      <c r="B49501">
        <v>31411</v>
      </c>
      <c r="C49501" t="s">
        <v>2565</v>
      </c>
      <c r="D49501" t="s">
        <v>1285</v>
      </c>
      <c r="E49501" t="s">
        <v>1255</v>
      </c>
      <c r="F49501" t="s">
        <v>1256</v>
      </c>
      <c r="G49501" t="s">
        <v>1265</v>
      </c>
      <c r="H49501" t="s">
        <v>1258</v>
      </c>
      <c r="I49501" t="s">
        <v>1259</v>
      </c>
      <c r="J49501">
        <v>242</v>
      </c>
    </row>
    <row r="49502" spans="1:10" x14ac:dyDescent="0.35">
      <c r="A49502">
        <v>49501</v>
      </c>
      <c r="B49502">
        <v>31415</v>
      </c>
      <c r="C49502" t="s">
        <v>2569</v>
      </c>
      <c r="D49502" t="s">
        <v>1285</v>
      </c>
      <c r="E49502" t="s">
        <v>1255</v>
      </c>
      <c r="F49502" t="s">
        <v>1256</v>
      </c>
      <c r="G49502" t="s">
        <v>1265</v>
      </c>
      <c r="H49502" t="s">
        <v>1258</v>
      </c>
      <c r="I49502" t="s">
        <v>1259</v>
      </c>
      <c r="J49502">
        <v>204</v>
      </c>
    </row>
    <row r="49503" spans="1:10" x14ac:dyDescent="0.35">
      <c r="A49503">
        <v>49502</v>
      </c>
      <c r="B49503">
        <v>31420</v>
      </c>
      <c r="C49503" t="s">
        <v>2573</v>
      </c>
      <c r="D49503" t="s">
        <v>1285</v>
      </c>
      <c r="E49503" t="s">
        <v>1255</v>
      </c>
      <c r="F49503" t="s">
        <v>1256</v>
      </c>
      <c r="G49503" t="s">
        <v>1265</v>
      </c>
      <c r="H49503" t="s">
        <v>1258</v>
      </c>
      <c r="I49503" t="s">
        <v>1259</v>
      </c>
      <c r="J49503">
        <v>0</v>
      </c>
    </row>
    <row r="49504" spans="1:10" x14ac:dyDescent="0.35">
      <c r="A49504">
        <v>49503</v>
      </c>
      <c r="B49504">
        <v>31534</v>
      </c>
      <c r="C49504" t="s">
        <v>7929</v>
      </c>
      <c r="D49504" t="s">
        <v>1285</v>
      </c>
      <c r="E49504" t="s">
        <v>1255</v>
      </c>
      <c r="F49504" t="s">
        <v>1256</v>
      </c>
      <c r="G49504" t="s">
        <v>1265</v>
      </c>
      <c r="H49504" t="s">
        <v>1258</v>
      </c>
      <c r="I49504" t="s">
        <v>1259</v>
      </c>
      <c r="J49504">
        <v>30</v>
      </c>
    </row>
    <row r="49505" spans="1:10" x14ac:dyDescent="0.35">
      <c r="A49505">
        <v>49504</v>
      </c>
      <c r="B49505">
        <v>31654</v>
      </c>
      <c r="C49505" t="s">
        <v>17504</v>
      </c>
      <c r="D49505" t="s">
        <v>1285</v>
      </c>
      <c r="E49505" t="s">
        <v>1255</v>
      </c>
      <c r="F49505" t="s">
        <v>1256</v>
      </c>
      <c r="G49505" t="s">
        <v>1265</v>
      </c>
      <c r="H49505" t="s">
        <v>1258</v>
      </c>
      <c r="I49505" t="s">
        <v>1259</v>
      </c>
      <c r="J49505">
        <v>0</v>
      </c>
    </row>
    <row r="49506" spans="1:10" x14ac:dyDescent="0.35">
      <c r="A49506">
        <v>49505</v>
      </c>
      <c r="B49506">
        <v>31948</v>
      </c>
      <c r="C49506" t="s">
        <v>3845</v>
      </c>
      <c r="D49506" t="s">
        <v>1285</v>
      </c>
      <c r="E49506" t="s">
        <v>1255</v>
      </c>
      <c r="F49506" t="s">
        <v>1256</v>
      </c>
      <c r="G49506" t="s">
        <v>1265</v>
      </c>
      <c r="H49506" t="s">
        <v>1258</v>
      </c>
      <c r="I49506" t="s">
        <v>1259</v>
      </c>
      <c r="J49506">
        <v>83</v>
      </c>
    </row>
    <row r="49507" spans="1:10" x14ac:dyDescent="0.35">
      <c r="A49507">
        <v>49506</v>
      </c>
      <c r="B49507">
        <v>32026</v>
      </c>
      <c r="C49507" t="s">
        <v>17443</v>
      </c>
      <c r="D49507" t="s">
        <v>1285</v>
      </c>
      <c r="E49507" t="s">
        <v>1255</v>
      </c>
      <c r="F49507" t="s">
        <v>1256</v>
      </c>
      <c r="G49507" t="s">
        <v>1265</v>
      </c>
      <c r="H49507" t="s">
        <v>1258</v>
      </c>
      <c r="I49507" t="s">
        <v>1259</v>
      </c>
      <c r="J49507">
        <v>58</v>
      </c>
    </row>
    <row r="49508" spans="1:10" x14ac:dyDescent="0.35">
      <c r="A49508">
        <v>49507</v>
      </c>
      <c r="B49508">
        <v>32108</v>
      </c>
      <c r="C49508" t="s">
        <v>13920</v>
      </c>
      <c r="D49508" t="s">
        <v>1285</v>
      </c>
      <c r="E49508" t="s">
        <v>1255</v>
      </c>
      <c r="F49508" t="s">
        <v>1256</v>
      </c>
      <c r="G49508" t="s">
        <v>1265</v>
      </c>
      <c r="H49508" t="s">
        <v>1258</v>
      </c>
      <c r="I49508" t="s">
        <v>1259</v>
      </c>
      <c r="J49508">
        <v>301</v>
      </c>
    </row>
    <row r="49509" spans="1:10" x14ac:dyDescent="0.35">
      <c r="A49509">
        <v>49508</v>
      </c>
      <c r="B49509">
        <v>32233</v>
      </c>
      <c r="C49509" t="s">
        <v>3858</v>
      </c>
      <c r="D49509" t="s">
        <v>1285</v>
      </c>
      <c r="E49509" t="s">
        <v>1255</v>
      </c>
      <c r="F49509" t="s">
        <v>1256</v>
      </c>
      <c r="G49509" t="s">
        <v>1265</v>
      </c>
      <c r="H49509" t="s">
        <v>1258</v>
      </c>
      <c r="I49509" t="s">
        <v>1259</v>
      </c>
      <c r="J49509">
        <v>0</v>
      </c>
    </row>
    <row r="49510" spans="1:10" x14ac:dyDescent="0.35">
      <c r="A49510">
        <v>49509</v>
      </c>
      <c r="B49510">
        <v>32366</v>
      </c>
      <c r="C49510" t="s">
        <v>13956</v>
      </c>
      <c r="D49510" t="s">
        <v>1285</v>
      </c>
      <c r="E49510" t="s">
        <v>1255</v>
      </c>
      <c r="F49510" t="s">
        <v>1256</v>
      </c>
      <c r="G49510" t="s">
        <v>1265</v>
      </c>
      <c r="H49510" t="s">
        <v>1258</v>
      </c>
      <c r="I49510" t="s">
        <v>1259</v>
      </c>
      <c r="J49510">
        <v>18</v>
      </c>
    </row>
    <row r="49511" spans="1:10" x14ac:dyDescent="0.35">
      <c r="A49511">
        <v>49510</v>
      </c>
      <c r="B49511">
        <v>32367</v>
      </c>
      <c r="C49511" t="s">
        <v>13957</v>
      </c>
      <c r="D49511" t="s">
        <v>1285</v>
      </c>
      <c r="E49511" t="s">
        <v>1255</v>
      </c>
      <c r="F49511" t="s">
        <v>1256</v>
      </c>
      <c r="G49511" t="s">
        <v>1265</v>
      </c>
      <c r="H49511" t="s">
        <v>1258</v>
      </c>
      <c r="I49511" t="s">
        <v>1259</v>
      </c>
      <c r="J49511">
        <v>90</v>
      </c>
    </row>
    <row r="49512" spans="1:10" x14ac:dyDescent="0.35">
      <c r="A49512">
        <v>49511</v>
      </c>
      <c r="B49512">
        <v>32397</v>
      </c>
      <c r="C49512" t="s">
        <v>2513</v>
      </c>
      <c r="D49512" t="s">
        <v>1285</v>
      </c>
      <c r="E49512" t="s">
        <v>1255</v>
      </c>
      <c r="F49512" t="s">
        <v>1256</v>
      </c>
      <c r="G49512" t="s">
        <v>1265</v>
      </c>
      <c r="H49512" t="s">
        <v>1258</v>
      </c>
      <c r="I49512" t="s">
        <v>1259</v>
      </c>
      <c r="J49512">
        <v>27</v>
      </c>
    </row>
    <row r="49513" spans="1:10" x14ac:dyDescent="0.35">
      <c r="A49513">
        <v>49512</v>
      </c>
      <c r="B49513">
        <v>32600</v>
      </c>
      <c r="C49513" t="s">
        <v>23946</v>
      </c>
      <c r="D49513" t="s">
        <v>1285</v>
      </c>
      <c r="E49513" t="s">
        <v>1255</v>
      </c>
      <c r="F49513" t="s">
        <v>1256</v>
      </c>
      <c r="G49513" t="s">
        <v>1265</v>
      </c>
      <c r="H49513" t="s">
        <v>1258</v>
      </c>
      <c r="I49513" t="s">
        <v>1259</v>
      </c>
      <c r="J49513">
        <v>1458</v>
      </c>
    </row>
    <row r="49514" spans="1:10" x14ac:dyDescent="0.35">
      <c r="A49514">
        <v>49513</v>
      </c>
      <c r="B49514">
        <v>32614</v>
      </c>
      <c r="C49514" t="s">
        <v>23952</v>
      </c>
      <c r="D49514" t="s">
        <v>1285</v>
      </c>
      <c r="E49514" t="s">
        <v>1255</v>
      </c>
      <c r="F49514" t="s">
        <v>1256</v>
      </c>
      <c r="G49514" t="s">
        <v>1265</v>
      </c>
      <c r="H49514" t="s">
        <v>1258</v>
      </c>
      <c r="I49514" t="s">
        <v>1259</v>
      </c>
      <c r="J49514">
        <v>366</v>
      </c>
    </row>
    <row r="49515" spans="1:10" x14ac:dyDescent="0.35">
      <c r="A49515">
        <v>49514</v>
      </c>
      <c r="B49515">
        <v>32666</v>
      </c>
      <c r="C49515" t="s">
        <v>12672</v>
      </c>
      <c r="D49515" t="s">
        <v>1285</v>
      </c>
      <c r="E49515" t="s">
        <v>1255</v>
      </c>
      <c r="F49515" t="s">
        <v>1256</v>
      </c>
      <c r="G49515" t="s">
        <v>1265</v>
      </c>
      <c r="H49515" t="s">
        <v>1258</v>
      </c>
      <c r="I49515" t="s">
        <v>1259</v>
      </c>
      <c r="J49515">
        <v>117</v>
      </c>
    </row>
    <row r="49516" spans="1:10" x14ac:dyDescent="0.35">
      <c r="A49516">
        <v>49515</v>
      </c>
      <c r="B49516">
        <v>32707</v>
      </c>
      <c r="C49516" t="s">
        <v>19595</v>
      </c>
      <c r="D49516" t="s">
        <v>1285</v>
      </c>
      <c r="E49516" t="s">
        <v>1255</v>
      </c>
      <c r="F49516" t="s">
        <v>1256</v>
      </c>
      <c r="G49516" t="s">
        <v>1265</v>
      </c>
      <c r="H49516" t="s">
        <v>1258</v>
      </c>
      <c r="I49516" t="s">
        <v>1259</v>
      </c>
      <c r="J49516">
        <v>715</v>
      </c>
    </row>
    <row r="49517" spans="1:10" x14ac:dyDescent="0.35">
      <c r="A49517">
        <v>49516</v>
      </c>
      <c r="B49517">
        <v>32743</v>
      </c>
      <c r="C49517" t="s">
        <v>19623</v>
      </c>
      <c r="D49517" t="s">
        <v>1285</v>
      </c>
      <c r="E49517" t="s">
        <v>1255</v>
      </c>
      <c r="F49517" t="s">
        <v>1256</v>
      </c>
      <c r="G49517" t="s">
        <v>1265</v>
      </c>
      <c r="H49517" t="s">
        <v>1258</v>
      </c>
      <c r="I49517" t="s">
        <v>1259</v>
      </c>
      <c r="J49517">
        <v>0</v>
      </c>
    </row>
    <row r="49518" spans="1:10" x14ac:dyDescent="0.35">
      <c r="A49518">
        <v>49517</v>
      </c>
      <c r="B49518">
        <v>32969</v>
      </c>
      <c r="C49518" t="s">
        <v>19753</v>
      </c>
      <c r="D49518" t="s">
        <v>1285</v>
      </c>
      <c r="E49518" t="s">
        <v>1255</v>
      </c>
      <c r="F49518" t="s">
        <v>1256</v>
      </c>
      <c r="G49518" t="s">
        <v>1265</v>
      </c>
      <c r="H49518" t="s">
        <v>1258</v>
      </c>
      <c r="I49518" t="s">
        <v>1259</v>
      </c>
      <c r="J49518">
        <v>409</v>
      </c>
    </row>
    <row r="49519" spans="1:10" x14ac:dyDescent="0.35">
      <c r="A49519">
        <v>49518</v>
      </c>
      <c r="B49519">
        <v>33005</v>
      </c>
      <c r="C49519" t="s">
        <v>19770</v>
      </c>
      <c r="D49519" t="s">
        <v>1285</v>
      </c>
      <c r="E49519" t="s">
        <v>1255</v>
      </c>
      <c r="F49519" t="s">
        <v>1256</v>
      </c>
      <c r="G49519" t="s">
        <v>1265</v>
      </c>
      <c r="H49519" t="s">
        <v>1258</v>
      </c>
      <c r="I49519" t="s">
        <v>1259</v>
      </c>
      <c r="J49519">
        <v>170</v>
      </c>
    </row>
    <row r="49520" spans="1:10" x14ac:dyDescent="0.35">
      <c r="A49520">
        <v>49519</v>
      </c>
      <c r="B49520">
        <v>33333</v>
      </c>
      <c r="C49520" t="s">
        <v>19956</v>
      </c>
      <c r="D49520" t="s">
        <v>1285</v>
      </c>
      <c r="E49520" t="s">
        <v>1255</v>
      </c>
      <c r="F49520" t="s">
        <v>1256</v>
      </c>
      <c r="G49520" t="s">
        <v>1265</v>
      </c>
      <c r="H49520" t="s">
        <v>1258</v>
      </c>
      <c r="I49520" t="s">
        <v>1259</v>
      </c>
      <c r="J49520">
        <v>934</v>
      </c>
    </row>
    <row r="49521" spans="1:10" x14ac:dyDescent="0.35">
      <c r="A49521">
        <v>49520</v>
      </c>
      <c r="B49521">
        <v>33358</v>
      </c>
      <c r="C49521" t="s">
        <v>19972</v>
      </c>
      <c r="D49521" t="s">
        <v>1285</v>
      </c>
      <c r="E49521" t="s">
        <v>1255</v>
      </c>
      <c r="F49521" t="s">
        <v>1256</v>
      </c>
      <c r="G49521" t="s">
        <v>1265</v>
      </c>
      <c r="H49521" t="s">
        <v>1258</v>
      </c>
      <c r="I49521" t="s">
        <v>1259</v>
      </c>
      <c r="J49521">
        <v>17</v>
      </c>
    </row>
    <row r="49522" spans="1:10" x14ac:dyDescent="0.35">
      <c r="A49522">
        <v>49521</v>
      </c>
      <c r="B49522">
        <v>33459</v>
      </c>
      <c r="C49522" t="s">
        <v>20042</v>
      </c>
      <c r="D49522" t="s">
        <v>1285</v>
      </c>
      <c r="E49522" t="s">
        <v>1255</v>
      </c>
      <c r="F49522" t="s">
        <v>1256</v>
      </c>
      <c r="G49522" t="s">
        <v>1265</v>
      </c>
      <c r="H49522" t="s">
        <v>1258</v>
      </c>
      <c r="I49522" t="s">
        <v>1259</v>
      </c>
      <c r="J49522">
        <v>0</v>
      </c>
    </row>
    <row r="49523" spans="1:10" x14ac:dyDescent="0.35">
      <c r="A49523">
        <v>49522</v>
      </c>
      <c r="B49523">
        <v>33460</v>
      </c>
      <c r="C49523" t="s">
        <v>20043</v>
      </c>
      <c r="D49523" t="s">
        <v>1285</v>
      </c>
      <c r="E49523" t="s">
        <v>1255</v>
      </c>
      <c r="F49523" t="s">
        <v>1256</v>
      </c>
      <c r="G49523" t="s">
        <v>1265</v>
      </c>
      <c r="H49523" t="s">
        <v>1258</v>
      </c>
      <c r="I49523" t="s">
        <v>1259</v>
      </c>
      <c r="J49523">
        <v>117</v>
      </c>
    </row>
    <row r="49524" spans="1:10" x14ac:dyDescent="0.35">
      <c r="A49524">
        <v>49523</v>
      </c>
      <c r="B49524">
        <v>33524</v>
      </c>
      <c r="C49524" t="s">
        <v>20085</v>
      </c>
      <c r="D49524" t="s">
        <v>1285</v>
      </c>
      <c r="E49524" t="s">
        <v>1255</v>
      </c>
      <c r="F49524" t="s">
        <v>1256</v>
      </c>
      <c r="G49524" t="s">
        <v>1265</v>
      </c>
      <c r="H49524" t="s">
        <v>1258</v>
      </c>
      <c r="I49524" t="s">
        <v>1259</v>
      </c>
      <c r="J49524">
        <v>0</v>
      </c>
    </row>
    <row r="49525" spans="1:10" x14ac:dyDescent="0.35">
      <c r="A49525">
        <v>49524</v>
      </c>
      <c r="B49525">
        <v>33624</v>
      </c>
      <c r="C49525" t="s">
        <v>20171</v>
      </c>
      <c r="D49525" t="s">
        <v>1285</v>
      </c>
      <c r="E49525" t="s">
        <v>1255</v>
      </c>
      <c r="F49525" t="s">
        <v>1256</v>
      </c>
      <c r="G49525" t="s">
        <v>1265</v>
      </c>
      <c r="H49525" t="s">
        <v>1258</v>
      </c>
      <c r="I49525" t="s">
        <v>1259</v>
      </c>
      <c r="J49525">
        <v>197</v>
      </c>
    </row>
    <row r="49526" spans="1:10" x14ac:dyDescent="0.35">
      <c r="A49526">
        <v>49525</v>
      </c>
      <c r="B49526">
        <v>33670</v>
      </c>
      <c r="C49526" t="s">
        <v>20206</v>
      </c>
      <c r="D49526" t="s">
        <v>1285</v>
      </c>
      <c r="E49526" t="s">
        <v>1255</v>
      </c>
      <c r="F49526" t="s">
        <v>1256</v>
      </c>
      <c r="G49526" t="s">
        <v>1265</v>
      </c>
      <c r="H49526" t="s">
        <v>1258</v>
      </c>
      <c r="I49526" t="s">
        <v>1259</v>
      </c>
      <c r="J49526">
        <v>148</v>
      </c>
    </row>
    <row r="49527" spans="1:10" x14ac:dyDescent="0.35">
      <c r="A49527">
        <v>49526</v>
      </c>
      <c r="B49527">
        <v>33768</v>
      </c>
      <c r="C49527" t="s">
        <v>12764</v>
      </c>
      <c r="D49527" t="s">
        <v>1285</v>
      </c>
      <c r="E49527" t="s">
        <v>1255</v>
      </c>
      <c r="F49527" t="s">
        <v>1256</v>
      </c>
      <c r="G49527" t="s">
        <v>1265</v>
      </c>
      <c r="H49527" t="s">
        <v>1258</v>
      </c>
      <c r="I49527" t="s">
        <v>1259</v>
      </c>
      <c r="J49527">
        <v>0</v>
      </c>
    </row>
    <row r="49528" spans="1:10" x14ac:dyDescent="0.35">
      <c r="A49528">
        <v>49527</v>
      </c>
      <c r="B49528">
        <v>33921</v>
      </c>
      <c r="C49528" t="s">
        <v>21620</v>
      </c>
      <c r="D49528" t="s">
        <v>1285</v>
      </c>
      <c r="E49528" t="s">
        <v>1255</v>
      </c>
      <c r="F49528" t="s">
        <v>1256</v>
      </c>
      <c r="G49528" t="s">
        <v>1265</v>
      </c>
      <c r="H49528" t="s">
        <v>1258</v>
      </c>
      <c r="I49528" t="s">
        <v>1259</v>
      </c>
      <c r="J49528">
        <v>986</v>
      </c>
    </row>
    <row r="49529" spans="1:10" x14ac:dyDescent="0.35">
      <c r="A49529">
        <v>49528</v>
      </c>
      <c r="B49529">
        <v>34103</v>
      </c>
      <c r="C49529" t="s">
        <v>20376</v>
      </c>
      <c r="D49529" t="s">
        <v>1285</v>
      </c>
      <c r="E49529" t="s">
        <v>1255</v>
      </c>
      <c r="F49529" t="s">
        <v>1256</v>
      </c>
      <c r="G49529" t="s">
        <v>1265</v>
      </c>
      <c r="H49529" t="s">
        <v>1258</v>
      </c>
      <c r="I49529" t="s">
        <v>1259</v>
      </c>
      <c r="J49529">
        <v>1230</v>
      </c>
    </row>
    <row r="49530" spans="1:10" x14ac:dyDescent="0.35">
      <c r="A49530">
        <v>49529</v>
      </c>
      <c r="B49530">
        <v>34175</v>
      </c>
      <c r="C49530" t="s">
        <v>20427</v>
      </c>
      <c r="D49530" t="s">
        <v>1285</v>
      </c>
      <c r="E49530" t="s">
        <v>1255</v>
      </c>
      <c r="F49530" t="s">
        <v>1256</v>
      </c>
      <c r="G49530" t="s">
        <v>1265</v>
      </c>
      <c r="H49530" t="s">
        <v>1258</v>
      </c>
      <c r="I49530" t="s">
        <v>1259</v>
      </c>
      <c r="J49530">
        <v>0</v>
      </c>
    </row>
    <row r="49531" spans="1:10" x14ac:dyDescent="0.35">
      <c r="A49531">
        <v>49530</v>
      </c>
      <c r="B49531">
        <v>34190</v>
      </c>
      <c r="C49531" t="s">
        <v>20437</v>
      </c>
      <c r="D49531" t="s">
        <v>1285</v>
      </c>
      <c r="E49531" t="s">
        <v>1255</v>
      </c>
      <c r="F49531" t="s">
        <v>1256</v>
      </c>
      <c r="G49531" t="s">
        <v>1265</v>
      </c>
      <c r="H49531" t="s">
        <v>1258</v>
      </c>
      <c r="I49531" t="s">
        <v>1259</v>
      </c>
      <c r="J49531">
        <v>47</v>
      </c>
    </row>
    <row r="49532" spans="1:10" x14ac:dyDescent="0.35">
      <c r="A49532">
        <v>49531</v>
      </c>
      <c r="B49532">
        <v>34192</v>
      </c>
      <c r="C49532" t="s">
        <v>20439</v>
      </c>
      <c r="D49532" t="s">
        <v>1285</v>
      </c>
      <c r="E49532" t="s">
        <v>1255</v>
      </c>
      <c r="F49532" t="s">
        <v>1256</v>
      </c>
      <c r="G49532" t="s">
        <v>1265</v>
      </c>
      <c r="H49532" t="s">
        <v>1258</v>
      </c>
      <c r="I49532" t="s">
        <v>1259</v>
      </c>
      <c r="J49532">
        <v>166</v>
      </c>
    </row>
    <row r="49533" spans="1:10" x14ac:dyDescent="0.35">
      <c r="A49533">
        <v>49532</v>
      </c>
      <c r="B49533">
        <v>34292</v>
      </c>
      <c r="C49533" t="s">
        <v>20518</v>
      </c>
      <c r="D49533" t="s">
        <v>1285</v>
      </c>
      <c r="E49533" t="s">
        <v>1255</v>
      </c>
      <c r="F49533" t="s">
        <v>1256</v>
      </c>
      <c r="G49533" t="s">
        <v>1265</v>
      </c>
      <c r="H49533" t="s">
        <v>1258</v>
      </c>
      <c r="I49533" t="s">
        <v>1259</v>
      </c>
      <c r="J49533">
        <v>253</v>
      </c>
    </row>
    <row r="49534" spans="1:10" x14ac:dyDescent="0.35">
      <c r="A49534">
        <v>49533</v>
      </c>
      <c r="B49534">
        <v>34304</v>
      </c>
      <c r="C49534" t="s">
        <v>20528</v>
      </c>
      <c r="D49534" t="s">
        <v>1285</v>
      </c>
      <c r="E49534" t="s">
        <v>1255</v>
      </c>
      <c r="F49534" t="s">
        <v>1256</v>
      </c>
      <c r="G49534" t="s">
        <v>1265</v>
      </c>
      <c r="H49534" t="s">
        <v>1258</v>
      </c>
      <c r="I49534" t="s">
        <v>1259</v>
      </c>
      <c r="J49534">
        <v>533</v>
      </c>
    </row>
    <row r="49535" spans="1:10" x14ac:dyDescent="0.35">
      <c r="A49535">
        <v>49534</v>
      </c>
      <c r="B49535">
        <v>34399</v>
      </c>
      <c r="C49535" t="s">
        <v>20584</v>
      </c>
      <c r="D49535" t="s">
        <v>1285</v>
      </c>
      <c r="E49535" t="s">
        <v>1255</v>
      </c>
      <c r="F49535" t="s">
        <v>1256</v>
      </c>
      <c r="G49535" t="s">
        <v>1265</v>
      </c>
      <c r="H49535" t="s">
        <v>1258</v>
      </c>
      <c r="I49535" t="s">
        <v>1259</v>
      </c>
      <c r="J49535">
        <v>0</v>
      </c>
    </row>
    <row r="49536" spans="1:10" x14ac:dyDescent="0.35">
      <c r="A49536">
        <v>49535</v>
      </c>
      <c r="B49536">
        <v>34455</v>
      </c>
      <c r="C49536" t="s">
        <v>20628</v>
      </c>
      <c r="D49536" t="s">
        <v>1285</v>
      </c>
      <c r="E49536" t="s">
        <v>1255</v>
      </c>
      <c r="F49536" t="s">
        <v>1256</v>
      </c>
      <c r="G49536" t="s">
        <v>1265</v>
      </c>
      <c r="H49536" t="s">
        <v>1258</v>
      </c>
      <c r="I49536" t="s">
        <v>1259</v>
      </c>
      <c r="J49536">
        <v>0</v>
      </c>
    </row>
    <row r="49537" spans="1:10" x14ac:dyDescent="0.35">
      <c r="A49537">
        <v>49536</v>
      </c>
      <c r="B49537">
        <v>34627</v>
      </c>
      <c r="C49537" t="s">
        <v>20731</v>
      </c>
      <c r="D49537" t="s">
        <v>1285</v>
      </c>
      <c r="E49537" t="s">
        <v>1255</v>
      </c>
      <c r="F49537" t="s">
        <v>1256</v>
      </c>
      <c r="G49537" t="s">
        <v>1265</v>
      </c>
      <c r="H49537" t="s">
        <v>1258</v>
      </c>
      <c r="I49537" t="s">
        <v>1259</v>
      </c>
      <c r="J49537">
        <v>581</v>
      </c>
    </row>
    <row r="49538" spans="1:10" x14ac:dyDescent="0.35">
      <c r="A49538">
        <v>49537</v>
      </c>
      <c r="B49538">
        <v>34655</v>
      </c>
      <c r="C49538" t="s">
        <v>20747</v>
      </c>
      <c r="D49538" t="s">
        <v>1285</v>
      </c>
      <c r="E49538" t="s">
        <v>1255</v>
      </c>
      <c r="F49538" t="s">
        <v>1256</v>
      </c>
      <c r="G49538" t="s">
        <v>1265</v>
      </c>
      <c r="H49538" t="s">
        <v>1258</v>
      </c>
      <c r="I49538" t="s">
        <v>1259</v>
      </c>
      <c r="J49538">
        <v>80</v>
      </c>
    </row>
    <row r="49539" spans="1:10" x14ac:dyDescent="0.35">
      <c r="A49539">
        <v>49538</v>
      </c>
      <c r="B49539">
        <v>34783</v>
      </c>
      <c r="C49539" t="s">
        <v>20839</v>
      </c>
      <c r="D49539" t="s">
        <v>1285</v>
      </c>
      <c r="E49539" t="s">
        <v>1255</v>
      </c>
      <c r="F49539" t="s">
        <v>1256</v>
      </c>
      <c r="G49539" t="s">
        <v>1265</v>
      </c>
      <c r="H49539" t="s">
        <v>1258</v>
      </c>
      <c r="I49539" t="s">
        <v>1259</v>
      </c>
      <c r="J49539">
        <v>778</v>
      </c>
    </row>
    <row r="49540" spans="1:10" x14ac:dyDescent="0.35">
      <c r="A49540">
        <v>49539</v>
      </c>
      <c r="B49540">
        <v>34893</v>
      </c>
      <c r="C49540" t="s">
        <v>20884</v>
      </c>
      <c r="D49540" t="s">
        <v>1285</v>
      </c>
      <c r="E49540" t="s">
        <v>1255</v>
      </c>
      <c r="F49540" t="s">
        <v>1256</v>
      </c>
      <c r="G49540" t="s">
        <v>1265</v>
      </c>
      <c r="H49540" t="s">
        <v>1258</v>
      </c>
      <c r="I49540" t="s">
        <v>1259</v>
      </c>
      <c r="J49540">
        <v>130</v>
      </c>
    </row>
    <row r="49541" spans="1:10" x14ac:dyDescent="0.35">
      <c r="A49541">
        <v>49540</v>
      </c>
      <c r="B49541">
        <v>35029</v>
      </c>
      <c r="C49541" t="s">
        <v>18689</v>
      </c>
      <c r="D49541" t="s">
        <v>1285</v>
      </c>
      <c r="E49541" t="s">
        <v>1255</v>
      </c>
      <c r="F49541" t="s">
        <v>1256</v>
      </c>
      <c r="G49541" t="s">
        <v>1265</v>
      </c>
      <c r="H49541" t="s">
        <v>1258</v>
      </c>
      <c r="I49541" t="s">
        <v>1259</v>
      </c>
      <c r="J49541">
        <v>6585</v>
      </c>
    </row>
    <row r="49542" spans="1:10" x14ac:dyDescent="0.35">
      <c r="A49542">
        <v>49541</v>
      </c>
      <c r="B49542">
        <v>35188</v>
      </c>
      <c r="C49542" t="s">
        <v>19082</v>
      </c>
      <c r="D49542" t="s">
        <v>1285</v>
      </c>
      <c r="E49542" t="s">
        <v>1255</v>
      </c>
      <c r="F49542" t="s">
        <v>1256</v>
      </c>
      <c r="G49542" t="s">
        <v>1265</v>
      </c>
      <c r="H49542" t="s">
        <v>1258</v>
      </c>
      <c r="I49542" t="s">
        <v>1259</v>
      </c>
      <c r="J49542">
        <v>1084</v>
      </c>
    </row>
    <row r="49543" spans="1:10" x14ac:dyDescent="0.35">
      <c r="A49543">
        <v>49542</v>
      </c>
      <c r="B49543">
        <v>35209</v>
      </c>
      <c r="C49543" t="s">
        <v>19096</v>
      </c>
      <c r="D49543" t="s">
        <v>1285</v>
      </c>
      <c r="E49543" t="s">
        <v>1255</v>
      </c>
      <c r="F49543" t="s">
        <v>1256</v>
      </c>
      <c r="G49543" t="s">
        <v>1265</v>
      </c>
      <c r="H49543" t="s">
        <v>1258</v>
      </c>
      <c r="I49543" t="s">
        <v>1259</v>
      </c>
      <c r="J49543">
        <v>10</v>
      </c>
    </row>
    <row r="49544" spans="1:10" x14ac:dyDescent="0.35">
      <c r="A49544">
        <v>49543</v>
      </c>
      <c r="B49544">
        <v>35279</v>
      </c>
      <c r="C49544" t="s">
        <v>18696</v>
      </c>
      <c r="D49544" t="s">
        <v>1285</v>
      </c>
      <c r="E49544" t="s">
        <v>1255</v>
      </c>
      <c r="F49544" t="s">
        <v>1256</v>
      </c>
      <c r="G49544" t="s">
        <v>1265</v>
      </c>
      <c r="H49544" t="s">
        <v>1258</v>
      </c>
      <c r="I49544" t="s">
        <v>1259</v>
      </c>
      <c r="J49544">
        <v>85</v>
      </c>
    </row>
    <row r="49545" spans="1:10" x14ac:dyDescent="0.35">
      <c r="A49545">
        <v>49544</v>
      </c>
      <c r="B49545">
        <v>35508</v>
      </c>
      <c r="C49545" t="s">
        <v>18189</v>
      </c>
      <c r="D49545" t="s">
        <v>1285</v>
      </c>
      <c r="E49545" t="s">
        <v>1255</v>
      </c>
      <c r="F49545" t="s">
        <v>1256</v>
      </c>
      <c r="G49545" t="s">
        <v>1265</v>
      </c>
      <c r="H49545" t="s">
        <v>1258</v>
      </c>
      <c r="I49545" t="s">
        <v>1259</v>
      </c>
      <c r="J49545">
        <v>40</v>
      </c>
    </row>
    <row r="49546" spans="1:10" x14ac:dyDescent="0.35">
      <c r="A49546">
        <v>49545</v>
      </c>
      <c r="B49546">
        <v>35516</v>
      </c>
      <c r="C49546" t="s">
        <v>18197</v>
      </c>
      <c r="D49546" t="s">
        <v>1285</v>
      </c>
      <c r="E49546" t="s">
        <v>1255</v>
      </c>
      <c r="F49546" t="s">
        <v>1256</v>
      </c>
      <c r="G49546" t="s">
        <v>1265</v>
      </c>
      <c r="H49546" t="s">
        <v>1258</v>
      </c>
      <c r="I49546" t="s">
        <v>1259</v>
      </c>
      <c r="J49546">
        <v>0</v>
      </c>
    </row>
    <row r="49547" spans="1:10" x14ac:dyDescent="0.35">
      <c r="A49547">
        <v>49546</v>
      </c>
      <c r="B49547">
        <v>35583</v>
      </c>
      <c r="C49547" t="s">
        <v>18245</v>
      </c>
      <c r="D49547" t="s">
        <v>1285</v>
      </c>
      <c r="E49547" t="s">
        <v>1255</v>
      </c>
      <c r="F49547" t="s">
        <v>1256</v>
      </c>
      <c r="G49547" t="s">
        <v>1265</v>
      </c>
      <c r="H49547" t="s">
        <v>1258</v>
      </c>
      <c r="I49547" t="s">
        <v>1259</v>
      </c>
      <c r="J49547">
        <v>7766</v>
      </c>
    </row>
    <row r="49548" spans="1:10" x14ac:dyDescent="0.35">
      <c r="A49548">
        <v>49547</v>
      </c>
      <c r="B49548">
        <v>35638</v>
      </c>
      <c r="C49548" t="s">
        <v>18283</v>
      </c>
      <c r="D49548" t="s">
        <v>1285</v>
      </c>
      <c r="E49548" t="s">
        <v>1255</v>
      </c>
      <c r="F49548" t="s">
        <v>1256</v>
      </c>
      <c r="G49548" t="s">
        <v>1265</v>
      </c>
      <c r="H49548" t="s">
        <v>1258</v>
      </c>
      <c r="I49548" t="s">
        <v>1259</v>
      </c>
      <c r="J49548">
        <v>235</v>
      </c>
    </row>
    <row r="49549" spans="1:10" x14ac:dyDescent="0.35">
      <c r="A49549">
        <v>49548</v>
      </c>
      <c r="B49549">
        <v>35668</v>
      </c>
      <c r="C49549" t="s">
        <v>18292</v>
      </c>
      <c r="D49549" t="s">
        <v>1285</v>
      </c>
      <c r="E49549" t="s">
        <v>1255</v>
      </c>
      <c r="F49549" t="s">
        <v>1256</v>
      </c>
      <c r="G49549" t="s">
        <v>1265</v>
      </c>
      <c r="H49549" t="s">
        <v>1258</v>
      </c>
      <c r="I49549" t="s">
        <v>1259</v>
      </c>
      <c r="J49549">
        <v>31</v>
      </c>
    </row>
    <row r="49550" spans="1:10" x14ac:dyDescent="0.35">
      <c r="A49550">
        <v>49549</v>
      </c>
      <c r="B49550">
        <v>35673</v>
      </c>
      <c r="C49550" t="s">
        <v>18295</v>
      </c>
      <c r="D49550" t="s">
        <v>1285</v>
      </c>
      <c r="E49550" t="s">
        <v>1255</v>
      </c>
      <c r="F49550" t="s">
        <v>1256</v>
      </c>
      <c r="G49550" t="s">
        <v>1265</v>
      </c>
      <c r="H49550" t="s">
        <v>1258</v>
      </c>
      <c r="I49550" t="s">
        <v>1259</v>
      </c>
      <c r="J49550">
        <v>996</v>
      </c>
    </row>
    <row r="49551" spans="1:10" x14ac:dyDescent="0.35">
      <c r="A49551">
        <v>49550</v>
      </c>
      <c r="B49551">
        <v>35797</v>
      </c>
      <c r="C49551" t="s">
        <v>18361</v>
      </c>
      <c r="D49551" t="s">
        <v>1285</v>
      </c>
      <c r="E49551" t="s">
        <v>1255</v>
      </c>
      <c r="F49551" t="s">
        <v>1256</v>
      </c>
      <c r="G49551" t="s">
        <v>1265</v>
      </c>
      <c r="H49551" t="s">
        <v>1258</v>
      </c>
      <c r="I49551" t="s">
        <v>1259</v>
      </c>
      <c r="J49551">
        <v>0</v>
      </c>
    </row>
    <row r="49552" spans="1:10" x14ac:dyDescent="0.35">
      <c r="A49552">
        <v>49551</v>
      </c>
      <c r="B49552">
        <v>35947</v>
      </c>
      <c r="C49552" t="s">
        <v>18451</v>
      </c>
      <c r="D49552" t="s">
        <v>1285</v>
      </c>
      <c r="E49552" t="s">
        <v>1255</v>
      </c>
      <c r="F49552" t="s">
        <v>1256</v>
      </c>
      <c r="G49552" t="s">
        <v>1265</v>
      </c>
      <c r="H49552" t="s">
        <v>1258</v>
      </c>
      <c r="I49552" t="s">
        <v>1259</v>
      </c>
      <c r="J49552">
        <v>65</v>
      </c>
    </row>
    <row r="49553" spans="1:10" x14ac:dyDescent="0.35">
      <c r="A49553">
        <v>49552</v>
      </c>
      <c r="B49553">
        <v>35957</v>
      </c>
      <c r="C49553" t="s">
        <v>18455</v>
      </c>
      <c r="D49553" t="s">
        <v>1285</v>
      </c>
      <c r="E49553" t="s">
        <v>1255</v>
      </c>
      <c r="F49553" t="s">
        <v>1256</v>
      </c>
      <c r="G49553" t="s">
        <v>1265</v>
      </c>
      <c r="H49553" t="s">
        <v>1258</v>
      </c>
      <c r="I49553" t="s">
        <v>1259</v>
      </c>
      <c r="J49553">
        <v>1246</v>
      </c>
    </row>
    <row r="49554" spans="1:10" x14ac:dyDescent="0.35">
      <c r="A49554">
        <v>49553</v>
      </c>
      <c r="B49554">
        <v>36083</v>
      </c>
      <c r="C49554" t="s">
        <v>18524</v>
      </c>
      <c r="D49554" t="s">
        <v>1285</v>
      </c>
      <c r="E49554" t="s">
        <v>1255</v>
      </c>
      <c r="F49554" t="s">
        <v>1256</v>
      </c>
      <c r="G49554" t="s">
        <v>1265</v>
      </c>
      <c r="H49554" t="s">
        <v>1258</v>
      </c>
      <c r="I49554" t="s">
        <v>1259</v>
      </c>
      <c r="J49554">
        <v>1744</v>
      </c>
    </row>
    <row r="49555" spans="1:10" x14ac:dyDescent="0.35">
      <c r="A49555">
        <v>49554</v>
      </c>
      <c r="B49555">
        <v>36260</v>
      </c>
      <c r="C49555" t="s">
        <v>15622</v>
      </c>
      <c r="D49555" t="s">
        <v>1285</v>
      </c>
      <c r="E49555" t="s">
        <v>1255</v>
      </c>
      <c r="F49555" t="s">
        <v>1256</v>
      </c>
      <c r="G49555" t="s">
        <v>1265</v>
      </c>
      <c r="H49555" t="s">
        <v>1258</v>
      </c>
      <c r="I49555" t="s">
        <v>1259</v>
      </c>
      <c r="J49555">
        <v>0</v>
      </c>
    </row>
    <row r="49556" spans="1:10" x14ac:dyDescent="0.35">
      <c r="A49556">
        <v>49555</v>
      </c>
      <c r="B49556">
        <v>36371</v>
      </c>
      <c r="C49556" t="s">
        <v>15686</v>
      </c>
      <c r="D49556" t="s">
        <v>1285</v>
      </c>
      <c r="E49556" t="s">
        <v>1255</v>
      </c>
      <c r="F49556" t="s">
        <v>1256</v>
      </c>
      <c r="G49556" t="s">
        <v>1265</v>
      </c>
      <c r="H49556" t="s">
        <v>1258</v>
      </c>
      <c r="I49556" t="s">
        <v>1259</v>
      </c>
      <c r="J49556">
        <v>0</v>
      </c>
    </row>
    <row r="49557" spans="1:10" x14ac:dyDescent="0.35">
      <c r="A49557">
        <v>49556</v>
      </c>
      <c r="B49557">
        <v>36507</v>
      </c>
      <c r="C49557" t="s">
        <v>15150</v>
      </c>
      <c r="D49557" t="s">
        <v>1285</v>
      </c>
      <c r="E49557" t="s">
        <v>1255</v>
      </c>
      <c r="F49557" t="s">
        <v>1256</v>
      </c>
      <c r="G49557" t="s">
        <v>1265</v>
      </c>
      <c r="H49557" t="s">
        <v>1258</v>
      </c>
      <c r="I49557" t="s">
        <v>1259</v>
      </c>
      <c r="J49557">
        <v>25830</v>
      </c>
    </row>
    <row r="49558" spans="1:10" x14ac:dyDescent="0.35">
      <c r="A49558">
        <v>49557</v>
      </c>
      <c r="B49558">
        <v>36725</v>
      </c>
      <c r="C49558" t="s">
        <v>15938</v>
      </c>
      <c r="D49558" t="s">
        <v>1285</v>
      </c>
      <c r="E49558" t="s">
        <v>1255</v>
      </c>
      <c r="F49558" t="s">
        <v>1256</v>
      </c>
      <c r="G49558" t="s">
        <v>1265</v>
      </c>
      <c r="H49558" t="s">
        <v>1258</v>
      </c>
      <c r="I49558" t="s">
        <v>1259</v>
      </c>
      <c r="J49558">
        <v>0</v>
      </c>
    </row>
    <row r="49559" spans="1:10" x14ac:dyDescent="0.35">
      <c r="A49559">
        <v>49558</v>
      </c>
      <c r="B49559">
        <v>36749</v>
      </c>
      <c r="C49559" t="s">
        <v>15947</v>
      </c>
      <c r="D49559" t="s">
        <v>1285</v>
      </c>
      <c r="E49559" t="s">
        <v>1255</v>
      </c>
      <c r="F49559" t="s">
        <v>1256</v>
      </c>
      <c r="G49559" t="s">
        <v>1265</v>
      </c>
      <c r="H49559" t="s">
        <v>1258</v>
      </c>
      <c r="I49559" t="s">
        <v>1259</v>
      </c>
      <c r="J49559">
        <v>429</v>
      </c>
    </row>
    <row r="49560" spans="1:10" x14ac:dyDescent="0.35">
      <c r="A49560">
        <v>49559</v>
      </c>
      <c r="B49560">
        <v>36890</v>
      </c>
      <c r="C49560" t="s">
        <v>16158</v>
      </c>
      <c r="D49560" t="s">
        <v>1285</v>
      </c>
      <c r="E49560" t="s">
        <v>1255</v>
      </c>
      <c r="F49560" t="s">
        <v>1256</v>
      </c>
      <c r="G49560" t="s">
        <v>1265</v>
      </c>
      <c r="H49560" t="s">
        <v>1258</v>
      </c>
      <c r="I49560" t="s">
        <v>1259</v>
      </c>
      <c r="J49560">
        <v>68</v>
      </c>
    </row>
    <row r="49561" spans="1:10" x14ac:dyDescent="0.35">
      <c r="A49561">
        <v>49560</v>
      </c>
      <c r="B49561">
        <v>36922</v>
      </c>
      <c r="C49561" t="s">
        <v>16168</v>
      </c>
      <c r="D49561" t="s">
        <v>1285</v>
      </c>
      <c r="E49561" t="s">
        <v>1255</v>
      </c>
      <c r="F49561" t="s">
        <v>1256</v>
      </c>
      <c r="G49561" t="s">
        <v>1265</v>
      </c>
      <c r="H49561" t="s">
        <v>1258</v>
      </c>
      <c r="I49561" t="s">
        <v>1259</v>
      </c>
      <c r="J49561">
        <v>0</v>
      </c>
    </row>
    <row r="49562" spans="1:10" x14ac:dyDescent="0.35">
      <c r="A49562">
        <v>49561</v>
      </c>
      <c r="B49562">
        <v>36960</v>
      </c>
      <c r="C49562" t="s">
        <v>16194</v>
      </c>
      <c r="D49562" t="s">
        <v>1285</v>
      </c>
      <c r="E49562" t="s">
        <v>1255</v>
      </c>
      <c r="F49562" t="s">
        <v>1256</v>
      </c>
      <c r="G49562" t="s">
        <v>1265</v>
      </c>
      <c r="H49562" t="s">
        <v>1258</v>
      </c>
      <c r="I49562" t="s">
        <v>1259</v>
      </c>
      <c r="J49562">
        <v>80</v>
      </c>
    </row>
    <row r="49563" spans="1:10" x14ac:dyDescent="0.35">
      <c r="A49563">
        <v>49562</v>
      </c>
      <c r="B49563">
        <v>37016</v>
      </c>
      <c r="C49563" t="s">
        <v>7220</v>
      </c>
      <c r="D49563" t="s">
        <v>1285</v>
      </c>
      <c r="E49563" t="s">
        <v>1255</v>
      </c>
      <c r="F49563" t="s">
        <v>1256</v>
      </c>
      <c r="G49563" t="s">
        <v>1265</v>
      </c>
      <c r="H49563" t="s">
        <v>1258</v>
      </c>
      <c r="I49563" t="s">
        <v>1259</v>
      </c>
      <c r="J49563">
        <v>336</v>
      </c>
    </row>
    <row r="49564" spans="1:10" x14ac:dyDescent="0.35">
      <c r="A49564">
        <v>49563</v>
      </c>
      <c r="B49564">
        <v>37104</v>
      </c>
      <c r="C49564" t="s">
        <v>7337</v>
      </c>
      <c r="D49564" t="s">
        <v>1285</v>
      </c>
      <c r="E49564" t="s">
        <v>1255</v>
      </c>
      <c r="F49564" t="s">
        <v>1256</v>
      </c>
      <c r="G49564" t="s">
        <v>1265</v>
      </c>
      <c r="H49564" t="s">
        <v>1258</v>
      </c>
      <c r="I49564" t="s">
        <v>1259</v>
      </c>
      <c r="J49564">
        <v>0</v>
      </c>
    </row>
    <row r="49565" spans="1:10" x14ac:dyDescent="0.35">
      <c r="A49565">
        <v>49564</v>
      </c>
      <c r="B49565">
        <v>37181</v>
      </c>
      <c r="C49565" t="s">
        <v>7294</v>
      </c>
      <c r="D49565" t="s">
        <v>1285</v>
      </c>
      <c r="E49565" t="s">
        <v>1255</v>
      </c>
      <c r="F49565" t="s">
        <v>1256</v>
      </c>
      <c r="G49565" t="s">
        <v>1265</v>
      </c>
      <c r="H49565" t="s">
        <v>1258</v>
      </c>
      <c r="I49565" t="s">
        <v>1259</v>
      </c>
      <c r="J49565">
        <v>110</v>
      </c>
    </row>
    <row r="49566" spans="1:10" x14ac:dyDescent="0.35">
      <c r="A49566">
        <v>49565</v>
      </c>
      <c r="B49566">
        <v>37284</v>
      </c>
      <c r="C49566" t="s">
        <v>16209</v>
      </c>
      <c r="D49566" t="s">
        <v>1285</v>
      </c>
      <c r="E49566" t="s">
        <v>1255</v>
      </c>
      <c r="F49566" t="s">
        <v>1256</v>
      </c>
      <c r="G49566" t="s">
        <v>1265</v>
      </c>
      <c r="H49566" t="s">
        <v>1258</v>
      </c>
      <c r="I49566" t="s">
        <v>1259</v>
      </c>
      <c r="J49566">
        <v>14716</v>
      </c>
    </row>
    <row r="49567" spans="1:10" x14ac:dyDescent="0.35">
      <c r="A49567">
        <v>49566</v>
      </c>
      <c r="B49567">
        <v>37301</v>
      </c>
      <c r="C49567" t="s">
        <v>16219</v>
      </c>
      <c r="D49567" t="s">
        <v>1285</v>
      </c>
      <c r="E49567" t="s">
        <v>1255</v>
      </c>
      <c r="F49567" t="s">
        <v>1256</v>
      </c>
      <c r="G49567" t="s">
        <v>1265</v>
      </c>
      <c r="H49567" t="s">
        <v>1258</v>
      </c>
      <c r="I49567" t="s">
        <v>1259</v>
      </c>
      <c r="J49567">
        <v>163</v>
      </c>
    </row>
    <row r="49568" spans="1:10" x14ac:dyDescent="0.35">
      <c r="A49568">
        <v>49567</v>
      </c>
      <c r="B49568">
        <v>37398</v>
      </c>
      <c r="C49568" t="s">
        <v>21009</v>
      </c>
      <c r="D49568" t="s">
        <v>1285</v>
      </c>
      <c r="E49568" t="s">
        <v>1255</v>
      </c>
      <c r="F49568" t="s">
        <v>1256</v>
      </c>
      <c r="G49568" t="s">
        <v>1265</v>
      </c>
      <c r="H49568" t="s">
        <v>1258</v>
      </c>
      <c r="I49568" t="s">
        <v>1259</v>
      </c>
      <c r="J49568">
        <v>711</v>
      </c>
    </row>
    <row r="49569" spans="1:10" x14ac:dyDescent="0.35">
      <c r="A49569">
        <v>49568</v>
      </c>
      <c r="B49569">
        <v>37403</v>
      </c>
      <c r="C49569" t="s">
        <v>21014</v>
      </c>
      <c r="D49569" t="s">
        <v>1285</v>
      </c>
      <c r="E49569" t="s">
        <v>1255</v>
      </c>
      <c r="F49569" t="s">
        <v>1256</v>
      </c>
      <c r="G49569" t="s">
        <v>1265</v>
      </c>
      <c r="H49569" t="s">
        <v>1258</v>
      </c>
      <c r="I49569" t="s">
        <v>1259</v>
      </c>
      <c r="J49569">
        <v>216</v>
      </c>
    </row>
    <row r="49570" spans="1:10" x14ac:dyDescent="0.35">
      <c r="A49570">
        <v>49569</v>
      </c>
      <c r="B49570">
        <v>37492</v>
      </c>
      <c r="C49570" t="s">
        <v>21050</v>
      </c>
      <c r="D49570" t="s">
        <v>1285</v>
      </c>
      <c r="E49570" t="s">
        <v>1255</v>
      </c>
      <c r="F49570" t="s">
        <v>1256</v>
      </c>
      <c r="G49570" t="s">
        <v>1265</v>
      </c>
      <c r="H49570" t="s">
        <v>1258</v>
      </c>
      <c r="I49570" t="s">
        <v>1259</v>
      </c>
      <c r="J49570">
        <v>152</v>
      </c>
    </row>
    <row r="49571" spans="1:10" x14ac:dyDescent="0.35">
      <c r="A49571">
        <v>49570</v>
      </c>
      <c r="B49571">
        <v>37604</v>
      </c>
      <c r="C49571" t="s">
        <v>21131</v>
      </c>
      <c r="D49571" t="s">
        <v>1285</v>
      </c>
      <c r="E49571" t="s">
        <v>1255</v>
      </c>
      <c r="F49571" t="s">
        <v>1256</v>
      </c>
      <c r="G49571" t="s">
        <v>1265</v>
      </c>
      <c r="H49571" t="s">
        <v>1258</v>
      </c>
      <c r="I49571" t="s">
        <v>1259</v>
      </c>
      <c r="J49571">
        <v>1002</v>
      </c>
    </row>
    <row r="49572" spans="1:10" x14ac:dyDescent="0.35">
      <c r="A49572">
        <v>49571</v>
      </c>
      <c r="B49572">
        <v>37656</v>
      </c>
      <c r="C49572" t="s">
        <v>21170</v>
      </c>
      <c r="D49572" t="s">
        <v>1285</v>
      </c>
      <c r="E49572" t="s">
        <v>1255</v>
      </c>
      <c r="F49572" t="s">
        <v>1256</v>
      </c>
      <c r="G49572" t="s">
        <v>1265</v>
      </c>
      <c r="H49572" t="s">
        <v>1258</v>
      </c>
      <c r="I49572" t="s">
        <v>1259</v>
      </c>
      <c r="J49572">
        <v>36</v>
      </c>
    </row>
    <row r="49573" spans="1:10" x14ac:dyDescent="0.35">
      <c r="A49573">
        <v>49572</v>
      </c>
      <c r="B49573">
        <v>37836</v>
      </c>
      <c r="C49573" t="s">
        <v>21264</v>
      </c>
      <c r="D49573" t="s">
        <v>1285</v>
      </c>
      <c r="E49573" t="s">
        <v>1255</v>
      </c>
      <c r="F49573" t="s">
        <v>1256</v>
      </c>
      <c r="G49573" t="s">
        <v>1265</v>
      </c>
      <c r="H49573" t="s">
        <v>1258</v>
      </c>
      <c r="I49573" t="s">
        <v>1259</v>
      </c>
      <c r="J49573">
        <v>50</v>
      </c>
    </row>
    <row r="49574" spans="1:10" x14ac:dyDescent="0.35">
      <c r="A49574">
        <v>49573</v>
      </c>
      <c r="B49574">
        <v>37939</v>
      </c>
      <c r="C49574" t="s">
        <v>21329</v>
      </c>
      <c r="D49574" t="s">
        <v>1285</v>
      </c>
      <c r="E49574" t="s">
        <v>1255</v>
      </c>
      <c r="F49574" t="s">
        <v>1256</v>
      </c>
      <c r="G49574" t="s">
        <v>1265</v>
      </c>
      <c r="H49574" t="s">
        <v>1258</v>
      </c>
      <c r="I49574" t="s">
        <v>1259</v>
      </c>
      <c r="J49574">
        <v>429</v>
      </c>
    </row>
    <row r="49575" spans="1:10" x14ac:dyDescent="0.35">
      <c r="A49575">
        <v>49574</v>
      </c>
      <c r="B49575">
        <v>38061</v>
      </c>
      <c r="C49575" t="s">
        <v>21418</v>
      </c>
      <c r="D49575" t="s">
        <v>1285</v>
      </c>
      <c r="E49575" t="s">
        <v>1255</v>
      </c>
      <c r="F49575" t="s">
        <v>1256</v>
      </c>
      <c r="G49575" t="s">
        <v>1265</v>
      </c>
      <c r="H49575" t="s">
        <v>1258</v>
      </c>
      <c r="I49575" t="s">
        <v>1259</v>
      </c>
      <c r="J49575">
        <v>23</v>
      </c>
    </row>
    <row r="49576" spans="1:10" x14ac:dyDescent="0.35">
      <c r="A49576">
        <v>49575</v>
      </c>
      <c r="B49576">
        <v>38105</v>
      </c>
      <c r="C49576" t="s">
        <v>21448</v>
      </c>
      <c r="D49576" t="s">
        <v>1285</v>
      </c>
      <c r="E49576" t="s">
        <v>1255</v>
      </c>
      <c r="F49576" t="s">
        <v>1256</v>
      </c>
      <c r="G49576" t="s">
        <v>1265</v>
      </c>
      <c r="H49576" t="s">
        <v>1258</v>
      </c>
      <c r="I49576" t="s">
        <v>1259</v>
      </c>
      <c r="J49576">
        <v>104</v>
      </c>
    </row>
    <row r="49577" spans="1:10" x14ac:dyDescent="0.35">
      <c r="A49577">
        <v>49576</v>
      </c>
      <c r="B49577">
        <v>38124</v>
      </c>
      <c r="C49577" t="s">
        <v>21463</v>
      </c>
      <c r="D49577" t="s">
        <v>1285</v>
      </c>
      <c r="E49577" t="s">
        <v>1255</v>
      </c>
      <c r="F49577" t="s">
        <v>1256</v>
      </c>
      <c r="G49577" t="s">
        <v>1265</v>
      </c>
      <c r="H49577" t="s">
        <v>1258</v>
      </c>
      <c r="I49577" t="s">
        <v>1259</v>
      </c>
      <c r="J49577">
        <v>0</v>
      </c>
    </row>
    <row r="49578" spans="1:10" x14ac:dyDescent="0.35">
      <c r="A49578">
        <v>49577</v>
      </c>
      <c r="B49578">
        <v>38132</v>
      </c>
      <c r="C49578" t="s">
        <v>21470</v>
      </c>
      <c r="D49578" t="s">
        <v>1285</v>
      </c>
      <c r="E49578" t="s">
        <v>1255</v>
      </c>
      <c r="F49578" t="s">
        <v>1256</v>
      </c>
      <c r="G49578" t="s">
        <v>1265</v>
      </c>
      <c r="H49578" t="s">
        <v>1258</v>
      </c>
      <c r="I49578" t="s">
        <v>1259</v>
      </c>
      <c r="J49578">
        <v>237</v>
      </c>
    </row>
    <row r="49579" spans="1:10" x14ac:dyDescent="0.35">
      <c r="A49579">
        <v>49578</v>
      </c>
      <c r="B49579">
        <v>38143</v>
      </c>
      <c r="C49579" t="s">
        <v>21479</v>
      </c>
      <c r="D49579" t="s">
        <v>1285</v>
      </c>
      <c r="E49579" t="s">
        <v>1255</v>
      </c>
      <c r="F49579" t="s">
        <v>1256</v>
      </c>
      <c r="G49579" t="s">
        <v>1265</v>
      </c>
      <c r="H49579" t="s">
        <v>1258</v>
      </c>
      <c r="I49579" t="s">
        <v>1259</v>
      </c>
      <c r="J49579">
        <v>86</v>
      </c>
    </row>
    <row r="49580" spans="1:10" x14ac:dyDescent="0.35">
      <c r="A49580">
        <v>49579</v>
      </c>
      <c r="B49580">
        <v>13620</v>
      </c>
      <c r="C49580" t="s">
        <v>5456</v>
      </c>
      <c r="D49580" t="s">
        <v>1271</v>
      </c>
      <c r="E49580" t="s">
        <v>1255</v>
      </c>
      <c r="F49580" t="s">
        <v>1256</v>
      </c>
      <c r="G49580" t="s">
        <v>1272</v>
      </c>
      <c r="H49580" t="s">
        <v>1258</v>
      </c>
      <c r="I49580" t="s">
        <v>1259</v>
      </c>
      <c r="J49580">
        <v>360</v>
      </c>
    </row>
    <row r="49581" spans="1:10" x14ac:dyDescent="0.35">
      <c r="A49581">
        <v>49580</v>
      </c>
      <c r="B49581">
        <v>13630</v>
      </c>
      <c r="C49581" t="s">
        <v>3237</v>
      </c>
      <c r="D49581" t="s">
        <v>1271</v>
      </c>
      <c r="E49581" t="s">
        <v>1255</v>
      </c>
      <c r="F49581" t="s">
        <v>1256</v>
      </c>
      <c r="G49581" t="s">
        <v>1272</v>
      </c>
      <c r="H49581" t="s">
        <v>1258</v>
      </c>
      <c r="I49581" t="s">
        <v>1259</v>
      </c>
      <c r="J49581">
        <v>1561</v>
      </c>
    </row>
    <row r="49582" spans="1:10" x14ac:dyDescent="0.35">
      <c r="A49582">
        <v>49581</v>
      </c>
      <c r="B49582">
        <v>13642</v>
      </c>
      <c r="C49582" t="s">
        <v>13532</v>
      </c>
      <c r="D49582" t="s">
        <v>1271</v>
      </c>
      <c r="E49582" t="s">
        <v>1255</v>
      </c>
      <c r="F49582" t="s">
        <v>1256</v>
      </c>
      <c r="G49582" t="s">
        <v>1272</v>
      </c>
      <c r="H49582" t="s">
        <v>1258</v>
      </c>
      <c r="I49582" t="s">
        <v>1259</v>
      </c>
      <c r="J49582">
        <v>1419</v>
      </c>
    </row>
    <row r="49583" spans="1:10" x14ac:dyDescent="0.35">
      <c r="A49583">
        <v>49582</v>
      </c>
      <c r="B49583">
        <v>13662</v>
      </c>
      <c r="C49583" t="s">
        <v>9063</v>
      </c>
      <c r="D49583" t="s">
        <v>1271</v>
      </c>
      <c r="E49583" t="s">
        <v>1255</v>
      </c>
      <c r="F49583" t="s">
        <v>1256</v>
      </c>
      <c r="G49583" t="s">
        <v>1272</v>
      </c>
      <c r="H49583" t="s">
        <v>1258</v>
      </c>
      <c r="I49583" t="s">
        <v>1259</v>
      </c>
      <c r="J49583">
        <v>4910</v>
      </c>
    </row>
    <row r="49584" spans="1:10" x14ac:dyDescent="0.35">
      <c r="A49584">
        <v>49583</v>
      </c>
      <c r="B49584">
        <v>13668</v>
      </c>
      <c r="C49584" t="s">
        <v>9066</v>
      </c>
      <c r="D49584" t="s">
        <v>1271</v>
      </c>
      <c r="E49584" t="s">
        <v>1255</v>
      </c>
      <c r="F49584" t="s">
        <v>1256</v>
      </c>
      <c r="G49584" t="s">
        <v>1272</v>
      </c>
      <c r="H49584" t="s">
        <v>1258</v>
      </c>
      <c r="I49584" t="s">
        <v>1259</v>
      </c>
      <c r="J49584">
        <v>293</v>
      </c>
    </row>
    <row r="49585" spans="1:10" x14ac:dyDescent="0.35">
      <c r="A49585">
        <v>49584</v>
      </c>
      <c r="B49585">
        <v>13713</v>
      </c>
      <c r="C49585" t="s">
        <v>9494</v>
      </c>
      <c r="D49585" t="s">
        <v>1271</v>
      </c>
      <c r="E49585" t="s">
        <v>1255</v>
      </c>
      <c r="F49585" t="s">
        <v>1256</v>
      </c>
      <c r="G49585" t="s">
        <v>1272</v>
      </c>
      <c r="H49585" t="s">
        <v>1258</v>
      </c>
      <c r="I49585" t="s">
        <v>1259</v>
      </c>
      <c r="J49585">
        <v>1489</v>
      </c>
    </row>
    <row r="49586" spans="1:10" x14ac:dyDescent="0.35">
      <c r="A49586">
        <v>49585</v>
      </c>
      <c r="B49586">
        <v>13715</v>
      </c>
      <c r="C49586" t="s">
        <v>9496</v>
      </c>
      <c r="D49586" t="s">
        <v>1271</v>
      </c>
      <c r="E49586" t="s">
        <v>1255</v>
      </c>
      <c r="F49586" t="s">
        <v>1256</v>
      </c>
      <c r="G49586" t="s">
        <v>1272</v>
      </c>
      <c r="H49586" t="s">
        <v>1258</v>
      </c>
      <c r="I49586" t="s">
        <v>1259</v>
      </c>
      <c r="J49586">
        <v>46334</v>
      </c>
    </row>
    <row r="49587" spans="1:10" x14ac:dyDescent="0.35">
      <c r="A49587">
        <v>49586</v>
      </c>
      <c r="B49587">
        <v>13748</v>
      </c>
      <c r="C49587" t="s">
        <v>160</v>
      </c>
      <c r="D49587" t="s">
        <v>1271</v>
      </c>
      <c r="E49587" t="s">
        <v>1255</v>
      </c>
      <c r="F49587" t="s">
        <v>1256</v>
      </c>
      <c r="G49587" t="s">
        <v>1272</v>
      </c>
      <c r="H49587" t="s">
        <v>1258</v>
      </c>
      <c r="I49587" t="s">
        <v>1259</v>
      </c>
      <c r="J49587">
        <v>0</v>
      </c>
    </row>
    <row r="49588" spans="1:10" x14ac:dyDescent="0.35">
      <c r="A49588">
        <v>49587</v>
      </c>
      <c r="B49588">
        <v>13759</v>
      </c>
      <c r="C49588" t="s">
        <v>19304</v>
      </c>
      <c r="D49588" t="s">
        <v>1271</v>
      </c>
      <c r="E49588" t="s">
        <v>1255</v>
      </c>
      <c r="F49588" t="s">
        <v>1256</v>
      </c>
      <c r="G49588" t="s">
        <v>1272</v>
      </c>
      <c r="H49588" t="s">
        <v>1258</v>
      </c>
      <c r="I49588" t="s">
        <v>1259</v>
      </c>
      <c r="J49588">
        <v>0</v>
      </c>
    </row>
    <row r="49589" spans="1:10" x14ac:dyDescent="0.35">
      <c r="A49589">
        <v>49588</v>
      </c>
      <c r="B49589">
        <v>13770</v>
      </c>
      <c r="C49589" t="s">
        <v>15222</v>
      </c>
      <c r="D49589" t="s">
        <v>1271</v>
      </c>
      <c r="E49589" t="s">
        <v>1255</v>
      </c>
      <c r="F49589" t="s">
        <v>1256</v>
      </c>
      <c r="G49589" t="s">
        <v>1272</v>
      </c>
      <c r="H49589" t="s">
        <v>1258</v>
      </c>
      <c r="I49589" t="s">
        <v>1259</v>
      </c>
      <c r="J49589">
        <v>337</v>
      </c>
    </row>
    <row r="49590" spans="1:10" x14ac:dyDescent="0.35">
      <c r="A49590">
        <v>49589</v>
      </c>
      <c r="B49590">
        <v>13805</v>
      </c>
      <c r="C49590" t="s">
        <v>15567</v>
      </c>
      <c r="D49590" t="s">
        <v>1271</v>
      </c>
      <c r="E49590" t="s">
        <v>1255</v>
      </c>
      <c r="F49590" t="s">
        <v>1256</v>
      </c>
      <c r="G49590" t="s">
        <v>1272</v>
      </c>
      <c r="H49590" t="s">
        <v>1258</v>
      </c>
      <c r="I49590" t="s">
        <v>1259</v>
      </c>
      <c r="J49590">
        <v>11538</v>
      </c>
    </row>
    <row r="49591" spans="1:10" x14ac:dyDescent="0.35">
      <c r="A49591">
        <v>49590</v>
      </c>
      <c r="B49591">
        <v>13817</v>
      </c>
      <c r="C49591" t="s">
        <v>15572</v>
      </c>
      <c r="D49591" t="s">
        <v>1271</v>
      </c>
      <c r="E49591" t="s">
        <v>1255</v>
      </c>
      <c r="F49591" t="s">
        <v>1256</v>
      </c>
      <c r="G49591" t="s">
        <v>1272</v>
      </c>
      <c r="H49591" t="s">
        <v>1258</v>
      </c>
      <c r="I49591" t="s">
        <v>1259</v>
      </c>
      <c r="J49591">
        <v>0</v>
      </c>
    </row>
    <row r="49592" spans="1:10" x14ac:dyDescent="0.35">
      <c r="A49592">
        <v>49591</v>
      </c>
      <c r="B49592">
        <v>13953</v>
      </c>
      <c r="C49592" t="s">
        <v>4461</v>
      </c>
      <c r="D49592" t="s">
        <v>1271</v>
      </c>
      <c r="E49592" t="s">
        <v>1255</v>
      </c>
      <c r="F49592" t="s">
        <v>1256</v>
      </c>
      <c r="G49592" t="s">
        <v>1272</v>
      </c>
      <c r="H49592" t="s">
        <v>1258</v>
      </c>
      <c r="I49592" t="s">
        <v>1259</v>
      </c>
      <c r="J49592">
        <v>25557</v>
      </c>
    </row>
    <row r="49593" spans="1:10" x14ac:dyDescent="0.35">
      <c r="A49593">
        <v>49592</v>
      </c>
      <c r="B49593">
        <v>14018</v>
      </c>
      <c r="C49593" t="s">
        <v>21746</v>
      </c>
      <c r="D49593" t="s">
        <v>1271</v>
      </c>
      <c r="E49593" t="s">
        <v>1255</v>
      </c>
      <c r="F49593" t="s">
        <v>1256</v>
      </c>
      <c r="G49593" t="s">
        <v>1272</v>
      </c>
      <c r="H49593" t="s">
        <v>1258</v>
      </c>
      <c r="I49593" t="s">
        <v>1259</v>
      </c>
      <c r="J49593">
        <v>1907</v>
      </c>
    </row>
    <row r="49594" spans="1:10" x14ac:dyDescent="0.35">
      <c r="A49594">
        <v>49593</v>
      </c>
      <c r="B49594">
        <v>14039</v>
      </c>
      <c r="C49594" t="s">
        <v>21759</v>
      </c>
      <c r="D49594" t="s">
        <v>1271</v>
      </c>
      <c r="E49594" t="s">
        <v>1255</v>
      </c>
      <c r="F49594" t="s">
        <v>1256</v>
      </c>
      <c r="G49594" t="s">
        <v>1272</v>
      </c>
      <c r="H49594" t="s">
        <v>1258</v>
      </c>
      <c r="I49594" t="s">
        <v>1259</v>
      </c>
      <c r="J49594">
        <v>483</v>
      </c>
    </row>
    <row r="49595" spans="1:10" x14ac:dyDescent="0.35">
      <c r="A49595">
        <v>49594</v>
      </c>
      <c r="B49595">
        <v>14073</v>
      </c>
      <c r="C49595" t="s">
        <v>16622</v>
      </c>
      <c r="D49595" t="s">
        <v>1271</v>
      </c>
      <c r="E49595" t="s">
        <v>1255</v>
      </c>
      <c r="F49595" t="s">
        <v>1256</v>
      </c>
      <c r="G49595" t="s">
        <v>1272</v>
      </c>
      <c r="H49595" t="s">
        <v>1258</v>
      </c>
      <c r="I49595" t="s">
        <v>1259</v>
      </c>
      <c r="J49595">
        <v>0</v>
      </c>
    </row>
    <row r="49596" spans="1:10" x14ac:dyDescent="0.35">
      <c r="A49596">
        <v>49595</v>
      </c>
      <c r="B49596">
        <v>14076</v>
      </c>
      <c r="C49596" t="s">
        <v>16625</v>
      </c>
      <c r="D49596" t="s">
        <v>1271</v>
      </c>
      <c r="E49596" t="s">
        <v>1255</v>
      </c>
      <c r="F49596" t="s">
        <v>1256</v>
      </c>
      <c r="G49596" t="s">
        <v>1272</v>
      </c>
      <c r="H49596" t="s">
        <v>1258</v>
      </c>
      <c r="I49596" t="s">
        <v>1259</v>
      </c>
      <c r="J49596">
        <v>4328</v>
      </c>
    </row>
    <row r="49597" spans="1:10" x14ac:dyDescent="0.35">
      <c r="A49597">
        <v>49596</v>
      </c>
      <c r="B49597">
        <v>14078</v>
      </c>
      <c r="C49597" t="s">
        <v>16626</v>
      </c>
      <c r="D49597" t="s">
        <v>1271</v>
      </c>
      <c r="E49597" t="s">
        <v>1255</v>
      </c>
      <c r="F49597" t="s">
        <v>1256</v>
      </c>
      <c r="G49597" t="s">
        <v>1272</v>
      </c>
      <c r="H49597" t="s">
        <v>1258</v>
      </c>
      <c r="I49597" t="s">
        <v>1259</v>
      </c>
      <c r="J49597">
        <v>574</v>
      </c>
    </row>
    <row r="49598" spans="1:10" x14ac:dyDescent="0.35">
      <c r="A49598">
        <v>49597</v>
      </c>
      <c r="B49598">
        <v>14125</v>
      </c>
      <c r="C49598" t="s">
        <v>6324</v>
      </c>
      <c r="D49598" t="s">
        <v>1271</v>
      </c>
      <c r="E49598" t="s">
        <v>1255</v>
      </c>
      <c r="F49598" t="s">
        <v>1256</v>
      </c>
      <c r="G49598" t="s">
        <v>1272</v>
      </c>
      <c r="H49598" t="s">
        <v>1258</v>
      </c>
      <c r="I49598" t="s">
        <v>1259</v>
      </c>
      <c r="J49598">
        <v>16144</v>
      </c>
    </row>
    <row r="49599" spans="1:10" x14ac:dyDescent="0.35">
      <c r="A49599">
        <v>49598</v>
      </c>
      <c r="B49599">
        <v>14128</v>
      </c>
      <c r="C49599" t="s">
        <v>6326</v>
      </c>
      <c r="D49599" t="s">
        <v>1271</v>
      </c>
      <c r="E49599" t="s">
        <v>1255</v>
      </c>
      <c r="F49599" t="s">
        <v>1256</v>
      </c>
      <c r="G49599" t="s">
        <v>1272</v>
      </c>
      <c r="H49599" t="s">
        <v>1258</v>
      </c>
      <c r="I49599" t="s">
        <v>1259</v>
      </c>
      <c r="J49599">
        <v>1057</v>
      </c>
    </row>
    <row r="49600" spans="1:10" x14ac:dyDescent="0.35">
      <c r="A49600">
        <v>49599</v>
      </c>
      <c r="B49600">
        <v>14136</v>
      </c>
      <c r="C49600" t="s">
        <v>6332</v>
      </c>
      <c r="D49600" t="s">
        <v>1271</v>
      </c>
      <c r="E49600" t="s">
        <v>1255</v>
      </c>
      <c r="F49600" t="s">
        <v>1256</v>
      </c>
      <c r="G49600" t="s">
        <v>1272</v>
      </c>
      <c r="H49600" t="s">
        <v>1258</v>
      </c>
      <c r="I49600" t="s">
        <v>1259</v>
      </c>
      <c r="J49600">
        <v>0</v>
      </c>
    </row>
    <row r="49601" spans="1:10" x14ac:dyDescent="0.35">
      <c r="A49601">
        <v>49600</v>
      </c>
      <c r="B49601">
        <v>14138</v>
      </c>
      <c r="C49601" t="s">
        <v>6334</v>
      </c>
      <c r="D49601" t="s">
        <v>1271</v>
      </c>
      <c r="E49601" t="s">
        <v>1255</v>
      </c>
      <c r="F49601" t="s">
        <v>1256</v>
      </c>
      <c r="G49601" t="s">
        <v>1272</v>
      </c>
      <c r="H49601" t="s">
        <v>1258</v>
      </c>
      <c r="I49601" t="s">
        <v>1259</v>
      </c>
      <c r="J49601">
        <v>0</v>
      </c>
    </row>
    <row r="49602" spans="1:10" x14ac:dyDescent="0.35">
      <c r="A49602">
        <v>49601</v>
      </c>
      <c r="B49602">
        <v>14142</v>
      </c>
      <c r="C49602" t="s">
        <v>6337</v>
      </c>
      <c r="D49602" t="s">
        <v>1271</v>
      </c>
      <c r="E49602" t="s">
        <v>1255</v>
      </c>
      <c r="F49602" t="s">
        <v>1256</v>
      </c>
      <c r="G49602" t="s">
        <v>1272</v>
      </c>
      <c r="H49602" t="s">
        <v>1258</v>
      </c>
      <c r="I49602" t="s">
        <v>1259</v>
      </c>
      <c r="J49602">
        <v>1194</v>
      </c>
    </row>
    <row r="49603" spans="1:10" x14ac:dyDescent="0.35">
      <c r="A49603">
        <v>49602</v>
      </c>
      <c r="B49603">
        <v>14147</v>
      </c>
      <c r="C49603" t="s">
        <v>6340</v>
      </c>
      <c r="D49603" t="s">
        <v>1271</v>
      </c>
      <c r="E49603" t="s">
        <v>1255</v>
      </c>
      <c r="F49603" t="s">
        <v>1256</v>
      </c>
      <c r="G49603" t="s">
        <v>1272</v>
      </c>
      <c r="H49603" t="s">
        <v>1258</v>
      </c>
      <c r="I49603" t="s">
        <v>1259</v>
      </c>
      <c r="J49603">
        <v>0</v>
      </c>
    </row>
    <row r="49604" spans="1:10" x14ac:dyDescent="0.35">
      <c r="A49604">
        <v>49603</v>
      </c>
      <c r="B49604">
        <v>14160</v>
      </c>
      <c r="C49604" t="s">
        <v>23657</v>
      </c>
      <c r="D49604" t="s">
        <v>1271</v>
      </c>
      <c r="E49604" t="s">
        <v>1255</v>
      </c>
      <c r="F49604" t="s">
        <v>1256</v>
      </c>
      <c r="G49604" t="s">
        <v>1272</v>
      </c>
      <c r="H49604" t="s">
        <v>1258</v>
      </c>
      <c r="I49604" t="s">
        <v>1259</v>
      </c>
      <c r="J49604">
        <v>6</v>
      </c>
    </row>
    <row r="49605" spans="1:10" x14ac:dyDescent="0.35">
      <c r="A49605">
        <v>49604</v>
      </c>
      <c r="B49605">
        <v>14196</v>
      </c>
      <c r="C49605" t="s">
        <v>24272</v>
      </c>
      <c r="D49605" t="s">
        <v>1271</v>
      </c>
      <c r="E49605" t="s">
        <v>1255</v>
      </c>
      <c r="F49605" t="s">
        <v>1256</v>
      </c>
      <c r="G49605" t="s">
        <v>1272</v>
      </c>
      <c r="H49605" t="s">
        <v>1258</v>
      </c>
      <c r="I49605" t="s">
        <v>1259</v>
      </c>
      <c r="J49605">
        <v>5672</v>
      </c>
    </row>
    <row r="49606" spans="1:10" x14ac:dyDescent="0.35">
      <c r="A49606">
        <v>49605</v>
      </c>
      <c r="B49606">
        <v>14204</v>
      </c>
      <c r="C49606" t="s">
        <v>24278</v>
      </c>
      <c r="D49606" t="s">
        <v>1271</v>
      </c>
      <c r="E49606" t="s">
        <v>1255</v>
      </c>
      <c r="F49606" t="s">
        <v>1256</v>
      </c>
      <c r="G49606" t="s">
        <v>1272</v>
      </c>
      <c r="H49606" t="s">
        <v>1258</v>
      </c>
      <c r="I49606" t="s">
        <v>1259</v>
      </c>
      <c r="J49606">
        <v>1498</v>
      </c>
    </row>
    <row r="49607" spans="1:10" x14ac:dyDescent="0.35">
      <c r="A49607">
        <v>49606</v>
      </c>
      <c r="B49607">
        <v>14216</v>
      </c>
      <c r="C49607" t="s">
        <v>24287</v>
      </c>
      <c r="D49607" t="s">
        <v>1271</v>
      </c>
      <c r="E49607" t="s">
        <v>1255</v>
      </c>
      <c r="F49607" t="s">
        <v>1256</v>
      </c>
      <c r="G49607" t="s">
        <v>1272</v>
      </c>
      <c r="H49607" t="s">
        <v>1258</v>
      </c>
      <c r="I49607" t="s">
        <v>1259</v>
      </c>
      <c r="J49607">
        <v>476</v>
      </c>
    </row>
    <row r="49608" spans="1:10" x14ac:dyDescent="0.35">
      <c r="A49608">
        <v>49607</v>
      </c>
      <c r="B49608">
        <v>14222</v>
      </c>
      <c r="C49608" t="s">
        <v>18626</v>
      </c>
      <c r="D49608" t="s">
        <v>1271</v>
      </c>
      <c r="E49608" t="s">
        <v>1255</v>
      </c>
      <c r="F49608" t="s">
        <v>1256</v>
      </c>
      <c r="G49608" t="s">
        <v>1272</v>
      </c>
      <c r="H49608" t="s">
        <v>1258</v>
      </c>
      <c r="I49608" t="s">
        <v>1259</v>
      </c>
      <c r="J49608">
        <v>160</v>
      </c>
    </row>
    <row r="49609" spans="1:10" x14ac:dyDescent="0.35">
      <c r="A49609">
        <v>49608</v>
      </c>
      <c r="B49609">
        <v>14230</v>
      </c>
      <c r="C49609" t="s">
        <v>18631</v>
      </c>
      <c r="D49609" t="s">
        <v>1271</v>
      </c>
      <c r="E49609" t="s">
        <v>1255</v>
      </c>
      <c r="F49609" t="s">
        <v>1256</v>
      </c>
      <c r="G49609" t="s">
        <v>1272</v>
      </c>
      <c r="H49609" t="s">
        <v>1258</v>
      </c>
      <c r="I49609" t="s">
        <v>1259</v>
      </c>
      <c r="J49609">
        <v>0</v>
      </c>
    </row>
    <row r="49610" spans="1:10" x14ac:dyDescent="0.35">
      <c r="A49610">
        <v>49609</v>
      </c>
      <c r="B49610">
        <v>14253</v>
      </c>
      <c r="C49610" t="s">
        <v>18651</v>
      </c>
      <c r="D49610" t="s">
        <v>1271</v>
      </c>
      <c r="E49610" t="s">
        <v>1255</v>
      </c>
      <c r="F49610" t="s">
        <v>1256</v>
      </c>
      <c r="G49610" t="s">
        <v>1272</v>
      </c>
      <c r="H49610" t="s">
        <v>1258</v>
      </c>
      <c r="I49610" t="s">
        <v>1259</v>
      </c>
      <c r="J49610">
        <v>968</v>
      </c>
    </row>
    <row r="49611" spans="1:10" x14ac:dyDescent="0.35">
      <c r="A49611">
        <v>49610</v>
      </c>
      <c r="B49611">
        <v>14302</v>
      </c>
      <c r="C49611" t="s">
        <v>13298</v>
      </c>
      <c r="D49611" t="s">
        <v>1271</v>
      </c>
      <c r="E49611" t="s">
        <v>1255</v>
      </c>
      <c r="F49611" t="s">
        <v>1256</v>
      </c>
      <c r="G49611" t="s">
        <v>1272</v>
      </c>
      <c r="H49611" t="s">
        <v>1258</v>
      </c>
      <c r="I49611" t="s">
        <v>1259</v>
      </c>
      <c r="J49611">
        <v>0</v>
      </c>
    </row>
    <row r="49612" spans="1:10" x14ac:dyDescent="0.35">
      <c r="A49612">
        <v>49611</v>
      </c>
      <c r="B49612">
        <v>14314</v>
      </c>
      <c r="C49612" t="s">
        <v>13305</v>
      </c>
      <c r="D49612" t="s">
        <v>1271</v>
      </c>
      <c r="E49612" t="s">
        <v>1255</v>
      </c>
      <c r="F49612" t="s">
        <v>1256</v>
      </c>
      <c r="G49612" t="s">
        <v>1272</v>
      </c>
      <c r="H49612" t="s">
        <v>1258</v>
      </c>
      <c r="I49612" t="s">
        <v>1259</v>
      </c>
      <c r="J49612">
        <v>2252</v>
      </c>
    </row>
    <row r="49613" spans="1:10" x14ac:dyDescent="0.35">
      <c r="A49613">
        <v>49612</v>
      </c>
      <c r="B49613">
        <v>14331</v>
      </c>
      <c r="C49613" t="s">
        <v>6166</v>
      </c>
      <c r="D49613" t="s">
        <v>1271</v>
      </c>
      <c r="E49613" t="s">
        <v>1255</v>
      </c>
      <c r="F49613" t="s">
        <v>1256</v>
      </c>
      <c r="G49613" t="s">
        <v>1272</v>
      </c>
      <c r="H49613" t="s">
        <v>1258</v>
      </c>
      <c r="I49613" t="s">
        <v>1259</v>
      </c>
      <c r="J49613">
        <v>0</v>
      </c>
    </row>
    <row r="49614" spans="1:10" x14ac:dyDescent="0.35">
      <c r="A49614">
        <v>49613</v>
      </c>
      <c r="B49614">
        <v>14344</v>
      </c>
      <c r="C49614" t="s">
        <v>6169</v>
      </c>
      <c r="D49614" t="s">
        <v>1271</v>
      </c>
      <c r="E49614" t="s">
        <v>1255</v>
      </c>
      <c r="F49614" t="s">
        <v>1256</v>
      </c>
      <c r="G49614" t="s">
        <v>1272</v>
      </c>
      <c r="H49614" t="s">
        <v>1258</v>
      </c>
      <c r="I49614" t="s">
        <v>1259</v>
      </c>
      <c r="J49614">
        <v>0</v>
      </c>
    </row>
    <row r="49615" spans="1:10" x14ac:dyDescent="0.35">
      <c r="A49615">
        <v>49614</v>
      </c>
      <c r="B49615">
        <v>14352</v>
      </c>
      <c r="C49615" t="s">
        <v>6176</v>
      </c>
      <c r="D49615" t="s">
        <v>1271</v>
      </c>
      <c r="E49615" t="s">
        <v>1255</v>
      </c>
      <c r="F49615" t="s">
        <v>1256</v>
      </c>
      <c r="G49615" t="s">
        <v>1272</v>
      </c>
      <c r="H49615" t="s">
        <v>1258</v>
      </c>
      <c r="I49615" t="s">
        <v>1259</v>
      </c>
      <c r="J49615">
        <v>2550</v>
      </c>
    </row>
    <row r="49616" spans="1:10" x14ac:dyDescent="0.35">
      <c r="A49616">
        <v>49615</v>
      </c>
      <c r="B49616">
        <v>14366</v>
      </c>
      <c r="C49616" t="s">
        <v>19134</v>
      </c>
      <c r="D49616" t="s">
        <v>1271</v>
      </c>
      <c r="E49616" t="s">
        <v>1255</v>
      </c>
      <c r="F49616" t="s">
        <v>1256</v>
      </c>
      <c r="G49616" t="s">
        <v>1272</v>
      </c>
      <c r="H49616" t="s">
        <v>1258</v>
      </c>
      <c r="I49616" t="s">
        <v>1259</v>
      </c>
      <c r="J49616">
        <v>507</v>
      </c>
    </row>
    <row r="49617" spans="1:10" x14ac:dyDescent="0.35">
      <c r="A49617">
        <v>49616</v>
      </c>
      <c r="B49617">
        <v>14369</v>
      </c>
      <c r="C49617" t="s">
        <v>19136</v>
      </c>
      <c r="D49617" t="s">
        <v>1271</v>
      </c>
      <c r="E49617" t="s">
        <v>1255</v>
      </c>
      <c r="F49617" t="s">
        <v>1256</v>
      </c>
      <c r="G49617" t="s">
        <v>1272</v>
      </c>
      <c r="H49617" t="s">
        <v>1258</v>
      </c>
      <c r="I49617" t="s">
        <v>1259</v>
      </c>
      <c r="J49617">
        <v>3577</v>
      </c>
    </row>
    <row r="49618" spans="1:10" x14ac:dyDescent="0.35">
      <c r="A49618">
        <v>49617</v>
      </c>
      <c r="B49618">
        <v>14377</v>
      </c>
      <c r="C49618" t="s">
        <v>19143</v>
      </c>
      <c r="D49618" t="s">
        <v>1271</v>
      </c>
      <c r="E49618" t="s">
        <v>1255</v>
      </c>
      <c r="F49618" t="s">
        <v>1256</v>
      </c>
      <c r="G49618" t="s">
        <v>1272</v>
      </c>
      <c r="H49618" t="s">
        <v>1258</v>
      </c>
      <c r="I49618" t="s">
        <v>1259</v>
      </c>
      <c r="J49618">
        <v>42409</v>
      </c>
    </row>
    <row r="49619" spans="1:10" x14ac:dyDescent="0.35">
      <c r="A49619">
        <v>49618</v>
      </c>
      <c r="B49619">
        <v>14413</v>
      </c>
      <c r="C49619" t="s">
        <v>4727</v>
      </c>
      <c r="D49619" t="s">
        <v>1271</v>
      </c>
      <c r="E49619" t="s">
        <v>1255</v>
      </c>
      <c r="F49619" t="s">
        <v>1256</v>
      </c>
      <c r="G49619" t="s">
        <v>1272</v>
      </c>
      <c r="H49619" t="s">
        <v>1258</v>
      </c>
      <c r="I49619" t="s">
        <v>1259</v>
      </c>
      <c r="J49619">
        <v>3095</v>
      </c>
    </row>
    <row r="49620" spans="1:10" x14ac:dyDescent="0.35">
      <c r="A49620">
        <v>49619</v>
      </c>
      <c r="B49620">
        <v>14433</v>
      </c>
      <c r="C49620" t="s">
        <v>9738</v>
      </c>
      <c r="D49620" t="s">
        <v>1271</v>
      </c>
      <c r="E49620" t="s">
        <v>1255</v>
      </c>
      <c r="F49620" t="s">
        <v>1256</v>
      </c>
      <c r="G49620" t="s">
        <v>1272</v>
      </c>
      <c r="H49620" t="s">
        <v>1258</v>
      </c>
      <c r="I49620" t="s">
        <v>1259</v>
      </c>
      <c r="J49620">
        <v>2124</v>
      </c>
    </row>
    <row r="49621" spans="1:10" x14ac:dyDescent="0.35">
      <c r="A49621">
        <v>49620</v>
      </c>
      <c r="B49621">
        <v>14445</v>
      </c>
      <c r="C49621" t="s">
        <v>9742</v>
      </c>
      <c r="D49621" t="s">
        <v>1271</v>
      </c>
      <c r="E49621" t="s">
        <v>1255</v>
      </c>
      <c r="F49621" t="s">
        <v>1256</v>
      </c>
      <c r="G49621" t="s">
        <v>1272</v>
      </c>
      <c r="H49621" t="s">
        <v>1258</v>
      </c>
      <c r="I49621" t="s">
        <v>1259</v>
      </c>
      <c r="J49621">
        <v>0</v>
      </c>
    </row>
    <row r="49622" spans="1:10" x14ac:dyDescent="0.35">
      <c r="A49622">
        <v>49621</v>
      </c>
      <c r="B49622">
        <v>14515</v>
      </c>
      <c r="C49622" t="s">
        <v>14208</v>
      </c>
      <c r="D49622" t="s">
        <v>1271</v>
      </c>
      <c r="E49622" t="s">
        <v>1255</v>
      </c>
      <c r="F49622" t="s">
        <v>1256</v>
      </c>
      <c r="G49622" t="s">
        <v>1272</v>
      </c>
      <c r="H49622" t="s">
        <v>1258</v>
      </c>
      <c r="I49622" t="s">
        <v>1259</v>
      </c>
      <c r="J49622">
        <v>0</v>
      </c>
    </row>
    <row r="49623" spans="1:10" x14ac:dyDescent="0.35">
      <c r="A49623">
        <v>49622</v>
      </c>
      <c r="B49623">
        <v>14568</v>
      </c>
      <c r="C49623" t="s">
        <v>9086</v>
      </c>
      <c r="D49623" t="s">
        <v>1271</v>
      </c>
      <c r="E49623" t="s">
        <v>1255</v>
      </c>
      <c r="F49623" t="s">
        <v>1256</v>
      </c>
      <c r="G49623" t="s">
        <v>1272</v>
      </c>
      <c r="H49623" t="s">
        <v>1258</v>
      </c>
      <c r="I49623" t="s">
        <v>1259</v>
      </c>
      <c r="J49623">
        <v>678</v>
      </c>
    </row>
    <row r="49624" spans="1:10" x14ac:dyDescent="0.35">
      <c r="A49624">
        <v>49623</v>
      </c>
      <c r="B49624">
        <v>14598</v>
      </c>
      <c r="C49624" t="s">
        <v>9510</v>
      </c>
      <c r="D49624" t="s">
        <v>1271</v>
      </c>
      <c r="E49624" t="s">
        <v>1255</v>
      </c>
      <c r="F49624" t="s">
        <v>1256</v>
      </c>
      <c r="G49624" t="s">
        <v>1272</v>
      </c>
      <c r="H49624" t="s">
        <v>1258</v>
      </c>
      <c r="I49624" t="s">
        <v>1259</v>
      </c>
      <c r="J49624">
        <v>819</v>
      </c>
    </row>
    <row r="49625" spans="1:10" x14ac:dyDescent="0.35">
      <c r="A49625">
        <v>49624</v>
      </c>
      <c r="B49625">
        <v>14624</v>
      </c>
      <c r="C49625" t="s">
        <v>9520</v>
      </c>
      <c r="D49625" t="s">
        <v>1271</v>
      </c>
      <c r="E49625" t="s">
        <v>1255</v>
      </c>
      <c r="F49625" t="s">
        <v>1256</v>
      </c>
      <c r="G49625" t="s">
        <v>1272</v>
      </c>
      <c r="H49625" t="s">
        <v>1258</v>
      </c>
      <c r="I49625" t="s">
        <v>1259</v>
      </c>
      <c r="J49625">
        <v>877</v>
      </c>
    </row>
    <row r="49626" spans="1:10" x14ac:dyDescent="0.35">
      <c r="A49626">
        <v>49625</v>
      </c>
      <c r="B49626">
        <v>14627</v>
      </c>
      <c r="C49626" t="s">
        <v>9523</v>
      </c>
      <c r="D49626" t="s">
        <v>1271</v>
      </c>
      <c r="E49626" t="s">
        <v>1255</v>
      </c>
      <c r="F49626" t="s">
        <v>1256</v>
      </c>
      <c r="G49626" t="s">
        <v>1272</v>
      </c>
      <c r="H49626" t="s">
        <v>1258</v>
      </c>
      <c r="I49626" t="s">
        <v>1259</v>
      </c>
      <c r="J49626">
        <v>26700</v>
      </c>
    </row>
    <row r="49627" spans="1:10" x14ac:dyDescent="0.35">
      <c r="A49627">
        <v>49626</v>
      </c>
      <c r="B49627">
        <v>14629</v>
      </c>
      <c r="C49627" t="s">
        <v>9525</v>
      </c>
      <c r="D49627" t="s">
        <v>1271</v>
      </c>
      <c r="E49627" t="s">
        <v>1255</v>
      </c>
      <c r="F49627" t="s">
        <v>1256</v>
      </c>
      <c r="G49627" t="s">
        <v>1272</v>
      </c>
      <c r="H49627" t="s">
        <v>1258</v>
      </c>
      <c r="I49627" t="s">
        <v>1259</v>
      </c>
      <c r="J49627">
        <v>0</v>
      </c>
    </row>
    <row r="49628" spans="1:10" x14ac:dyDescent="0.35">
      <c r="A49628">
        <v>49627</v>
      </c>
      <c r="B49628">
        <v>14640</v>
      </c>
      <c r="C49628" t="s">
        <v>19311</v>
      </c>
      <c r="D49628" t="s">
        <v>1271</v>
      </c>
      <c r="E49628" t="s">
        <v>1255</v>
      </c>
      <c r="F49628" t="s">
        <v>1256</v>
      </c>
      <c r="G49628" t="s">
        <v>1272</v>
      </c>
      <c r="H49628" t="s">
        <v>1258</v>
      </c>
      <c r="I49628" t="s">
        <v>1259</v>
      </c>
      <c r="J49628">
        <v>0</v>
      </c>
    </row>
    <row r="49629" spans="1:10" x14ac:dyDescent="0.35">
      <c r="A49629">
        <v>49628</v>
      </c>
      <c r="B49629">
        <v>14643</v>
      </c>
      <c r="C49629" t="s">
        <v>19314</v>
      </c>
      <c r="D49629" t="s">
        <v>1271</v>
      </c>
      <c r="E49629" t="s">
        <v>1255</v>
      </c>
      <c r="F49629" t="s">
        <v>1256</v>
      </c>
      <c r="G49629" t="s">
        <v>1272</v>
      </c>
      <c r="H49629" t="s">
        <v>1258</v>
      </c>
      <c r="I49629" t="s">
        <v>1259</v>
      </c>
      <c r="J49629">
        <v>64849</v>
      </c>
    </row>
    <row r="49630" spans="1:10" x14ac:dyDescent="0.35">
      <c r="A49630">
        <v>49629</v>
      </c>
      <c r="B49630">
        <v>14666</v>
      </c>
      <c r="C49630" t="s">
        <v>3486</v>
      </c>
      <c r="D49630" t="s">
        <v>1271</v>
      </c>
      <c r="E49630" t="s">
        <v>1255</v>
      </c>
      <c r="F49630" t="s">
        <v>1256</v>
      </c>
      <c r="G49630" t="s">
        <v>1272</v>
      </c>
      <c r="H49630" t="s">
        <v>1258</v>
      </c>
      <c r="I49630" t="s">
        <v>1259</v>
      </c>
      <c r="J49630">
        <v>0</v>
      </c>
    </row>
    <row r="49631" spans="1:10" x14ac:dyDescent="0.35">
      <c r="A49631">
        <v>49630</v>
      </c>
      <c r="B49631">
        <v>14674</v>
      </c>
      <c r="C49631" t="s">
        <v>15238</v>
      </c>
      <c r="D49631" t="s">
        <v>1271</v>
      </c>
      <c r="E49631" t="s">
        <v>1255</v>
      </c>
      <c r="F49631" t="s">
        <v>1256</v>
      </c>
      <c r="G49631" t="s">
        <v>1272</v>
      </c>
      <c r="H49631" t="s">
        <v>1258</v>
      </c>
      <c r="I49631" t="s">
        <v>1259</v>
      </c>
      <c r="J49631">
        <v>1192</v>
      </c>
    </row>
    <row r="49632" spans="1:10" x14ac:dyDescent="0.35">
      <c r="A49632">
        <v>49631</v>
      </c>
      <c r="B49632">
        <v>14758</v>
      </c>
      <c r="C49632" t="s">
        <v>7036</v>
      </c>
      <c r="D49632" t="s">
        <v>1271</v>
      </c>
      <c r="E49632" t="s">
        <v>1255</v>
      </c>
      <c r="F49632" t="s">
        <v>1256</v>
      </c>
      <c r="G49632" t="s">
        <v>1272</v>
      </c>
      <c r="H49632" t="s">
        <v>1258</v>
      </c>
      <c r="I49632" t="s">
        <v>1259</v>
      </c>
      <c r="J49632">
        <v>0</v>
      </c>
    </row>
    <row r="49633" spans="1:10" x14ac:dyDescent="0.35">
      <c r="A49633">
        <v>49632</v>
      </c>
      <c r="B49633">
        <v>14760</v>
      </c>
      <c r="C49633" t="s">
        <v>7038</v>
      </c>
      <c r="D49633" t="s">
        <v>1271</v>
      </c>
      <c r="E49633" t="s">
        <v>1255</v>
      </c>
      <c r="F49633" t="s">
        <v>1256</v>
      </c>
      <c r="G49633" t="s">
        <v>1272</v>
      </c>
      <c r="H49633" t="s">
        <v>1258</v>
      </c>
      <c r="I49633" t="s">
        <v>1259</v>
      </c>
      <c r="J49633">
        <v>1114</v>
      </c>
    </row>
    <row r="49634" spans="1:10" x14ac:dyDescent="0.35">
      <c r="A49634">
        <v>49633</v>
      </c>
      <c r="B49634">
        <v>14793</v>
      </c>
      <c r="C49634" t="s">
        <v>17868</v>
      </c>
      <c r="D49634" t="s">
        <v>1271</v>
      </c>
      <c r="E49634" t="s">
        <v>1255</v>
      </c>
      <c r="F49634" t="s">
        <v>1256</v>
      </c>
      <c r="G49634" t="s">
        <v>1272</v>
      </c>
      <c r="H49634" t="s">
        <v>1258</v>
      </c>
      <c r="I49634" t="s">
        <v>1259</v>
      </c>
      <c r="J49634">
        <v>540</v>
      </c>
    </row>
    <row r="49635" spans="1:10" x14ac:dyDescent="0.35">
      <c r="A49635">
        <v>49634</v>
      </c>
      <c r="B49635">
        <v>14840</v>
      </c>
      <c r="C49635" t="s">
        <v>4462</v>
      </c>
      <c r="D49635" t="s">
        <v>1271</v>
      </c>
      <c r="E49635" t="s">
        <v>1255</v>
      </c>
      <c r="F49635" t="s">
        <v>1256</v>
      </c>
      <c r="G49635" t="s">
        <v>1272</v>
      </c>
      <c r="H49635" t="s">
        <v>1258</v>
      </c>
      <c r="I49635" t="s">
        <v>1259</v>
      </c>
      <c r="J49635">
        <v>0</v>
      </c>
    </row>
    <row r="49636" spans="1:10" x14ac:dyDescent="0.35">
      <c r="A49636">
        <v>49635</v>
      </c>
      <c r="B49636">
        <v>14847</v>
      </c>
      <c r="C49636" t="s">
        <v>4465</v>
      </c>
      <c r="D49636" t="s">
        <v>1271</v>
      </c>
      <c r="E49636" t="s">
        <v>1255</v>
      </c>
      <c r="F49636" t="s">
        <v>1256</v>
      </c>
      <c r="G49636" t="s">
        <v>1272</v>
      </c>
      <c r="H49636" t="s">
        <v>1258</v>
      </c>
      <c r="I49636" t="s">
        <v>1259</v>
      </c>
      <c r="J49636">
        <v>3322</v>
      </c>
    </row>
    <row r="49637" spans="1:10" x14ac:dyDescent="0.35">
      <c r="A49637">
        <v>49636</v>
      </c>
      <c r="B49637">
        <v>14849</v>
      </c>
      <c r="C49637" t="s">
        <v>4467</v>
      </c>
      <c r="D49637" t="s">
        <v>1271</v>
      </c>
      <c r="E49637" t="s">
        <v>1255</v>
      </c>
      <c r="F49637" t="s">
        <v>1256</v>
      </c>
      <c r="G49637" t="s">
        <v>1272</v>
      </c>
      <c r="H49637" t="s">
        <v>1258</v>
      </c>
      <c r="I49637" t="s">
        <v>1259</v>
      </c>
      <c r="J49637">
        <v>1517</v>
      </c>
    </row>
    <row r="49638" spans="1:10" x14ac:dyDescent="0.35">
      <c r="A49638">
        <v>49637</v>
      </c>
      <c r="B49638">
        <v>14851</v>
      </c>
      <c r="C49638" t="s">
        <v>4469</v>
      </c>
      <c r="D49638" t="s">
        <v>1271</v>
      </c>
      <c r="E49638" t="s">
        <v>1255</v>
      </c>
      <c r="F49638" t="s">
        <v>1256</v>
      </c>
      <c r="G49638" t="s">
        <v>1272</v>
      </c>
      <c r="H49638" t="s">
        <v>1258</v>
      </c>
      <c r="I49638" t="s">
        <v>1259</v>
      </c>
      <c r="J49638">
        <v>0</v>
      </c>
    </row>
    <row r="49639" spans="1:10" x14ac:dyDescent="0.35">
      <c r="A49639">
        <v>49638</v>
      </c>
      <c r="B49639">
        <v>14874</v>
      </c>
      <c r="C49639" t="s">
        <v>8271</v>
      </c>
      <c r="D49639" t="s">
        <v>1271</v>
      </c>
      <c r="E49639" t="s">
        <v>1255</v>
      </c>
      <c r="F49639" t="s">
        <v>1256</v>
      </c>
      <c r="G49639" t="s">
        <v>1272</v>
      </c>
      <c r="H49639" t="s">
        <v>1258</v>
      </c>
      <c r="I49639" t="s">
        <v>1259</v>
      </c>
      <c r="J49639">
        <v>0</v>
      </c>
    </row>
    <row r="49640" spans="1:10" x14ac:dyDescent="0.35">
      <c r="A49640">
        <v>49639</v>
      </c>
      <c r="B49640">
        <v>14910</v>
      </c>
      <c r="C49640" t="s">
        <v>8289</v>
      </c>
      <c r="D49640" t="s">
        <v>1271</v>
      </c>
      <c r="E49640" t="s">
        <v>1255</v>
      </c>
      <c r="F49640" t="s">
        <v>1256</v>
      </c>
      <c r="G49640" t="s">
        <v>1272</v>
      </c>
      <c r="H49640" t="s">
        <v>1258</v>
      </c>
      <c r="I49640" t="s">
        <v>1259</v>
      </c>
      <c r="J49640">
        <v>407</v>
      </c>
    </row>
    <row r="49641" spans="1:10" x14ac:dyDescent="0.35">
      <c r="A49641">
        <v>49640</v>
      </c>
      <c r="B49641">
        <v>14935</v>
      </c>
      <c r="C49641" t="s">
        <v>21781</v>
      </c>
      <c r="D49641" t="s">
        <v>1271</v>
      </c>
      <c r="E49641" t="s">
        <v>1255</v>
      </c>
      <c r="F49641" t="s">
        <v>1256</v>
      </c>
      <c r="G49641" t="s">
        <v>1272</v>
      </c>
      <c r="H49641" t="s">
        <v>1258</v>
      </c>
      <c r="I49641" t="s">
        <v>1259</v>
      </c>
      <c r="J49641">
        <v>483</v>
      </c>
    </row>
    <row r="49642" spans="1:10" x14ac:dyDescent="0.35">
      <c r="A49642">
        <v>49641</v>
      </c>
      <c r="B49642">
        <v>14942</v>
      </c>
      <c r="C49642" t="s">
        <v>21787</v>
      </c>
      <c r="D49642" t="s">
        <v>1271</v>
      </c>
      <c r="E49642" t="s">
        <v>1255</v>
      </c>
      <c r="F49642" t="s">
        <v>1256</v>
      </c>
      <c r="G49642" t="s">
        <v>1272</v>
      </c>
      <c r="H49642" t="s">
        <v>1258</v>
      </c>
      <c r="I49642" t="s">
        <v>1259</v>
      </c>
      <c r="J49642">
        <v>1278</v>
      </c>
    </row>
    <row r="49643" spans="1:10" x14ac:dyDescent="0.35">
      <c r="A49643">
        <v>49642</v>
      </c>
      <c r="B49643">
        <v>14945</v>
      </c>
      <c r="C49643" t="s">
        <v>16631</v>
      </c>
      <c r="D49643" t="s">
        <v>1271</v>
      </c>
      <c r="E49643" t="s">
        <v>1255</v>
      </c>
      <c r="F49643" t="s">
        <v>1256</v>
      </c>
      <c r="G49643" t="s">
        <v>1272</v>
      </c>
      <c r="H49643" t="s">
        <v>1258</v>
      </c>
      <c r="I49643" t="s">
        <v>1259</v>
      </c>
      <c r="J49643">
        <v>634</v>
      </c>
    </row>
    <row r="49644" spans="1:10" x14ac:dyDescent="0.35">
      <c r="A49644">
        <v>49643</v>
      </c>
      <c r="B49644">
        <v>14993</v>
      </c>
      <c r="C49644" t="s">
        <v>17074</v>
      </c>
      <c r="D49644" t="s">
        <v>1271</v>
      </c>
      <c r="E49644" t="s">
        <v>1255</v>
      </c>
      <c r="F49644" t="s">
        <v>1256</v>
      </c>
      <c r="G49644" t="s">
        <v>1272</v>
      </c>
      <c r="H49644" t="s">
        <v>1258</v>
      </c>
      <c r="I49644" t="s">
        <v>1259</v>
      </c>
      <c r="J49644">
        <v>0</v>
      </c>
    </row>
    <row r="49645" spans="1:10" x14ac:dyDescent="0.35">
      <c r="A49645">
        <v>49644</v>
      </c>
      <c r="B49645">
        <v>14999</v>
      </c>
      <c r="C49645" t="s">
        <v>17076</v>
      </c>
      <c r="D49645" t="s">
        <v>1271</v>
      </c>
      <c r="E49645" t="s">
        <v>1255</v>
      </c>
      <c r="F49645" t="s">
        <v>1256</v>
      </c>
      <c r="G49645" t="s">
        <v>1272</v>
      </c>
      <c r="H49645" t="s">
        <v>1258</v>
      </c>
      <c r="I49645" t="s">
        <v>1259</v>
      </c>
      <c r="J49645">
        <v>217</v>
      </c>
    </row>
    <row r="49646" spans="1:10" x14ac:dyDescent="0.35">
      <c r="A49646">
        <v>49645</v>
      </c>
      <c r="B49646">
        <v>15055</v>
      </c>
      <c r="C49646" t="s">
        <v>17482</v>
      </c>
      <c r="D49646" t="s">
        <v>1271</v>
      </c>
      <c r="E49646" t="s">
        <v>1255</v>
      </c>
      <c r="F49646" t="s">
        <v>1256</v>
      </c>
      <c r="G49646" t="s">
        <v>1272</v>
      </c>
      <c r="H49646" t="s">
        <v>1258</v>
      </c>
      <c r="I49646" t="s">
        <v>1259</v>
      </c>
      <c r="J49646">
        <v>4459</v>
      </c>
    </row>
    <row r="49647" spans="1:10" x14ac:dyDescent="0.35">
      <c r="A49647">
        <v>49646</v>
      </c>
      <c r="B49647">
        <v>15060</v>
      </c>
      <c r="C49647" t="s">
        <v>17485</v>
      </c>
      <c r="D49647" t="s">
        <v>1271</v>
      </c>
      <c r="E49647" t="s">
        <v>1255</v>
      </c>
      <c r="F49647" t="s">
        <v>1256</v>
      </c>
      <c r="G49647" t="s">
        <v>1272</v>
      </c>
      <c r="H49647" t="s">
        <v>1258</v>
      </c>
      <c r="I49647" t="s">
        <v>1259</v>
      </c>
      <c r="J49647">
        <v>6921</v>
      </c>
    </row>
    <row r="49648" spans="1:10" x14ac:dyDescent="0.35">
      <c r="A49648">
        <v>49647</v>
      </c>
      <c r="B49648">
        <v>15067</v>
      </c>
      <c r="C49648" t="s">
        <v>17513</v>
      </c>
      <c r="D49648" t="s">
        <v>1271</v>
      </c>
      <c r="E49648" t="s">
        <v>1255</v>
      </c>
      <c r="F49648" t="s">
        <v>1256</v>
      </c>
      <c r="G49648" t="s">
        <v>1272</v>
      </c>
      <c r="H49648" t="s">
        <v>1258</v>
      </c>
      <c r="I49648" t="s">
        <v>1259</v>
      </c>
      <c r="J49648">
        <v>0</v>
      </c>
    </row>
    <row r="49649" spans="1:10" x14ac:dyDescent="0.35">
      <c r="A49649">
        <v>49648</v>
      </c>
      <c r="B49649">
        <v>15071</v>
      </c>
      <c r="C49649" t="s">
        <v>17517</v>
      </c>
      <c r="D49649" t="s">
        <v>1271</v>
      </c>
      <c r="E49649" t="s">
        <v>1255</v>
      </c>
      <c r="F49649" t="s">
        <v>1256</v>
      </c>
      <c r="G49649" t="s">
        <v>1272</v>
      </c>
      <c r="H49649" t="s">
        <v>1258</v>
      </c>
      <c r="I49649" t="s">
        <v>1259</v>
      </c>
      <c r="J49649">
        <v>4558</v>
      </c>
    </row>
    <row r="49650" spans="1:10" x14ac:dyDescent="0.35">
      <c r="A49650">
        <v>49649</v>
      </c>
      <c r="B49650">
        <v>15090</v>
      </c>
      <c r="C49650" t="s">
        <v>17523</v>
      </c>
      <c r="D49650" t="s">
        <v>1271</v>
      </c>
      <c r="E49650" t="s">
        <v>1255</v>
      </c>
      <c r="F49650" t="s">
        <v>1256</v>
      </c>
      <c r="G49650" t="s">
        <v>1272</v>
      </c>
      <c r="H49650" t="s">
        <v>1258</v>
      </c>
      <c r="I49650" t="s">
        <v>1259</v>
      </c>
      <c r="J49650">
        <v>415</v>
      </c>
    </row>
    <row r="49651" spans="1:10" x14ac:dyDescent="0.35">
      <c r="A49651">
        <v>49650</v>
      </c>
      <c r="B49651">
        <v>15094</v>
      </c>
      <c r="C49651" t="s">
        <v>17527</v>
      </c>
      <c r="D49651" t="s">
        <v>1271</v>
      </c>
      <c r="E49651" t="s">
        <v>1255</v>
      </c>
      <c r="F49651" t="s">
        <v>1256</v>
      </c>
      <c r="G49651" t="s">
        <v>1272</v>
      </c>
      <c r="H49651" t="s">
        <v>1258</v>
      </c>
      <c r="I49651" t="s">
        <v>1259</v>
      </c>
      <c r="J49651">
        <v>0</v>
      </c>
    </row>
    <row r="49652" spans="1:10" x14ac:dyDescent="0.35">
      <c r="A49652">
        <v>49651</v>
      </c>
      <c r="B49652">
        <v>15101</v>
      </c>
      <c r="C49652" t="s">
        <v>17816</v>
      </c>
      <c r="D49652" t="s">
        <v>1271</v>
      </c>
      <c r="E49652" t="s">
        <v>1255</v>
      </c>
      <c r="F49652" t="s">
        <v>1256</v>
      </c>
      <c r="G49652" t="s">
        <v>1272</v>
      </c>
      <c r="H49652" t="s">
        <v>1258</v>
      </c>
      <c r="I49652" t="s">
        <v>1259</v>
      </c>
      <c r="J49652">
        <v>329</v>
      </c>
    </row>
    <row r="49653" spans="1:10" x14ac:dyDescent="0.35">
      <c r="A49653">
        <v>49652</v>
      </c>
      <c r="B49653">
        <v>15104</v>
      </c>
      <c r="C49653" t="s">
        <v>17819</v>
      </c>
      <c r="D49653" t="s">
        <v>1271</v>
      </c>
      <c r="E49653" t="s">
        <v>1255</v>
      </c>
      <c r="F49653" t="s">
        <v>1256</v>
      </c>
      <c r="G49653" t="s">
        <v>1272</v>
      </c>
      <c r="H49653" t="s">
        <v>1258</v>
      </c>
      <c r="I49653" t="s">
        <v>1259</v>
      </c>
      <c r="J49653">
        <v>2557</v>
      </c>
    </row>
    <row r="49654" spans="1:10" x14ac:dyDescent="0.35">
      <c r="A49654">
        <v>49653</v>
      </c>
      <c r="B49654">
        <v>15105</v>
      </c>
      <c r="C49654" t="s">
        <v>17820</v>
      </c>
      <c r="D49654" t="s">
        <v>1271</v>
      </c>
      <c r="E49654" t="s">
        <v>1255</v>
      </c>
      <c r="F49654" t="s">
        <v>1256</v>
      </c>
      <c r="G49654" t="s">
        <v>1272</v>
      </c>
      <c r="H49654" t="s">
        <v>1258</v>
      </c>
      <c r="I49654" t="s">
        <v>1259</v>
      </c>
      <c r="J49654">
        <v>0</v>
      </c>
    </row>
    <row r="49655" spans="1:10" x14ac:dyDescent="0.35">
      <c r="A49655">
        <v>49654</v>
      </c>
      <c r="B49655">
        <v>15133</v>
      </c>
      <c r="C49655" t="s">
        <v>17575</v>
      </c>
      <c r="D49655" t="s">
        <v>1271</v>
      </c>
      <c r="E49655" t="s">
        <v>1255</v>
      </c>
      <c r="F49655" t="s">
        <v>1256</v>
      </c>
      <c r="G49655" t="s">
        <v>1272</v>
      </c>
      <c r="H49655" t="s">
        <v>1258</v>
      </c>
      <c r="I49655" t="s">
        <v>1259</v>
      </c>
      <c r="J49655">
        <v>0</v>
      </c>
    </row>
    <row r="49656" spans="1:10" x14ac:dyDescent="0.35">
      <c r="A49656">
        <v>49655</v>
      </c>
      <c r="B49656">
        <v>15143</v>
      </c>
      <c r="C49656" t="s">
        <v>22099</v>
      </c>
      <c r="D49656" t="s">
        <v>1271</v>
      </c>
      <c r="E49656" t="s">
        <v>1255</v>
      </c>
      <c r="F49656" t="s">
        <v>1256</v>
      </c>
      <c r="G49656" t="s">
        <v>1272</v>
      </c>
      <c r="H49656" t="s">
        <v>1258</v>
      </c>
      <c r="I49656" t="s">
        <v>1259</v>
      </c>
      <c r="J49656">
        <v>7341</v>
      </c>
    </row>
    <row r="49657" spans="1:10" x14ac:dyDescent="0.35">
      <c r="A49657">
        <v>49656</v>
      </c>
      <c r="B49657">
        <v>15156</v>
      </c>
      <c r="C49657" t="s">
        <v>22110</v>
      </c>
      <c r="D49657" t="s">
        <v>1271</v>
      </c>
      <c r="E49657" t="s">
        <v>1255</v>
      </c>
      <c r="F49657" t="s">
        <v>1256</v>
      </c>
      <c r="G49657" t="s">
        <v>1272</v>
      </c>
      <c r="H49657" t="s">
        <v>1258</v>
      </c>
      <c r="I49657" t="s">
        <v>1259</v>
      </c>
      <c r="J49657">
        <v>1198</v>
      </c>
    </row>
    <row r="49658" spans="1:10" x14ac:dyDescent="0.35">
      <c r="A49658">
        <v>49657</v>
      </c>
      <c r="B49658">
        <v>15157</v>
      </c>
      <c r="C49658" t="s">
        <v>22111</v>
      </c>
      <c r="D49658" t="s">
        <v>1271</v>
      </c>
      <c r="E49658" t="s">
        <v>1255</v>
      </c>
      <c r="F49658" t="s">
        <v>1256</v>
      </c>
      <c r="G49658" t="s">
        <v>1272</v>
      </c>
      <c r="H49658" t="s">
        <v>1258</v>
      </c>
      <c r="I49658" t="s">
        <v>1259</v>
      </c>
      <c r="J49658">
        <v>5770</v>
      </c>
    </row>
    <row r="49659" spans="1:10" x14ac:dyDescent="0.35">
      <c r="A49659">
        <v>49658</v>
      </c>
      <c r="B49659">
        <v>15170</v>
      </c>
      <c r="C49659" t="s">
        <v>22113</v>
      </c>
      <c r="D49659" t="s">
        <v>1271</v>
      </c>
      <c r="E49659" t="s">
        <v>1255</v>
      </c>
      <c r="F49659" t="s">
        <v>1256</v>
      </c>
      <c r="G49659" t="s">
        <v>1272</v>
      </c>
      <c r="H49659" t="s">
        <v>1258</v>
      </c>
      <c r="I49659" t="s">
        <v>1259</v>
      </c>
      <c r="J49659">
        <v>13712</v>
      </c>
    </row>
    <row r="49660" spans="1:10" x14ac:dyDescent="0.35">
      <c r="A49660">
        <v>49659</v>
      </c>
      <c r="B49660">
        <v>15193</v>
      </c>
      <c r="C49660" t="s">
        <v>22448</v>
      </c>
      <c r="D49660" t="s">
        <v>1271</v>
      </c>
      <c r="E49660" t="s">
        <v>1255</v>
      </c>
      <c r="F49660" t="s">
        <v>1256</v>
      </c>
      <c r="G49660" t="s">
        <v>1272</v>
      </c>
      <c r="H49660" t="s">
        <v>1258</v>
      </c>
      <c r="I49660" t="s">
        <v>1259</v>
      </c>
      <c r="J49660">
        <v>0</v>
      </c>
    </row>
    <row r="49661" spans="1:10" x14ac:dyDescent="0.35">
      <c r="A49661">
        <v>49660</v>
      </c>
      <c r="B49661">
        <v>15202</v>
      </c>
      <c r="C49661" t="s">
        <v>22935</v>
      </c>
      <c r="D49661" t="s">
        <v>1271</v>
      </c>
      <c r="E49661" t="s">
        <v>1255</v>
      </c>
      <c r="F49661" t="s">
        <v>1256</v>
      </c>
      <c r="G49661" t="s">
        <v>1272</v>
      </c>
      <c r="H49661" t="s">
        <v>1258</v>
      </c>
      <c r="I49661" t="s">
        <v>1259</v>
      </c>
      <c r="J49661">
        <v>3141</v>
      </c>
    </row>
    <row r="49662" spans="1:10" x14ac:dyDescent="0.35">
      <c r="A49662">
        <v>49661</v>
      </c>
      <c r="B49662">
        <v>15238</v>
      </c>
      <c r="C49662" t="s">
        <v>22957</v>
      </c>
      <c r="D49662" t="s">
        <v>1271</v>
      </c>
      <c r="E49662" t="s">
        <v>1255</v>
      </c>
      <c r="F49662" t="s">
        <v>1256</v>
      </c>
      <c r="G49662" t="s">
        <v>1272</v>
      </c>
      <c r="H49662" t="s">
        <v>1258</v>
      </c>
      <c r="I49662" t="s">
        <v>1259</v>
      </c>
      <c r="J49662">
        <v>15370</v>
      </c>
    </row>
    <row r="49663" spans="1:10" x14ac:dyDescent="0.35">
      <c r="A49663">
        <v>49662</v>
      </c>
      <c r="B49663">
        <v>15262</v>
      </c>
      <c r="C49663" t="s">
        <v>22973</v>
      </c>
      <c r="D49663" t="s">
        <v>1271</v>
      </c>
      <c r="E49663" t="s">
        <v>1255</v>
      </c>
      <c r="F49663" t="s">
        <v>1256</v>
      </c>
      <c r="G49663" t="s">
        <v>1272</v>
      </c>
      <c r="H49663" t="s">
        <v>1258</v>
      </c>
      <c r="I49663" t="s">
        <v>1259</v>
      </c>
      <c r="J49663">
        <v>345</v>
      </c>
    </row>
    <row r="49664" spans="1:10" x14ac:dyDescent="0.35">
      <c r="A49664">
        <v>49663</v>
      </c>
      <c r="B49664">
        <v>15265</v>
      </c>
      <c r="C49664" t="s">
        <v>22453</v>
      </c>
      <c r="D49664" t="s">
        <v>1271</v>
      </c>
      <c r="E49664" t="s">
        <v>1255</v>
      </c>
      <c r="F49664" t="s">
        <v>1256</v>
      </c>
      <c r="G49664" t="s">
        <v>1272</v>
      </c>
      <c r="H49664" t="s">
        <v>1258</v>
      </c>
      <c r="I49664" t="s">
        <v>1259</v>
      </c>
      <c r="J49664">
        <v>0</v>
      </c>
    </row>
    <row r="49665" spans="1:10" x14ac:dyDescent="0.35">
      <c r="A49665">
        <v>49664</v>
      </c>
      <c r="B49665">
        <v>15299</v>
      </c>
      <c r="C49665" t="s">
        <v>1546</v>
      </c>
      <c r="D49665" t="s">
        <v>1271</v>
      </c>
      <c r="E49665" t="s">
        <v>1255</v>
      </c>
      <c r="F49665" t="s">
        <v>1256</v>
      </c>
      <c r="G49665" t="s">
        <v>1272</v>
      </c>
      <c r="H49665" t="s">
        <v>1258</v>
      </c>
      <c r="I49665" t="s">
        <v>1259</v>
      </c>
      <c r="J49665">
        <v>0</v>
      </c>
    </row>
    <row r="49666" spans="1:10" x14ac:dyDescent="0.35">
      <c r="A49666">
        <v>49665</v>
      </c>
      <c r="B49666">
        <v>15317</v>
      </c>
      <c r="C49666" t="s">
        <v>2009</v>
      </c>
      <c r="D49666" t="s">
        <v>1271</v>
      </c>
      <c r="E49666" t="s">
        <v>1255</v>
      </c>
      <c r="F49666" t="s">
        <v>1256</v>
      </c>
      <c r="G49666" t="s">
        <v>1272</v>
      </c>
      <c r="H49666" t="s">
        <v>1258</v>
      </c>
      <c r="I49666" t="s">
        <v>1259</v>
      </c>
      <c r="J49666">
        <v>13549</v>
      </c>
    </row>
    <row r="49667" spans="1:10" x14ac:dyDescent="0.35">
      <c r="A49667">
        <v>49666</v>
      </c>
      <c r="B49667">
        <v>15325</v>
      </c>
      <c r="C49667" t="s">
        <v>2014</v>
      </c>
      <c r="D49667" t="s">
        <v>1271</v>
      </c>
      <c r="E49667" t="s">
        <v>1255</v>
      </c>
      <c r="F49667" t="s">
        <v>1256</v>
      </c>
      <c r="G49667" t="s">
        <v>1272</v>
      </c>
      <c r="H49667" t="s">
        <v>1258</v>
      </c>
      <c r="I49667" t="s">
        <v>1259</v>
      </c>
      <c r="J49667">
        <v>0</v>
      </c>
    </row>
    <row r="49668" spans="1:10" x14ac:dyDescent="0.35">
      <c r="A49668">
        <v>49667</v>
      </c>
      <c r="B49668">
        <v>15349</v>
      </c>
      <c r="C49668" t="s">
        <v>2067</v>
      </c>
      <c r="D49668" t="s">
        <v>1271</v>
      </c>
      <c r="E49668" t="s">
        <v>1255</v>
      </c>
      <c r="F49668" t="s">
        <v>1256</v>
      </c>
      <c r="G49668" t="s">
        <v>1272</v>
      </c>
      <c r="H49668" t="s">
        <v>1258</v>
      </c>
      <c r="I49668" t="s">
        <v>1259</v>
      </c>
      <c r="J49668">
        <v>3247</v>
      </c>
    </row>
    <row r="49669" spans="1:10" x14ac:dyDescent="0.35">
      <c r="A49669">
        <v>49668</v>
      </c>
      <c r="B49669">
        <v>15367</v>
      </c>
      <c r="C49669" t="s">
        <v>2080</v>
      </c>
      <c r="D49669" t="s">
        <v>1271</v>
      </c>
      <c r="E49669" t="s">
        <v>1255</v>
      </c>
      <c r="F49669" t="s">
        <v>1256</v>
      </c>
      <c r="G49669" t="s">
        <v>1272</v>
      </c>
      <c r="H49669" t="s">
        <v>1258</v>
      </c>
      <c r="I49669" t="s">
        <v>1259</v>
      </c>
      <c r="J49669">
        <v>1379</v>
      </c>
    </row>
    <row r="49670" spans="1:10" x14ac:dyDescent="0.35">
      <c r="A49670">
        <v>49669</v>
      </c>
      <c r="B49670">
        <v>15368</v>
      </c>
      <c r="C49670" t="s">
        <v>2081</v>
      </c>
      <c r="D49670" t="s">
        <v>1271</v>
      </c>
      <c r="E49670" t="s">
        <v>1255</v>
      </c>
      <c r="F49670" t="s">
        <v>1256</v>
      </c>
      <c r="G49670" t="s">
        <v>1272</v>
      </c>
      <c r="H49670" t="s">
        <v>1258</v>
      </c>
      <c r="I49670" t="s">
        <v>1259</v>
      </c>
      <c r="J49670">
        <v>11198</v>
      </c>
    </row>
    <row r="49671" spans="1:10" x14ac:dyDescent="0.35">
      <c r="A49671">
        <v>49670</v>
      </c>
      <c r="B49671">
        <v>15376</v>
      </c>
      <c r="C49671" t="s">
        <v>2124</v>
      </c>
      <c r="D49671" t="s">
        <v>1271</v>
      </c>
      <c r="E49671" t="s">
        <v>1255</v>
      </c>
      <c r="F49671" t="s">
        <v>1256</v>
      </c>
      <c r="G49671" t="s">
        <v>1272</v>
      </c>
      <c r="H49671" t="s">
        <v>1258</v>
      </c>
      <c r="I49671" t="s">
        <v>1259</v>
      </c>
      <c r="J49671">
        <v>3083</v>
      </c>
    </row>
    <row r="49672" spans="1:10" x14ac:dyDescent="0.35">
      <c r="A49672">
        <v>49671</v>
      </c>
      <c r="B49672">
        <v>15382</v>
      </c>
      <c r="C49672" t="s">
        <v>2130</v>
      </c>
      <c r="D49672" t="s">
        <v>1271</v>
      </c>
      <c r="E49672" t="s">
        <v>1255</v>
      </c>
      <c r="F49672" t="s">
        <v>1256</v>
      </c>
      <c r="G49672" t="s">
        <v>1272</v>
      </c>
      <c r="H49672" t="s">
        <v>1258</v>
      </c>
      <c r="I49672" t="s">
        <v>1259</v>
      </c>
      <c r="J49672">
        <v>397</v>
      </c>
    </row>
    <row r="49673" spans="1:10" x14ac:dyDescent="0.35">
      <c r="A49673">
        <v>49672</v>
      </c>
      <c r="B49673">
        <v>15393</v>
      </c>
      <c r="C49673" t="s">
        <v>2139</v>
      </c>
      <c r="D49673" t="s">
        <v>1271</v>
      </c>
      <c r="E49673" t="s">
        <v>1255</v>
      </c>
      <c r="F49673" t="s">
        <v>1256</v>
      </c>
      <c r="G49673" t="s">
        <v>1272</v>
      </c>
      <c r="H49673" t="s">
        <v>1258</v>
      </c>
      <c r="I49673" t="s">
        <v>1259</v>
      </c>
      <c r="J49673">
        <v>0</v>
      </c>
    </row>
    <row r="49674" spans="1:10" x14ac:dyDescent="0.35">
      <c r="A49674">
        <v>49673</v>
      </c>
      <c r="B49674">
        <v>15403</v>
      </c>
      <c r="C49674" t="s">
        <v>2147</v>
      </c>
      <c r="D49674" t="s">
        <v>1271</v>
      </c>
      <c r="E49674" t="s">
        <v>1255</v>
      </c>
      <c r="F49674" t="s">
        <v>1256</v>
      </c>
      <c r="G49674" t="s">
        <v>1272</v>
      </c>
      <c r="H49674" t="s">
        <v>1258</v>
      </c>
      <c r="I49674" t="s">
        <v>1259</v>
      </c>
      <c r="J49674">
        <v>0</v>
      </c>
    </row>
    <row r="49675" spans="1:10" x14ac:dyDescent="0.35">
      <c r="A49675">
        <v>49674</v>
      </c>
      <c r="B49675">
        <v>15429</v>
      </c>
      <c r="C49675" t="s">
        <v>13819</v>
      </c>
      <c r="D49675" t="s">
        <v>1271</v>
      </c>
      <c r="E49675" t="s">
        <v>1255</v>
      </c>
      <c r="F49675" t="s">
        <v>1256</v>
      </c>
      <c r="G49675" t="s">
        <v>1272</v>
      </c>
      <c r="H49675" t="s">
        <v>1258</v>
      </c>
      <c r="I49675" t="s">
        <v>1259</v>
      </c>
      <c r="J49675">
        <v>431</v>
      </c>
    </row>
    <row r="49676" spans="1:10" x14ac:dyDescent="0.35">
      <c r="A49676">
        <v>49675</v>
      </c>
      <c r="B49676">
        <v>15440</v>
      </c>
      <c r="C49676" t="s">
        <v>10504</v>
      </c>
      <c r="D49676" t="s">
        <v>1271</v>
      </c>
      <c r="E49676" t="s">
        <v>1255</v>
      </c>
      <c r="F49676" t="s">
        <v>1256</v>
      </c>
      <c r="G49676" t="s">
        <v>1272</v>
      </c>
      <c r="H49676" t="s">
        <v>1258</v>
      </c>
      <c r="I49676" t="s">
        <v>1259</v>
      </c>
      <c r="J49676">
        <v>8564</v>
      </c>
    </row>
    <row r="49677" spans="1:10" x14ac:dyDescent="0.35">
      <c r="A49677">
        <v>49676</v>
      </c>
      <c r="B49677">
        <v>15448</v>
      </c>
      <c r="C49677" t="s">
        <v>10551</v>
      </c>
      <c r="D49677" t="s">
        <v>1271</v>
      </c>
      <c r="E49677" t="s">
        <v>1255</v>
      </c>
      <c r="F49677" t="s">
        <v>1256</v>
      </c>
      <c r="G49677" t="s">
        <v>1272</v>
      </c>
      <c r="H49677" t="s">
        <v>1258</v>
      </c>
      <c r="I49677" t="s">
        <v>1259</v>
      </c>
      <c r="J49677">
        <v>15056</v>
      </c>
    </row>
    <row r="49678" spans="1:10" x14ac:dyDescent="0.35">
      <c r="A49678">
        <v>49677</v>
      </c>
      <c r="B49678">
        <v>15451</v>
      </c>
      <c r="C49678" t="s">
        <v>10552</v>
      </c>
      <c r="D49678" t="s">
        <v>1271</v>
      </c>
      <c r="E49678" t="s">
        <v>1255</v>
      </c>
      <c r="F49678" t="s">
        <v>1256</v>
      </c>
      <c r="G49678" t="s">
        <v>1272</v>
      </c>
      <c r="H49678" t="s">
        <v>1258</v>
      </c>
      <c r="I49678" t="s">
        <v>1259</v>
      </c>
      <c r="J49678">
        <v>7522</v>
      </c>
    </row>
    <row r="49679" spans="1:10" x14ac:dyDescent="0.35">
      <c r="A49679">
        <v>49678</v>
      </c>
      <c r="B49679">
        <v>15471</v>
      </c>
      <c r="C49679" t="s">
        <v>10568</v>
      </c>
      <c r="D49679" t="s">
        <v>1271</v>
      </c>
      <c r="E49679" t="s">
        <v>1255</v>
      </c>
      <c r="F49679" t="s">
        <v>1256</v>
      </c>
      <c r="G49679" t="s">
        <v>1272</v>
      </c>
      <c r="H49679" t="s">
        <v>1258</v>
      </c>
      <c r="I49679" t="s">
        <v>1259</v>
      </c>
      <c r="J49679">
        <v>0</v>
      </c>
    </row>
    <row r="49680" spans="1:10" x14ac:dyDescent="0.35">
      <c r="A49680">
        <v>49679</v>
      </c>
      <c r="B49680">
        <v>15485</v>
      </c>
      <c r="C49680" t="s">
        <v>10765</v>
      </c>
      <c r="D49680" t="s">
        <v>1271</v>
      </c>
      <c r="E49680" t="s">
        <v>1255</v>
      </c>
      <c r="F49680" t="s">
        <v>1256</v>
      </c>
      <c r="G49680" t="s">
        <v>1272</v>
      </c>
      <c r="H49680" t="s">
        <v>1258</v>
      </c>
      <c r="I49680" t="s">
        <v>1259</v>
      </c>
      <c r="J49680">
        <v>985</v>
      </c>
    </row>
    <row r="49681" spans="1:10" x14ac:dyDescent="0.35">
      <c r="A49681">
        <v>49680</v>
      </c>
      <c r="B49681">
        <v>15492</v>
      </c>
      <c r="C49681" t="s">
        <v>10770</v>
      </c>
      <c r="D49681" t="s">
        <v>1271</v>
      </c>
      <c r="E49681" t="s">
        <v>1255</v>
      </c>
      <c r="F49681" t="s">
        <v>1256</v>
      </c>
      <c r="G49681" t="s">
        <v>1272</v>
      </c>
      <c r="H49681" t="s">
        <v>1258</v>
      </c>
      <c r="I49681" t="s">
        <v>1259</v>
      </c>
      <c r="J49681">
        <v>730</v>
      </c>
    </row>
    <row r="49682" spans="1:10" x14ac:dyDescent="0.35">
      <c r="A49682">
        <v>49681</v>
      </c>
      <c r="B49682">
        <v>15501</v>
      </c>
      <c r="C49682" t="s">
        <v>10777</v>
      </c>
      <c r="D49682" t="s">
        <v>1271</v>
      </c>
      <c r="E49682" t="s">
        <v>1255</v>
      </c>
      <c r="F49682" t="s">
        <v>1256</v>
      </c>
      <c r="G49682" t="s">
        <v>1272</v>
      </c>
      <c r="H49682" t="s">
        <v>1258</v>
      </c>
      <c r="I49682" t="s">
        <v>1259</v>
      </c>
      <c r="J49682">
        <v>0</v>
      </c>
    </row>
    <row r="49683" spans="1:10" x14ac:dyDescent="0.35">
      <c r="A49683">
        <v>49682</v>
      </c>
      <c r="B49683">
        <v>15508</v>
      </c>
      <c r="C49683" t="s">
        <v>10782</v>
      </c>
      <c r="D49683" t="s">
        <v>1271</v>
      </c>
      <c r="E49683" t="s">
        <v>1255</v>
      </c>
      <c r="F49683" t="s">
        <v>1256</v>
      </c>
      <c r="G49683" t="s">
        <v>1272</v>
      </c>
      <c r="H49683" t="s">
        <v>1258</v>
      </c>
      <c r="I49683" t="s">
        <v>1259</v>
      </c>
      <c r="J49683">
        <v>0</v>
      </c>
    </row>
    <row r="49684" spans="1:10" x14ac:dyDescent="0.35">
      <c r="A49684">
        <v>49683</v>
      </c>
      <c r="B49684">
        <v>15511</v>
      </c>
      <c r="C49684" t="s">
        <v>10783</v>
      </c>
      <c r="D49684" t="s">
        <v>1271</v>
      </c>
      <c r="E49684" t="s">
        <v>1255</v>
      </c>
      <c r="F49684" t="s">
        <v>1256</v>
      </c>
      <c r="G49684" t="s">
        <v>1272</v>
      </c>
      <c r="H49684" t="s">
        <v>1258</v>
      </c>
      <c r="I49684" t="s">
        <v>1259</v>
      </c>
      <c r="J49684">
        <v>8456</v>
      </c>
    </row>
    <row r="49685" spans="1:10" x14ac:dyDescent="0.35">
      <c r="A49685">
        <v>49684</v>
      </c>
      <c r="B49685">
        <v>15553</v>
      </c>
      <c r="C49685" t="s">
        <v>3185</v>
      </c>
      <c r="D49685" t="s">
        <v>1271</v>
      </c>
      <c r="E49685" t="s">
        <v>1255</v>
      </c>
      <c r="F49685" t="s">
        <v>1256</v>
      </c>
      <c r="G49685" t="s">
        <v>1272</v>
      </c>
      <c r="H49685" t="s">
        <v>1258</v>
      </c>
      <c r="I49685" t="s">
        <v>1259</v>
      </c>
      <c r="J49685">
        <v>287</v>
      </c>
    </row>
    <row r="49686" spans="1:10" x14ac:dyDescent="0.35">
      <c r="A49686">
        <v>49685</v>
      </c>
      <c r="B49686">
        <v>15555</v>
      </c>
      <c r="C49686" t="s">
        <v>3186</v>
      </c>
      <c r="D49686" t="s">
        <v>1271</v>
      </c>
      <c r="E49686" t="s">
        <v>1255</v>
      </c>
      <c r="F49686" t="s">
        <v>1256</v>
      </c>
      <c r="G49686" t="s">
        <v>1272</v>
      </c>
      <c r="H49686" t="s">
        <v>1258</v>
      </c>
      <c r="I49686" t="s">
        <v>1259</v>
      </c>
      <c r="J49686">
        <v>1101</v>
      </c>
    </row>
    <row r="49687" spans="1:10" x14ac:dyDescent="0.35">
      <c r="A49687">
        <v>49686</v>
      </c>
      <c r="B49687">
        <v>15561</v>
      </c>
      <c r="C49687" t="s">
        <v>3190</v>
      </c>
      <c r="D49687" t="s">
        <v>1271</v>
      </c>
      <c r="E49687" t="s">
        <v>1255</v>
      </c>
      <c r="F49687" t="s">
        <v>1256</v>
      </c>
      <c r="G49687" t="s">
        <v>1272</v>
      </c>
      <c r="H49687" t="s">
        <v>1258</v>
      </c>
      <c r="I49687" t="s">
        <v>1259</v>
      </c>
      <c r="J49687">
        <v>746</v>
      </c>
    </row>
    <row r="49688" spans="1:10" x14ac:dyDescent="0.35">
      <c r="A49688">
        <v>49687</v>
      </c>
      <c r="B49688">
        <v>15605</v>
      </c>
      <c r="C49688" t="s">
        <v>2406</v>
      </c>
      <c r="D49688" t="s">
        <v>1271</v>
      </c>
      <c r="E49688" t="s">
        <v>1255</v>
      </c>
      <c r="F49688" t="s">
        <v>1256</v>
      </c>
      <c r="G49688" t="s">
        <v>1272</v>
      </c>
      <c r="H49688" t="s">
        <v>1258</v>
      </c>
      <c r="I49688" t="s">
        <v>1259</v>
      </c>
      <c r="J49688">
        <v>6961</v>
      </c>
    </row>
    <row r="49689" spans="1:10" x14ac:dyDescent="0.35">
      <c r="A49689">
        <v>49688</v>
      </c>
      <c r="B49689">
        <v>15609</v>
      </c>
      <c r="C49689" t="s">
        <v>2409</v>
      </c>
      <c r="D49689" t="s">
        <v>1271</v>
      </c>
      <c r="E49689" t="s">
        <v>1255</v>
      </c>
      <c r="F49689" t="s">
        <v>1256</v>
      </c>
      <c r="G49689" t="s">
        <v>1272</v>
      </c>
      <c r="H49689" t="s">
        <v>1258</v>
      </c>
      <c r="I49689" t="s">
        <v>1259</v>
      </c>
      <c r="J49689">
        <v>0</v>
      </c>
    </row>
    <row r="49690" spans="1:10" x14ac:dyDescent="0.35">
      <c r="A49690">
        <v>49689</v>
      </c>
      <c r="B49690">
        <v>15623</v>
      </c>
      <c r="C49690" t="s">
        <v>3108</v>
      </c>
      <c r="D49690" t="s">
        <v>1271</v>
      </c>
      <c r="E49690" t="s">
        <v>1255</v>
      </c>
      <c r="F49690" t="s">
        <v>1256</v>
      </c>
      <c r="G49690" t="s">
        <v>1272</v>
      </c>
      <c r="H49690" t="s">
        <v>1258</v>
      </c>
      <c r="I49690" t="s">
        <v>1259</v>
      </c>
      <c r="J49690">
        <v>0</v>
      </c>
    </row>
    <row r="49691" spans="1:10" x14ac:dyDescent="0.35">
      <c r="A49691">
        <v>49690</v>
      </c>
      <c r="B49691">
        <v>15641</v>
      </c>
      <c r="C49691" t="s">
        <v>3119</v>
      </c>
      <c r="D49691" t="s">
        <v>1271</v>
      </c>
      <c r="E49691" t="s">
        <v>1255</v>
      </c>
      <c r="F49691" t="s">
        <v>1256</v>
      </c>
      <c r="G49691" t="s">
        <v>1272</v>
      </c>
      <c r="H49691" t="s">
        <v>1258</v>
      </c>
      <c r="I49691" t="s">
        <v>1259</v>
      </c>
      <c r="J49691">
        <v>0</v>
      </c>
    </row>
    <row r="49692" spans="1:10" x14ac:dyDescent="0.35">
      <c r="A49692">
        <v>49691</v>
      </c>
      <c r="B49692">
        <v>15645</v>
      </c>
      <c r="C49692" t="s">
        <v>3123</v>
      </c>
      <c r="D49692" t="s">
        <v>1271</v>
      </c>
      <c r="E49692" t="s">
        <v>1255</v>
      </c>
      <c r="F49692" t="s">
        <v>1256</v>
      </c>
      <c r="G49692" t="s">
        <v>1272</v>
      </c>
      <c r="H49692" t="s">
        <v>1258</v>
      </c>
      <c r="I49692" t="s">
        <v>1259</v>
      </c>
      <c r="J49692">
        <v>0</v>
      </c>
    </row>
    <row r="49693" spans="1:10" x14ac:dyDescent="0.35">
      <c r="A49693">
        <v>49692</v>
      </c>
      <c r="B49693">
        <v>15698</v>
      </c>
      <c r="C49693" t="s">
        <v>14626</v>
      </c>
      <c r="D49693" t="s">
        <v>1271</v>
      </c>
      <c r="E49693" t="s">
        <v>1255</v>
      </c>
      <c r="F49693" t="s">
        <v>1256</v>
      </c>
      <c r="G49693" t="s">
        <v>1272</v>
      </c>
      <c r="H49693" t="s">
        <v>1258</v>
      </c>
      <c r="I49693" t="s">
        <v>1259</v>
      </c>
      <c r="J49693">
        <v>514</v>
      </c>
    </row>
    <row r="49694" spans="1:10" x14ac:dyDescent="0.35">
      <c r="A49694">
        <v>49693</v>
      </c>
      <c r="B49694">
        <v>15702</v>
      </c>
      <c r="C49694" t="s">
        <v>14629</v>
      </c>
      <c r="D49694" t="s">
        <v>1271</v>
      </c>
      <c r="E49694" t="s">
        <v>1255</v>
      </c>
      <c r="F49694" t="s">
        <v>1256</v>
      </c>
      <c r="G49694" t="s">
        <v>1272</v>
      </c>
      <c r="H49694" t="s">
        <v>1258</v>
      </c>
      <c r="I49694" t="s">
        <v>1259</v>
      </c>
      <c r="J49694">
        <v>1107</v>
      </c>
    </row>
    <row r="49695" spans="1:10" x14ac:dyDescent="0.35">
      <c r="A49695">
        <v>49694</v>
      </c>
      <c r="B49695">
        <v>15707</v>
      </c>
      <c r="C49695" t="s">
        <v>14633</v>
      </c>
      <c r="D49695" t="s">
        <v>1271</v>
      </c>
      <c r="E49695" t="s">
        <v>1255</v>
      </c>
      <c r="F49695" t="s">
        <v>1256</v>
      </c>
      <c r="G49695" t="s">
        <v>1272</v>
      </c>
      <c r="H49695" t="s">
        <v>1258</v>
      </c>
      <c r="I49695" t="s">
        <v>1259</v>
      </c>
      <c r="J49695">
        <v>1121</v>
      </c>
    </row>
    <row r="49696" spans="1:10" x14ac:dyDescent="0.35">
      <c r="A49696">
        <v>49695</v>
      </c>
      <c r="B49696">
        <v>15732</v>
      </c>
      <c r="C49696" t="s">
        <v>14764</v>
      </c>
      <c r="D49696" t="s">
        <v>1271</v>
      </c>
      <c r="E49696" t="s">
        <v>1255</v>
      </c>
      <c r="F49696" t="s">
        <v>1256</v>
      </c>
      <c r="G49696" t="s">
        <v>1272</v>
      </c>
      <c r="H49696" t="s">
        <v>1258</v>
      </c>
      <c r="I49696" t="s">
        <v>1259</v>
      </c>
      <c r="J49696">
        <v>1758</v>
      </c>
    </row>
    <row r="49697" spans="1:10" x14ac:dyDescent="0.35">
      <c r="A49697">
        <v>49696</v>
      </c>
      <c r="B49697">
        <v>15783</v>
      </c>
      <c r="C49697" t="s">
        <v>18007</v>
      </c>
      <c r="D49697" t="s">
        <v>1271</v>
      </c>
      <c r="E49697" t="s">
        <v>1255</v>
      </c>
      <c r="F49697" t="s">
        <v>1256</v>
      </c>
      <c r="G49697" t="s">
        <v>1272</v>
      </c>
      <c r="H49697" t="s">
        <v>1258</v>
      </c>
      <c r="I49697" t="s">
        <v>1259</v>
      </c>
      <c r="J49697">
        <v>3062</v>
      </c>
    </row>
    <row r="49698" spans="1:10" x14ac:dyDescent="0.35">
      <c r="A49698">
        <v>49697</v>
      </c>
      <c r="B49698">
        <v>15867</v>
      </c>
      <c r="C49698" t="s">
        <v>8102</v>
      </c>
      <c r="D49698" t="s">
        <v>1271</v>
      </c>
      <c r="E49698" t="s">
        <v>1255</v>
      </c>
      <c r="F49698" t="s">
        <v>1256</v>
      </c>
      <c r="G49698" t="s">
        <v>1272</v>
      </c>
      <c r="H49698" t="s">
        <v>1258</v>
      </c>
      <c r="I49698" t="s">
        <v>1259</v>
      </c>
      <c r="J49698">
        <v>8803</v>
      </c>
    </row>
    <row r="49699" spans="1:10" x14ac:dyDescent="0.35">
      <c r="A49699">
        <v>49698</v>
      </c>
      <c r="B49699">
        <v>15874</v>
      </c>
      <c r="C49699" t="s">
        <v>8108</v>
      </c>
      <c r="D49699" t="s">
        <v>1271</v>
      </c>
      <c r="E49699" t="s">
        <v>1255</v>
      </c>
      <c r="F49699" t="s">
        <v>1256</v>
      </c>
      <c r="G49699" t="s">
        <v>1272</v>
      </c>
      <c r="H49699" t="s">
        <v>1258</v>
      </c>
      <c r="I49699" t="s">
        <v>1259</v>
      </c>
      <c r="J49699">
        <v>1668</v>
      </c>
    </row>
    <row r="49700" spans="1:10" x14ac:dyDescent="0.35">
      <c r="A49700">
        <v>49699</v>
      </c>
      <c r="B49700">
        <v>15875</v>
      </c>
      <c r="C49700" t="s">
        <v>8109</v>
      </c>
      <c r="D49700" t="s">
        <v>1271</v>
      </c>
      <c r="E49700" t="s">
        <v>1255</v>
      </c>
      <c r="F49700" t="s">
        <v>1256</v>
      </c>
      <c r="G49700" t="s">
        <v>1272</v>
      </c>
      <c r="H49700" t="s">
        <v>1258</v>
      </c>
      <c r="I49700" t="s">
        <v>1259</v>
      </c>
      <c r="J49700">
        <v>0</v>
      </c>
    </row>
    <row r="49701" spans="1:10" x14ac:dyDescent="0.35">
      <c r="A49701">
        <v>49700</v>
      </c>
      <c r="B49701">
        <v>15894</v>
      </c>
      <c r="C49701" t="s">
        <v>8433</v>
      </c>
      <c r="D49701" t="s">
        <v>1271</v>
      </c>
      <c r="E49701" t="s">
        <v>1255</v>
      </c>
      <c r="F49701" t="s">
        <v>1256</v>
      </c>
      <c r="G49701" t="s">
        <v>1272</v>
      </c>
      <c r="H49701" t="s">
        <v>1258</v>
      </c>
      <c r="I49701" t="s">
        <v>1259</v>
      </c>
      <c r="J49701">
        <v>2769</v>
      </c>
    </row>
    <row r="49702" spans="1:10" x14ac:dyDescent="0.35">
      <c r="A49702">
        <v>49701</v>
      </c>
      <c r="B49702">
        <v>15915</v>
      </c>
      <c r="C49702" t="s">
        <v>8448</v>
      </c>
      <c r="D49702" t="s">
        <v>1271</v>
      </c>
      <c r="E49702" t="s">
        <v>1255</v>
      </c>
      <c r="F49702" t="s">
        <v>1256</v>
      </c>
      <c r="G49702" t="s">
        <v>1272</v>
      </c>
      <c r="H49702" t="s">
        <v>1258</v>
      </c>
      <c r="I49702" t="s">
        <v>1259</v>
      </c>
      <c r="J49702">
        <v>0</v>
      </c>
    </row>
    <row r="49703" spans="1:10" x14ac:dyDescent="0.35">
      <c r="A49703">
        <v>49702</v>
      </c>
      <c r="B49703">
        <v>15976</v>
      </c>
      <c r="C49703" t="s">
        <v>23521</v>
      </c>
      <c r="D49703" t="s">
        <v>1271</v>
      </c>
      <c r="E49703" t="s">
        <v>1255</v>
      </c>
      <c r="F49703" t="s">
        <v>1256</v>
      </c>
      <c r="G49703" t="s">
        <v>1272</v>
      </c>
      <c r="H49703" t="s">
        <v>1258</v>
      </c>
      <c r="I49703" t="s">
        <v>1259</v>
      </c>
      <c r="J49703">
        <v>16735</v>
      </c>
    </row>
    <row r="49704" spans="1:10" x14ac:dyDescent="0.35">
      <c r="A49704">
        <v>49703</v>
      </c>
      <c r="B49704">
        <v>15992</v>
      </c>
      <c r="C49704" t="s">
        <v>23537</v>
      </c>
      <c r="D49704" t="s">
        <v>1271</v>
      </c>
      <c r="E49704" t="s">
        <v>1255</v>
      </c>
      <c r="F49704" t="s">
        <v>1256</v>
      </c>
      <c r="G49704" t="s">
        <v>1272</v>
      </c>
      <c r="H49704" t="s">
        <v>1258</v>
      </c>
      <c r="I49704" t="s">
        <v>1259</v>
      </c>
      <c r="J49704">
        <v>6791</v>
      </c>
    </row>
    <row r="49705" spans="1:10" x14ac:dyDescent="0.35">
      <c r="A49705">
        <v>49704</v>
      </c>
      <c r="B49705">
        <v>16003</v>
      </c>
      <c r="C49705" t="s">
        <v>17096</v>
      </c>
      <c r="D49705" t="s">
        <v>1271</v>
      </c>
      <c r="E49705" t="s">
        <v>1255</v>
      </c>
      <c r="F49705" t="s">
        <v>1256</v>
      </c>
      <c r="G49705" t="s">
        <v>1272</v>
      </c>
      <c r="H49705" t="s">
        <v>1258</v>
      </c>
      <c r="I49705" t="s">
        <v>1259</v>
      </c>
      <c r="J49705">
        <v>3418</v>
      </c>
    </row>
    <row r="49706" spans="1:10" x14ac:dyDescent="0.35">
      <c r="A49706">
        <v>49705</v>
      </c>
      <c r="B49706">
        <v>16007</v>
      </c>
      <c r="C49706" t="s">
        <v>17098</v>
      </c>
      <c r="D49706" t="s">
        <v>1271</v>
      </c>
      <c r="E49706" t="s">
        <v>1255</v>
      </c>
      <c r="F49706" t="s">
        <v>1256</v>
      </c>
      <c r="G49706" t="s">
        <v>1272</v>
      </c>
      <c r="H49706" t="s">
        <v>1258</v>
      </c>
      <c r="I49706" t="s">
        <v>1259</v>
      </c>
      <c r="J49706">
        <v>789</v>
      </c>
    </row>
    <row r="49707" spans="1:10" x14ac:dyDescent="0.35">
      <c r="A49707">
        <v>49706</v>
      </c>
      <c r="B49707">
        <v>16019</v>
      </c>
      <c r="C49707" t="s">
        <v>17106</v>
      </c>
      <c r="D49707" t="s">
        <v>1271</v>
      </c>
      <c r="E49707" t="s">
        <v>1255</v>
      </c>
      <c r="F49707" t="s">
        <v>1256</v>
      </c>
      <c r="G49707" t="s">
        <v>1272</v>
      </c>
      <c r="H49707" t="s">
        <v>1258</v>
      </c>
      <c r="I49707" t="s">
        <v>1259</v>
      </c>
      <c r="J49707">
        <v>0</v>
      </c>
    </row>
    <row r="49708" spans="1:10" x14ac:dyDescent="0.35">
      <c r="A49708">
        <v>49707</v>
      </c>
      <c r="B49708">
        <v>16047</v>
      </c>
      <c r="C49708" t="s">
        <v>17537</v>
      </c>
      <c r="D49708" t="s">
        <v>1271</v>
      </c>
      <c r="E49708" t="s">
        <v>1255</v>
      </c>
      <c r="F49708" t="s">
        <v>1256</v>
      </c>
      <c r="G49708" t="s">
        <v>1272</v>
      </c>
      <c r="H49708" t="s">
        <v>1258</v>
      </c>
      <c r="I49708" t="s">
        <v>1259</v>
      </c>
      <c r="J49708">
        <v>0</v>
      </c>
    </row>
    <row r="49709" spans="1:10" x14ac:dyDescent="0.35">
      <c r="A49709">
        <v>49708</v>
      </c>
      <c r="B49709">
        <v>16052</v>
      </c>
      <c r="C49709" t="s">
        <v>17541</v>
      </c>
      <c r="D49709" t="s">
        <v>1271</v>
      </c>
      <c r="E49709" t="s">
        <v>1255</v>
      </c>
      <c r="F49709" t="s">
        <v>1256</v>
      </c>
      <c r="G49709" t="s">
        <v>1272</v>
      </c>
      <c r="H49709" t="s">
        <v>1258</v>
      </c>
      <c r="I49709" t="s">
        <v>1259</v>
      </c>
      <c r="J49709">
        <v>2099451</v>
      </c>
    </row>
    <row r="49710" spans="1:10" x14ac:dyDescent="0.35">
      <c r="A49710">
        <v>49709</v>
      </c>
      <c r="B49710">
        <v>16080</v>
      </c>
      <c r="C49710" t="s">
        <v>17607</v>
      </c>
      <c r="D49710" t="s">
        <v>1271</v>
      </c>
      <c r="E49710" t="s">
        <v>1255</v>
      </c>
      <c r="F49710" t="s">
        <v>1256</v>
      </c>
      <c r="G49710" t="s">
        <v>1272</v>
      </c>
      <c r="H49710" t="s">
        <v>1258</v>
      </c>
      <c r="I49710" t="s">
        <v>1259</v>
      </c>
      <c r="J49710">
        <v>402</v>
      </c>
    </row>
    <row r="49711" spans="1:10" x14ac:dyDescent="0.35">
      <c r="A49711">
        <v>49710</v>
      </c>
      <c r="B49711">
        <v>16082</v>
      </c>
      <c r="C49711" t="s">
        <v>17608</v>
      </c>
      <c r="D49711" t="s">
        <v>1271</v>
      </c>
      <c r="E49711" t="s">
        <v>1255</v>
      </c>
      <c r="F49711" t="s">
        <v>1256</v>
      </c>
      <c r="G49711" t="s">
        <v>1272</v>
      </c>
      <c r="H49711" t="s">
        <v>1258</v>
      </c>
      <c r="I49711" t="s">
        <v>1259</v>
      </c>
      <c r="J49711">
        <v>2600</v>
      </c>
    </row>
    <row r="49712" spans="1:10" x14ac:dyDescent="0.35">
      <c r="A49712">
        <v>49711</v>
      </c>
      <c r="B49712">
        <v>16096</v>
      </c>
      <c r="C49712" t="s">
        <v>17616</v>
      </c>
      <c r="D49712" t="s">
        <v>1271</v>
      </c>
      <c r="E49712" t="s">
        <v>1255</v>
      </c>
      <c r="F49712" t="s">
        <v>1256</v>
      </c>
      <c r="G49712" t="s">
        <v>1272</v>
      </c>
      <c r="H49712" t="s">
        <v>1258</v>
      </c>
      <c r="I49712" t="s">
        <v>1259</v>
      </c>
      <c r="J49712">
        <v>0</v>
      </c>
    </row>
    <row r="49713" spans="1:10" x14ac:dyDescent="0.35">
      <c r="A49713">
        <v>49712</v>
      </c>
      <c r="B49713">
        <v>16109</v>
      </c>
      <c r="C49713" t="s">
        <v>16641</v>
      </c>
      <c r="D49713" t="s">
        <v>1271</v>
      </c>
      <c r="E49713" t="s">
        <v>1255</v>
      </c>
      <c r="F49713" t="s">
        <v>1256</v>
      </c>
      <c r="G49713" t="s">
        <v>1272</v>
      </c>
      <c r="H49713" t="s">
        <v>1258</v>
      </c>
      <c r="I49713" t="s">
        <v>1259</v>
      </c>
      <c r="J49713">
        <v>1423</v>
      </c>
    </row>
    <row r="49714" spans="1:10" x14ac:dyDescent="0.35">
      <c r="A49714">
        <v>49713</v>
      </c>
      <c r="B49714">
        <v>16125</v>
      </c>
      <c r="C49714" t="s">
        <v>16864</v>
      </c>
      <c r="D49714" t="s">
        <v>1271</v>
      </c>
      <c r="E49714" t="s">
        <v>1255</v>
      </c>
      <c r="F49714" t="s">
        <v>1256</v>
      </c>
      <c r="G49714" t="s">
        <v>1272</v>
      </c>
      <c r="H49714" t="s">
        <v>1258</v>
      </c>
      <c r="I49714" t="s">
        <v>1259</v>
      </c>
      <c r="J49714">
        <v>0</v>
      </c>
    </row>
    <row r="49715" spans="1:10" x14ac:dyDescent="0.35">
      <c r="A49715">
        <v>49714</v>
      </c>
      <c r="B49715">
        <v>16130</v>
      </c>
      <c r="C49715" t="s">
        <v>19</v>
      </c>
      <c r="D49715" t="s">
        <v>1271</v>
      </c>
      <c r="E49715" t="s">
        <v>1255</v>
      </c>
      <c r="F49715" t="s">
        <v>1256</v>
      </c>
      <c r="G49715" t="s">
        <v>1272</v>
      </c>
      <c r="H49715" t="s">
        <v>1258</v>
      </c>
      <c r="I49715" t="s">
        <v>1259</v>
      </c>
      <c r="J49715">
        <v>4731</v>
      </c>
    </row>
    <row r="49716" spans="1:10" x14ac:dyDescent="0.35">
      <c r="A49716">
        <v>49715</v>
      </c>
      <c r="B49716">
        <v>16147</v>
      </c>
      <c r="C49716" t="s">
        <v>2337</v>
      </c>
      <c r="D49716" t="s">
        <v>1271</v>
      </c>
      <c r="E49716" t="s">
        <v>1255</v>
      </c>
      <c r="F49716" t="s">
        <v>1256</v>
      </c>
      <c r="G49716" t="s">
        <v>1272</v>
      </c>
      <c r="H49716" t="s">
        <v>1258</v>
      </c>
      <c r="I49716" t="s">
        <v>1259</v>
      </c>
      <c r="J49716">
        <v>2981</v>
      </c>
    </row>
    <row r="49717" spans="1:10" x14ac:dyDescent="0.35">
      <c r="A49717">
        <v>49716</v>
      </c>
      <c r="B49717">
        <v>16150</v>
      </c>
      <c r="C49717" t="s">
        <v>2340</v>
      </c>
      <c r="D49717" t="s">
        <v>1271</v>
      </c>
      <c r="E49717" t="s">
        <v>1255</v>
      </c>
      <c r="F49717" t="s">
        <v>1256</v>
      </c>
      <c r="G49717" t="s">
        <v>1272</v>
      </c>
      <c r="H49717" t="s">
        <v>1258</v>
      </c>
      <c r="I49717" t="s">
        <v>1259</v>
      </c>
      <c r="J49717">
        <v>1662</v>
      </c>
    </row>
    <row r="49718" spans="1:10" x14ac:dyDescent="0.35">
      <c r="A49718">
        <v>49717</v>
      </c>
      <c r="B49718">
        <v>16156</v>
      </c>
      <c r="C49718" t="s">
        <v>2345</v>
      </c>
      <c r="D49718" t="s">
        <v>1271</v>
      </c>
      <c r="E49718" t="s">
        <v>1255</v>
      </c>
      <c r="F49718" t="s">
        <v>1256</v>
      </c>
      <c r="G49718" t="s">
        <v>1272</v>
      </c>
      <c r="H49718" t="s">
        <v>1258</v>
      </c>
      <c r="I49718" t="s">
        <v>1259</v>
      </c>
      <c r="J49718">
        <v>0</v>
      </c>
    </row>
    <row r="49719" spans="1:10" x14ac:dyDescent="0.35">
      <c r="A49719">
        <v>49718</v>
      </c>
      <c r="B49719">
        <v>16161</v>
      </c>
      <c r="C49719" t="s">
        <v>6345</v>
      </c>
      <c r="D49719" t="s">
        <v>1271</v>
      </c>
      <c r="E49719" t="s">
        <v>1255</v>
      </c>
      <c r="F49719" t="s">
        <v>1256</v>
      </c>
      <c r="G49719" t="s">
        <v>1272</v>
      </c>
      <c r="H49719" t="s">
        <v>1258</v>
      </c>
      <c r="I49719" t="s">
        <v>1259</v>
      </c>
      <c r="J49719">
        <v>1760</v>
      </c>
    </row>
    <row r="49720" spans="1:10" x14ac:dyDescent="0.35">
      <c r="A49720">
        <v>49719</v>
      </c>
      <c r="B49720">
        <v>16178</v>
      </c>
      <c r="C49720" t="s">
        <v>6355</v>
      </c>
      <c r="D49720" t="s">
        <v>1271</v>
      </c>
      <c r="E49720" t="s">
        <v>1255</v>
      </c>
      <c r="F49720" t="s">
        <v>1256</v>
      </c>
      <c r="G49720" t="s">
        <v>1272</v>
      </c>
      <c r="H49720" t="s">
        <v>1258</v>
      </c>
      <c r="I49720" t="s">
        <v>1259</v>
      </c>
      <c r="J49720">
        <v>669</v>
      </c>
    </row>
    <row r="49721" spans="1:10" x14ac:dyDescent="0.35">
      <c r="A49721">
        <v>49720</v>
      </c>
      <c r="B49721">
        <v>16188</v>
      </c>
      <c r="C49721" t="s">
        <v>6361</v>
      </c>
      <c r="D49721" t="s">
        <v>1271</v>
      </c>
      <c r="E49721" t="s">
        <v>1255</v>
      </c>
      <c r="F49721" t="s">
        <v>1256</v>
      </c>
      <c r="G49721" t="s">
        <v>1272</v>
      </c>
      <c r="H49721" t="s">
        <v>1258</v>
      </c>
      <c r="I49721" t="s">
        <v>1259</v>
      </c>
      <c r="J49721">
        <v>15133</v>
      </c>
    </row>
    <row r="49722" spans="1:10" x14ac:dyDescent="0.35">
      <c r="A49722">
        <v>49721</v>
      </c>
      <c r="B49722">
        <v>16215</v>
      </c>
      <c r="C49722" t="s">
        <v>23687</v>
      </c>
      <c r="D49722" t="s">
        <v>1271</v>
      </c>
      <c r="E49722" t="s">
        <v>1255</v>
      </c>
      <c r="F49722" t="s">
        <v>1256</v>
      </c>
      <c r="G49722" t="s">
        <v>1272</v>
      </c>
      <c r="H49722" t="s">
        <v>1258</v>
      </c>
      <c r="I49722" t="s">
        <v>1259</v>
      </c>
      <c r="J49722">
        <v>347</v>
      </c>
    </row>
    <row r="49723" spans="1:10" x14ac:dyDescent="0.35">
      <c r="A49723">
        <v>49722</v>
      </c>
      <c r="B49723">
        <v>16220</v>
      </c>
      <c r="C49723" t="s">
        <v>23691</v>
      </c>
      <c r="D49723" t="s">
        <v>1271</v>
      </c>
      <c r="E49723" t="s">
        <v>1255</v>
      </c>
      <c r="F49723" t="s">
        <v>1256</v>
      </c>
      <c r="G49723" t="s">
        <v>1272</v>
      </c>
      <c r="H49723" t="s">
        <v>1258</v>
      </c>
      <c r="I49723" t="s">
        <v>1259</v>
      </c>
      <c r="J49723">
        <v>0</v>
      </c>
    </row>
    <row r="49724" spans="1:10" x14ac:dyDescent="0.35">
      <c r="A49724">
        <v>49723</v>
      </c>
      <c r="B49724">
        <v>16225</v>
      </c>
      <c r="C49724" t="s">
        <v>23692</v>
      </c>
      <c r="D49724" t="s">
        <v>1271</v>
      </c>
      <c r="E49724" t="s">
        <v>1255</v>
      </c>
      <c r="F49724" t="s">
        <v>1256</v>
      </c>
      <c r="G49724" t="s">
        <v>1272</v>
      </c>
      <c r="H49724" t="s">
        <v>1258</v>
      </c>
      <c r="I49724" t="s">
        <v>1259</v>
      </c>
      <c r="J49724">
        <v>0</v>
      </c>
    </row>
    <row r="49725" spans="1:10" x14ac:dyDescent="0.35">
      <c r="A49725">
        <v>49724</v>
      </c>
      <c r="B49725">
        <v>16233</v>
      </c>
      <c r="C49725" t="s">
        <v>24291</v>
      </c>
      <c r="D49725" t="s">
        <v>1271</v>
      </c>
      <c r="E49725" t="s">
        <v>1255</v>
      </c>
      <c r="F49725" t="s">
        <v>1256</v>
      </c>
      <c r="G49725" t="s">
        <v>1272</v>
      </c>
      <c r="H49725" t="s">
        <v>1258</v>
      </c>
      <c r="I49725" t="s">
        <v>1259</v>
      </c>
      <c r="J49725">
        <v>4367</v>
      </c>
    </row>
    <row r="49726" spans="1:10" x14ac:dyDescent="0.35">
      <c r="A49726">
        <v>49725</v>
      </c>
      <c r="B49726">
        <v>16249</v>
      </c>
      <c r="C49726" t="s">
        <v>24298</v>
      </c>
      <c r="D49726" t="s">
        <v>1271</v>
      </c>
      <c r="E49726" t="s">
        <v>1255</v>
      </c>
      <c r="F49726" t="s">
        <v>1256</v>
      </c>
      <c r="G49726" t="s">
        <v>1272</v>
      </c>
      <c r="H49726" t="s">
        <v>1258</v>
      </c>
      <c r="I49726" t="s">
        <v>1259</v>
      </c>
      <c r="J49726">
        <v>2118</v>
      </c>
    </row>
    <row r="49727" spans="1:10" x14ac:dyDescent="0.35">
      <c r="A49727">
        <v>49726</v>
      </c>
      <c r="B49727">
        <v>16266</v>
      </c>
      <c r="C49727" t="s">
        <v>18756</v>
      </c>
      <c r="D49727" t="s">
        <v>1271</v>
      </c>
      <c r="E49727" t="s">
        <v>1255</v>
      </c>
      <c r="F49727" t="s">
        <v>1256</v>
      </c>
      <c r="G49727" t="s">
        <v>1272</v>
      </c>
      <c r="H49727" t="s">
        <v>1258</v>
      </c>
      <c r="I49727" t="s">
        <v>1259</v>
      </c>
      <c r="J49727">
        <v>0</v>
      </c>
    </row>
    <row r="49728" spans="1:10" x14ac:dyDescent="0.35">
      <c r="A49728">
        <v>49727</v>
      </c>
      <c r="B49728">
        <v>16275</v>
      </c>
      <c r="C49728" t="s">
        <v>18759</v>
      </c>
      <c r="D49728" t="s">
        <v>1271</v>
      </c>
      <c r="E49728" t="s">
        <v>1255</v>
      </c>
      <c r="F49728" t="s">
        <v>1256</v>
      </c>
      <c r="G49728" t="s">
        <v>1272</v>
      </c>
      <c r="H49728" t="s">
        <v>1258</v>
      </c>
      <c r="I49728" t="s">
        <v>1259</v>
      </c>
      <c r="J49728">
        <v>38548</v>
      </c>
    </row>
    <row r="49729" spans="1:10" x14ac:dyDescent="0.35">
      <c r="A49729">
        <v>49728</v>
      </c>
      <c r="B49729">
        <v>16302</v>
      </c>
      <c r="C49729" t="s">
        <v>12938</v>
      </c>
      <c r="D49729" t="s">
        <v>1271</v>
      </c>
      <c r="E49729" t="s">
        <v>1255</v>
      </c>
      <c r="F49729" t="s">
        <v>1256</v>
      </c>
      <c r="G49729" t="s">
        <v>1272</v>
      </c>
      <c r="H49729" t="s">
        <v>1258</v>
      </c>
      <c r="I49729" t="s">
        <v>1259</v>
      </c>
      <c r="J49729">
        <v>37337</v>
      </c>
    </row>
    <row r="49730" spans="1:10" x14ac:dyDescent="0.35">
      <c r="A49730">
        <v>49729</v>
      </c>
      <c r="B49730">
        <v>16320</v>
      </c>
      <c r="C49730" t="s">
        <v>12954</v>
      </c>
      <c r="D49730" t="s">
        <v>1271</v>
      </c>
      <c r="E49730" t="s">
        <v>1255</v>
      </c>
      <c r="F49730" t="s">
        <v>1256</v>
      </c>
      <c r="G49730" t="s">
        <v>1272</v>
      </c>
      <c r="H49730" t="s">
        <v>1258</v>
      </c>
      <c r="I49730" t="s">
        <v>1259</v>
      </c>
      <c r="J49730">
        <v>5338</v>
      </c>
    </row>
    <row r="49731" spans="1:10" x14ac:dyDescent="0.35">
      <c r="A49731">
        <v>49730</v>
      </c>
      <c r="B49731">
        <v>16327</v>
      </c>
      <c r="C49731" t="s">
        <v>12959</v>
      </c>
      <c r="D49731" t="s">
        <v>1271</v>
      </c>
      <c r="E49731" t="s">
        <v>1255</v>
      </c>
      <c r="F49731" t="s">
        <v>1256</v>
      </c>
      <c r="G49731" t="s">
        <v>1272</v>
      </c>
      <c r="H49731" t="s">
        <v>1258</v>
      </c>
      <c r="I49731" t="s">
        <v>1259</v>
      </c>
      <c r="J49731">
        <v>14698</v>
      </c>
    </row>
    <row r="49732" spans="1:10" x14ac:dyDescent="0.35">
      <c r="A49732">
        <v>49731</v>
      </c>
      <c r="B49732">
        <v>16333</v>
      </c>
      <c r="C49732" t="s">
        <v>12963</v>
      </c>
      <c r="D49732" t="s">
        <v>1271</v>
      </c>
      <c r="E49732" t="s">
        <v>1255</v>
      </c>
      <c r="F49732" t="s">
        <v>1256</v>
      </c>
      <c r="G49732" t="s">
        <v>1272</v>
      </c>
      <c r="H49732" t="s">
        <v>1258</v>
      </c>
      <c r="I49732" t="s">
        <v>1259</v>
      </c>
      <c r="J49732">
        <v>385</v>
      </c>
    </row>
    <row r="49733" spans="1:10" x14ac:dyDescent="0.35">
      <c r="A49733">
        <v>49732</v>
      </c>
      <c r="B49733">
        <v>16355</v>
      </c>
      <c r="C49733" t="s">
        <v>13330</v>
      </c>
      <c r="D49733" t="s">
        <v>1271</v>
      </c>
      <c r="E49733" t="s">
        <v>1255</v>
      </c>
      <c r="F49733" t="s">
        <v>1256</v>
      </c>
      <c r="G49733" t="s">
        <v>1272</v>
      </c>
      <c r="H49733" t="s">
        <v>1258</v>
      </c>
      <c r="I49733" t="s">
        <v>1259</v>
      </c>
      <c r="J49733">
        <v>0</v>
      </c>
    </row>
    <row r="49734" spans="1:10" x14ac:dyDescent="0.35">
      <c r="A49734">
        <v>49733</v>
      </c>
      <c r="B49734">
        <v>16365</v>
      </c>
      <c r="C49734" t="s">
        <v>13340</v>
      </c>
      <c r="D49734" t="s">
        <v>1271</v>
      </c>
      <c r="E49734" t="s">
        <v>1255</v>
      </c>
      <c r="F49734" t="s">
        <v>1256</v>
      </c>
      <c r="G49734" t="s">
        <v>1272</v>
      </c>
      <c r="H49734" t="s">
        <v>1258</v>
      </c>
      <c r="I49734" t="s">
        <v>1259</v>
      </c>
      <c r="J49734">
        <v>161</v>
      </c>
    </row>
    <row r="49735" spans="1:10" x14ac:dyDescent="0.35">
      <c r="A49735">
        <v>49734</v>
      </c>
      <c r="B49735">
        <v>16367</v>
      </c>
      <c r="C49735" t="s">
        <v>13342</v>
      </c>
      <c r="D49735" t="s">
        <v>1271</v>
      </c>
      <c r="E49735" t="s">
        <v>1255</v>
      </c>
      <c r="F49735" t="s">
        <v>1256</v>
      </c>
      <c r="G49735" t="s">
        <v>1272</v>
      </c>
      <c r="H49735" t="s">
        <v>1258</v>
      </c>
      <c r="I49735" t="s">
        <v>1259</v>
      </c>
      <c r="J49735">
        <v>0</v>
      </c>
    </row>
    <row r="49736" spans="1:10" x14ac:dyDescent="0.35">
      <c r="A49736">
        <v>49735</v>
      </c>
      <c r="B49736">
        <v>16386</v>
      </c>
      <c r="C49736" t="s">
        <v>6195</v>
      </c>
      <c r="D49736" t="s">
        <v>1271</v>
      </c>
      <c r="E49736" t="s">
        <v>1255</v>
      </c>
      <c r="F49736" t="s">
        <v>1256</v>
      </c>
      <c r="G49736" t="s">
        <v>1272</v>
      </c>
      <c r="H49736" t="s">
        <v>1258</v>
      </c>
      <c r="I49736" t="s">
        <v>1259</v>
      </c>
      <c r="J49736">
        <v>2250</v>
      </c>
    </row>
    <row r="49737" spans="1:10" x14ac:dyDescent="0.35">
      <c r="A49737">
        <v>49736</v>
      </c>
      <c r="B49737">
        <v>16433</v>
      </c>
      <c r="C49737" t="s">
        <v>6422</v>
      </c>
      <c r="D49737" t="s">
        <v>1271</v>
      </c>
      <c r="E49737" t="s">
        <v>1255</v>
      </c>
      <c r="F49737" t="s">
        <v>1256</v>
      </c>
      <c r="G49737" t="s">
        <v>1272</v>
      </c>
      <c r="H49737" t="s">
        <v>1258</v>
      </c>
      <c r="I49737" t="s">
        <v>1259</v>
      </c>
      <c r="J49737">
        <v>35</v>
      </c>
    </row>
    <row r="49738" spans="1:10" x14ac:dyDescent="0.35">
      <c r="A49738">
        <v>49737</v>
      </c>
      <c r="B49738">
        <v>16438</v>
      </c>
      <c r="C49738" t="s">
        <v>6423</v>
      </c>
      <c r="D49738" t="s">
        <v>1271</v>
      </c>
      <c r="E49738" t="s">
        <v>1255</v>
      </c>
      <c r="F49738" t="s">
        <v>1256</v>
      </c>
      <c r="G49738" t="s">
        <v>1272</v>
      </c>
      <c r="H49738" t="s">
        <v>1258</v>
      </c>
      <c r="I49738" t="s">
        <v>1259</v>
      </c>
      <c r="J49738">
        <v>278</v>
      </c>
    </row>
    <row r="49739" spans="1:10" x14ac:dyDescent="0.35">
      <c r="A49739">
        <v>49738</v>
      </c>
      <c r="B49739">
        <v>16441</v>
      </c>
      <c r="C49739" t="s">
        <v>10304</v>
      </c>
      <c r="D49739" t="s">
        <v>1271</v>
      </c>
      <c r="E49739" t="s">
        <v>1255</v>
      </c>
      <c r="F49739" t="s">
        <v>1256</v>
      </c>
      <c r="G49739" t="s">
        <v>1272</v>
      </c>
      <c r="H49739" t="s">
        <v>1258</v>
      </c>
      <c r="I49739" t="s">
        <v>1259</v>
      </c>
      <c r="J49739">
        <v>0</v>
      </c>
    </row>
    <row r="49740" spans="1:10" x14ac:dyDescent="0.35">
      <c r="A49740">
        <v>49739</v>
      </c>
      <c r="B49740">
        <v>16445</v>
      </c>
      <c r="C49740" t="s">
        <v>11042</v>
      </c>
      <c r="D49740" t="s">
        <v>1271</v>
      </c>
      <c r="E49740" t="s">
        <v>1255</v>
      </c>
      <c r="F49740" t="s">
        <v>1256</v>
      </c>
      <c r="G49740" t="s">
        <v>1272</v>
      </c>
      <c r="H49740" t="s">
        <v>1258</v>
      </c>
      <c r="I49740" t="s">
        <v>1259</v>
      </c>
      <c r="J49740">
        <v>0</v>
      </c>
    </row>
    <row r="49741" spans="1:10" x14ac:dyDescent="0.35">
      <c r="A49741">
        <v>49740</v>
      </c>
      <c r="B49741">
        <v>16464</v>
      </c>
      <c r="C49741" t="s">
        <v>11151</v>
      </c>
      <c r="D49741" t="s">
        <v>1271</v>
      </c>
      <c r="E49741" t="s">
        <v>1255</v>
      </c>
      <c r="F49741" t="s">
        <v>1256</v>
      </c>
      <c r="G49741" t="s">
        <v>1272</v>
      </c>
      <c r="H49741" t="s">
        <v>1258</v>
      </c>
      <c r="I49741" t="s">
        <v>1259</v>
      </c>
      <c r="J49741">
        <v>0</v>
      </c>
    </row>
    <row r="49742" spans="1:10" x14ac:dyDescent="0.35">
      <c r="A49742">
        <v>49741</v>
      </c>
      <c r="B49742">
        <v>16479</v>
      </c>
      <c r="C49742" t="s">
        <v>4728</v>
      </c>
      <c r="D49742" t="s">
        <v>1271</v>
      </c>
      <c r="E49742" t="s">
        <v>1255</v>
      </c>
      <c r="F49742" t="s">
        <v>1256</v>
      </c>
      <c r="G49742" t="s">
        <v>1272</v>
      </c>
      <c r="H49742" t="s">
        <v>1258</v>
      </c>
      <c r="I49742" t="s">
        <v>1259</v>
      </c>
      <c r="J49742">
        <v>640</v>
      </c>
    </row>
    <row r="49743" spans="1:10" x14ac:dyDescent="0.35">
      <c r="A49743">
        <v>49742</v>
      </c>
      <c r="B49743">
        <v>16492</v>
      </c>
      <c r="C49743" t="s">
        <v>9751</v>
      </c>
      <c r="D49743" t="s">
        <v>1271</v>
      </c>
      <c r="E49743" t="s">
        <v>1255</v>
      </c>
      <c r="F49743" t="s">
        <v>1256</v>
      </c>
      <c r="G49743" t="s">
        <v>1272</v>
      </c>
      <c r="H49743" t="s">
        <v>1258</v>
      </c>
      <c r="I49743" t="s">
        <v>1259</v>
      </c>
      <c r="J49743">
        <v>785</v>
      </c>
    </row>
    <row r="49744" spans="1:10" x14ac:dyDescent="0.35">
      <c r="A49744">
        <v>49743</v>
      </c>
      <c r="B49744">
        <v>16507</v>
      </c>
      <c r="C49744" t="s">
        <v>9758</v>
      </c>
      <c r="D49744" t="s">
        <v>1271</v>
      </c>
      <c r="E49744" t="s">
        <v>1255</v>
      </c>
      <c r="F49744" t="s">
        <v>1256</v>
      </c>
      <c r="G49744" t="s">
        <v>1272</v>
      </c>
      <c r="H49744" t="s">
        <v>1258</v>
      </c>
      <c r="I49744" t="s">
        <v>1259</v>
      </c>
      <c r="J49744">
        <v>0</v>
      </c>
    </row>
    <row r="49745" spans="1:10" x14ac:dyDescent="0.35">
      <c r="A49745">
        <v>49744</v>
      </c>
      <c r="B49745">
        <v>16525</v>
      </c>
      <c r="C49745" t="s">
        <v>10050</v>
      </c>
      <c r="D49745" t="s">
        <v>1271</v>
      </c>
      <c r="E49745" t="s">
        <v>1255</v>
      </c>
      <c r="F49745" t="s">
        <v>1256</v>
      </c>
      <c r="G49745" t="s">
        <v>1272</v>
      </c>
      <c r="H49745" t="s">
        <v>1258</v>
      </c>
      <c r="I49745" t="s">
        <v>1259</v>
      </c>
      <c r="J49745">
        <v>304</v>
      </c>
    </row>
    <row r="49746" spans="1:10" x14ac:dyDescent="0.35">
      <c r="A49746">
        <v>49745</v>
      </c>
      <c r="B49746">
        <v>16530</v>
      </c>
      <c r="C49746" t="s">
        <v>10051</v>
      </c>
      <c r="D49746" t="s">
        <v>1271</v>
      </c>
      <c r="E49746" t="s">
        <v>1255</v>
      </c>
      <c r="F49746" t="s">
        <v>1256</v>
      </c>
      <c r="G49746" t="s">
        <v>1272</v>
      </c>
      <c r="H49746" t="s">
        <v>1258</v>
      </c>
      <c r="I49746" t="s">
        <v>1259</v>
      </c>
      <c r="J49746">
        <v>2098</v>
      </c>
    </row>
    <row r="49747" spans="1:10" x14ac:dyDescent="0.35">
      <c r="A49747">
        <v>49746</v>
      </c>
      <c r="B49747">
        <v>16542</v>
      </c>
      <c r="C49747" t="s">
        <v>10058</v>
      </c>
      <c r="D49747" t="s">
        <v>1271</v>
      </c>
      <c r="E49747" t="s">
        <v>1255</v>
      </c>
      <c r="F49747" t="s">
        <v>1256</v>
      </c>
      <c r="G49747" t="s">
        <v>1272</v>
      </c>
      <c r="H49747" t="s">
        <v>1258</v>
      </c>
      <c r="I49747" t="s">
        <v>1259</v>
      </c>
      <c r="J49747">
        <v>9387</v>
      </c>
    </row>
    <row r="49748" spans="1:10" x14ac:dyDescent="0.35">
      <c r="A49748">
        <v>49747</v>
      </c>
      <c r="B49748">
        <v>16543</v>
      </c>
      <c r="C49748" t="s">
        <v>10059</v>
      </c>
      <c r="D49748" t="s">
        <v>1271</v>
      </c>
      <c r="E49748" t="s">
        <v>1255</v>
      </c>
      <c r="F49748" t="s">
        <v>1256</v>
      </c>
      <c r="G49748" t="s">
        <v>1272</v>
      </c>
      <c r="H49748" t="s">
        <v>1258</v>
      </c>
      <c r="I49748" t="s">
        <v>1259</v>
      </c>
      <c r="J49748">
        <v>615</v>
      </c>
    </row>
    <row r="49749" spans="1:10" x14ac:dyDescent="0.35">
      <c r="A49749">
        <v>49748</v>
      </c>
      <c r="B49749">
        <v>16544</v>
      </c>
      <c r="C49749" t="s">
        <v>10060</v>
      </c>
      <c r="D49749" t="s">
        <v>1271</v>
      </c>
      <c r="E49749" t="s">
        <v>1255</v>
      </c>
      <c r="F49749" t="s">
        <v>1256</v>
      </c>
      <c r="G49749" t="s">
        <v>1272</v>
      </c>
      <c r="H49749" t="s">
        <v>1258</v>
      </c>
      <c r="I49749" t="s">
        <v>1259</v>
      </c>
      <c r="J49749">
        <v>0</v>
      </c>
    </row>
    <row r="49750" spans="1:10" x14ac:dyDescent="0.35">
      <c r="A49750">
        <v>49749</v>
      </c>
      <c r="B49750">
        <v>16554</v>
      </c>
      <c r="C49750" t="s">
        <v>14216</v>
      </c>
      <c r="D49750" t="s">
        <v>1271</v>
      </c>
      <c r="E49750" t="s">
        <v>1255</v>
      </c>
      <c r="F49750" t="s">
        <v>1256</v>
      </c>
      <c r="G49750" t="s">
        <v>1272</v>
      </c>
      <c r="H49750" t="s">
        <v>1258</v>
      </c>
      <c r="I49750" t="s">
        <v>1259</v>
      </c>
      <c r="J49750">
        <v>1804</v>
      </c>
    </row>
    <row r="49751" spans="1:10" x14ac:dyDescent="0.35">
      <c r="A49751">
        <v>49750</v>
      </c>
      <c r="B49751">
        <v>16601</v>
      </c>
      <c r="C49751" t="s">
        <v>5378</v>
      </c>
      <c r="D49751" t="s">
        <v>1271</v>
      </c>
      <c r="E49751" t="s">
        <v>1255</v>
      </c>
      <c r="F49751" t="s">
        <v>1256</v>
      </c>
      <c r="G49751" t="s">
        <v>1272</v>
      </c>
      <c r="H49751" t="s">
        <v>1258</v>
      </c>
      <c r="I49751" t="s">
        <v>1259</v>
      </c>
      <c r="J49751">
        <v>401</v>
      </c>
    </row>
    <row r="49752" spans="1:10" x14ac:dyDescent="0.35">
      <c r="A49752">
        <v>49751</v>
      </c>
      <c r="B49752">
        <v>16617</v>
      </c>
      <c r="C49752" t="s">
        <v>9110</v>
      </c>
      <c r="D49752" t="s">
        <v>1271</v>
      </c>
      <c r="E49752" t="s">
        <v>1255</v>
      </c>
      <c r="F49752" t="s">
        <v>1256</v>
      </c>
      <c r="G49752" t="s">
        <v>1272</v>
      </c>
      <c r="H49752" t="s">
        <v>1258</v>
      </c>
      <c r="I49752" t="s">
        <v>1259</v>
      </c>
      <c r="J49752">
        <v>1170</v>
      </c>
    </row>
    <row r="49753" spans="1:10" x14ac:dyDescent="0.35">
      <c r="A49753">
        <v>49752</v>
      </c>
      <c r="B49753">
        <v>16619</v>
      </c>
      <c r="C49753" t="s">
        <v>9112</v>
      </c>
      <c r="D49753" t="s">
        <v>1271</v>
      </c>
      <c r="E49753" t="s">
        <v>1255</v>
      </c>
      <c r="F49753" t="s">
        <v>1256</v>
      </c>
      <c r="G49753" t="s">
        <v>1272</v>
      </c>
      <c r="H49753" t="s">
        <v>1258</v>
      </c>
      <c r="I49753" t="s">
        <v>1259</v>
      </c>
      <c r="J49753">
        <v>6355</v>
      </c>
    </row>
    <row r="49754" spans="1:10" x14ac:dyDescent="0.35">
      <c r="A49754">
        <v>49753</v>
      </c>
      <c r="B49754">
        <v>16626</v>
      </c>
      <c r="C49754" t="s">
        <v>9116</v>
      </c>
      <c r="D49754" t="s">
        <v>1271</v>
      </c>
      <c r="E49754" t="s">
        <v>1255</v>
      </c>
      <c r="F49754" t="s">
        <v>1256</v>
      </c>
      <c r="G49754" t="s">
        <v>1272</v>
      </c>
      <c r="H49754" t="s">
        <v>1258</v>
      </c>
      <c r="I49754" t="s">
        <v>1259</v>
      </c>
      <c r="J49754">
        <v>0</v>
      </c>
    </row>
    <row r="49755" spans="1:10" x14ac:dyDescent="0.35">
      <c r="A49755">
        <v>49754</v>
      </c>
      <c r="B49755">
        <v>16628</v>
      </c>
      <c r="C49755" t="s">
        <v>9117</v>
      </c>
      <c r="D49755" t="s">
        <v>1271</v>
      </c>
      <c r="E49755" t="s">
        <v>1255</v>
      </c>
      <c r="F49755" t="s">
        <v>1256</v>
      </c>
      <c r="G49755" t="s">
        <v>1272</v>
      </c>
      <c r="H49755" t="s">
        <v>1258</v>
      </c>
      <c r="I49755" t="s">
        <v>1259</v>
      </c>
      <c r="J49755">
        <v>1229</v>
      </c>
    </row>
    <row r="49756" spans="1:10" x14ac:dyDescent="0.35">
      <c r="A49756">
        <v>49755</v>
      </c>
      <c r="B49756">
        <v>16631</v>
      </c>
      <c r="C49756" t="s">
        <v>9120</v>
      </c>
      <c r="D49756" t="s">
        <v>1271</v>
      </c>
      <c r="E49756" t="s">
        <v>1255</v>
      </c>
      <c r="F49756" t="s">
        <v>1256</v>
      </c>
      <c r="G49756" t="s">
        <v>1272</v>
      </c>
      <c r="H49756" t="s">
        <v>1258</v>
      </c>
      <c r="I49756" t="s">
        <v>1259</v>
      </c>
      <c r="J49756">
        <v>339</v>
      </c>
    </row>
    <row r="49757" spans="1:10" x14ac:dyDescent="0.35">
      <c r="A49757">
        <v>49756</v>
      </c>
      <c r="B49757">
        <v>16635</v>
      </c>
      <c r="C49757" t="s">
        <v>9123</v>
      </c>
      <c r="D49757" t="s">
        <v>1271</v>
      </c>
      <c r="E49757" t="s">
        <v>1255</v>
      </c>
      <c r="F49757" t="s">
        <v>1256</v>
      </c>
      <c r="G49757" t="s">
        <v>1272</v>
      </c>
      <c r="H49757" t="s">
        <v>1258</v>
      </c>
      <c r="I49757" t="s">
        <v>1259</v>
      </c>
      <c r="J49757">
        <v>0</v>
      </c>
    </row>
    <row r="49758" spans="1:10" x14ac:dyDescent="0.35">
      <c r="A49758">
        <v>49757</v>
      </c>
      <c r="B49758">
        <v>16667</v>
      </c>
      <c r="C49758" t="s">
        <v>9536</v>
      </c>
      <c r="D49758" t="s">
        <v>1271</v>
      </c>
      <c r="E49758" t="s">
        <v>1255</v>
      </c>
      <c r="F49758" t="s">
        <v>1256</v>
      </c>
      <c r="G49758" t="s">
        <v>1272</v>
      </c>
      <c r="H49758" t="s">
        <v>1258</v>
      </c>
      <c r="I49758" t="s">
        <v>1259</v>
      </c>
      <c r="J49758">
        <v>0</v>
      </c>
    </row>
    <row r="49759" spans="1:10" x14ac:dyDescent="0.35">
      <c r="A49759">
        <v>49758</v>
      </c>
      <c r="B49759">
        <v>16680</v>
      </c>
      <c r="C49759" t="s">
        <v>9541</v>
      </c>
      <c r="D49759" t="s">
        <v>1271</v>
      </c>
      <c r="E49759" t="s">
        <v>1255</v>
      </c>
      <c r="F49759" t="s">
        <v>1256</v>
      </c>
      <c r="G49759" t="s">
        <v>1272</v>
      </c>
      <c r="H49759" t="s">
        <v>1258</v>
      </c>
      <c r="I49759" t="s">
        <v>1259</v>
      </c>
      <c r="J49759">
        <v>216290</v>
      </c>
    </row>
    <row r="49760" spans="1:10" x14ac:dyDescent="0.35">
      <c r="A49760">
        <v>49759</v>
      </c>
      <c r="B49760">
        <v>16711</v>
      </c>
      <c r="C49760" t="s">
        <v>19335</v>
      </c>
      <c r="D49760" t="s">
        <v>1271</v>
      </c>
      <c r="E49760" t="s">
        <v>1255</v>
      </c>
      <c r="F49760" t="s">
        <v>1256</v>
      </c>
      <c r="G49760" t="s">
        <v>1272</v>
      </c>
      <c r="H49760" t="s">
        <v>1258</v>
      </c>
      <c r="I49760" t="s">
        <v>1259</v>
      </c>
      <c r="J49760">
        <v>0</v>
      </c>
    </row>
    <row r="49761" spans="1:10" x14ac:dyDescent="0.35">
      <c r="A49761">
        <v>49760</v>
      </c>
      <c r="B49761">
        <v>16747</v>
      </c>
      <c r="C49761" t="s">
        <v>15281</v>
      </c>
      <c r="D49761" t="s">
        <v>1271</v>
      </c>
      <c r="E49761" t="s">
        <v>1255</v>
      </c>
      <c r="F49761" t="s">
        <v>1256</v>
      </c>
      <c r="G49761" t="s">
        <v>1272</v>
      </c>
      <c r="H49761" t="s">
        <v>1258</v>
      </c>
      <c r="I49761" t="s">
        <v>1259</v>
      </c>
      <c r="J49761">
        <v>1863</v>
      </c>
    </row>
    <row r="49762" spans="1:10" x14ac:dyDescent="0.35">
      <c r="A49762">
        <v>49761</v>
      </c>
      <c r="B49762">
        <v>16750</v>
      </c>
      <c r="C49762" t="s">
        <v>15282</v>
      </c>
      <c r="D49762" t="s">
        <v>1271</v>
      </c>
      <c r="E49762" t="s">
        <v>1255</v>
      </c>
      <c r="F49762" t="s">
        <v>1256</v>
      </c>
      <c r="G49762" t="s">
        <v>1272</v>
      </c>
      <c r="H49762" t="s">
        <v>1258</v>
      </c>
      <c r="I49762" t="s">
        <v>1259</v>
      </c>
      <c r="J49762">
        <v>1644</v>
      </c>
    </row>
    <row r="49763" spans="1:10" x14ac:dyDescent="0.35">
      <c r="A49763">
        <v>49762</v>
      </c>
      <c r="B49763">
        <v>16763</v>
      </c>
      <c r="C49763" t="s">
        <v>7066</v>
      </c>
      <c r="D49763" t="s">
        <v>1271</v>
      </c>
      <c r="E49763" t="s">
        <v>1255</v>
      </c>
      <c r="F49763" t="s">
        <v>1256</v>
      </c>
      <c r="G49763" t="s">
        <v>1272</v>
      </c>
      <c r="H49763" t="s">
        <v>1258</v>
      </c>
      <c r="I49763" t="s">
        <v>1259</v>
      </c>
      <c r="J49763">
        <v>0</v>
      </c>
    </row>
    <row r="49764" spans="1:10" x14ac:dyDescent="0.35">
      <c r="A49764">
        <v>49763</v>
      </c>
      <c r="B49764">
        <v>16769</v>
      </c>
      <c r="C49764" t="s">
        <v>7068</v>
      </c>
      <c r="D49764" t="s">
        <v>1271</v>
      </c>
      <c r="E49764" t="s">
        <v>1255</v>
      </c>
      <c r="F49764" t="s">
        <v>1256</v>
      </c>
      <c r="G49764" t="s">
        <v>1272</v>
      </c>
      <c r="H49764" t="s">
        <v>1258</v>
      </c>
      <c r="I49764" t="s">
        <v>1259</v>
      </c>
      <c r="J49764">
        <v>538</v>
      </c>
    </row>
    <row r="49765" spans="1:10" x14ac:dyDescent="0.35">
      <c r="A49765">
        <v>49764</v>
      </c>
      <c r="B49765">
        <v>16783</v>
      </c>
      <c r="C49765" t="s">
        <v>7082</v>
      </c>
      <c r="D49765" t="s">
        <v>1271</v>
      </c>
      <c r="E49765" t="s">
        <v>1255</v>
      </c>
      <c r="F49765" t="s">
        <v>1256</v>
      </c>
      <c r="G49765" t="s">
        <v>1272</v>
      </c>
      <c r="H49765" t="s">
        <v>1258</v>
      </c>
      <c r="I49765" t="s">
        <v>1259</v>
      </c>
      <c r="J49765">
        <v>10553</v>
      </c>
    </row>
    <row r="49766" spans="1:10" x14ac:dyDescent="0.35">
      <c r="A49766">
        <v>49765</v>
      </c>
      <c r="B49766">
        <v>16786</v>
      </c>
      <c r="C49766" t="s">
        <v>7085</v>
      </c>
      <c r="D49766" t="s">
        <v>1271</v>
      </c>
      <c r="E49766" t="s">
        <v>1255</v>
      </c>
      <c r="F49766" t="s">
        <v>1256</v>
      </c>
      <c r="G49766" t="s">
        <v>1272</v>
      </c>
      <c r="H49766" t="s">
        <v>1258</v>
      </c>
      <c r="I49766" t="s">
        <v>1259</v>
      </c>
      <c r="J49766">
        <v>4511</v>
      </c>
    </row>
    <row r="49767" spans="1:10" x14ac:dyDescent="0.35">
      <c r="A49767">
        <v>49766</v>
      </c>
      <c r="B49767">
        <v>16826</v>
      </c>
      <c r="C49767" t="s">
        <v>12250</v>
      </c>
      <c r="D49767" t="s">
        <v>1271</v>
      </c>
      <c r="E49767" t="s">
        <v>1255</v>
      </c>
      <c r="F49767" t="s">
        <v>1256</v>
      </c>
      <c r="G49767" t="s">
        <v>1272</v>
      </c>
      <c r="H49767" t="s">
        <v>1258</v>
      </c>
      <c r="I49767" t="s">
        <v>1259</v>
      </c>
      <c r="J49767">
        <v>14544</v>
      </c>
    </row>
    <row r="49768" spans="1:10" x14ac:dyDescent="0.35">
      <c r="A49768">
        <v>49767</v>
      </c>
      <c r="B49768">
        <v>16837</v>
      </c>
      <c r="C49768" t="s">
        <v>12254</v>
      </c>
      <c r="D49768" t="s">
        <v>1271</v>
      </c>
      <c r="E49768" t="s">
        <v>1255</v>
      </c>
      <c r="F49768" t="s">
        <v>1256</v>
      </c>
      <c r="G49768" t="s">
        <v>1272</v>
      </c>
      <c r="H49768" t="s">
        <v>1258</v>
      </c>
      <c r="I49768" t="s">
        <v>1259</v>
      </c>
      <c r="J49768">
        <v>0</v>
      </c>
    </row>
    <row r="49769" spans="1:10" x14ac:dyDescent="0.35">
      <c r="A49769">
        <v>49768</v>
      </c>
      <c r="B49769">
        <v>16856</v>
      </c>
      <c r="C49769" t="s">
        <v>12271</v>
      </c>
      <c r="D49769" t="s">
        <v>1271</v>
      </c>
      <c r="E49769" t="s">
        <v>1255</v>
      </c>
      <c r="F49769" t="s">
        <v>1256</v>
      </c>
      <c r="G49769" t="s">
        <v>1272</v>
      </c>
      <c r="H49769" t="s">
        <v>1258</v>
      </c>
      <c r="I49769" t="s">
        <v>1259</v>
      </c>
      <c r="J49769">
        <v>983</v>
      </c>
    </row>
    <row r="49770" spans="1:10" x14ac:dyDescent="0.35">
      <c r="A49770">
        <v>49769</v>
      </c>
      <c r="B49770">
        <v>16909</v>
      </c>
      <c r="C49770" t="s">
        <v>8299</v>
      </c>
      <c r="D49770" t="s">
        <v>1271</v>
      </c>
      <c r="E49770" t="s">
        <v>1255</v>
      </c>
      <c r="F49770" t="s">
        <v>1256</v>
      </c>
      <c r="G49770" t="s">
        <v>1272</v>
      </c>
      <c r="H49770" t="s">
        <v>1258</v>
      </c>
      <c r="I49770" t="s">
        <v>1259</v>
      </c>
      <c r="J49770">
        <v>984</v>
      </c>
    </row>
    <row r="49771" spans="1:10" x14ac:dyDescent="0.35">
      <c r="A49771">
        <v>49770</v>
      </c>
      <c r="B49771">
        <v>16924</v>
      </c>
      <c r="C49771" t="s">
        <v>8304</v>
      </c>
      <c r="D49771" t="s">
        <v>1271</v>
      </c>
      <c r="E49771" t="s">
        <v>1255</v>
      </c>
      <c r="F49771" t="s">
        <v>1256</v>
      </c>
      <c r="G49771" t="s">
        <v>1272</v>
      </c>
      <c r="H49771" t="s">
        <v>1258</v>
      </c>
      <c r="I49771" t="s">
        <v>1259</v>
      </c>
      <c r="J49771">
        <v>7590</v>
      </c>
    </row>
    <row r="49772" spans="1:10" x14ac:dyDescent="0.35">
      <c r="A49772">
        <v>49771</v>
      </c>
      <c r="B49772">
        <v>16934</v>
      </c>
      <c r="C49772" t="s">
        <v>21788</v>
      </c>
      <c r="D49772" t="s">
        <v>1271</v>
      </c>
      <c r="E49772" t="s">
        <v>1255</v>
      </c>
      <c r="F49772" t="s">
        <v>1256</v>
      </c>
      <c r="G49772" t="s">
        <v>1272</v>
      </c>
      <c r="H49772" t="s">
        <v>1258</v>
      </c>
      <c r="I49772" t="s">
        <v>1259</v>
      </c>
      <c r="J49772">
        <v>534</v>
      </c>
    </row>
    <row r="49773" spans="1:10" x14ac:dyDescent="0.35">
      <c r="A49773">
        <v>49772</v>
      </c>
      <c r="B49773">
        <v>16936</v>
      </c>
      <c r="C49773" t="s">
        <v>21790</v>
      </c>
      <c r="D49773" t="s">
        <v>1271</v>
      </c>
      <c r="E49773" t="s">
        <v>1255</v>
      </c>
      <c r="F49773" t="s">
        <v>1256</v>
      </c>
      <c r="G49773" t="s">
        <v>1272</v>
      </c>
      <c r="H49773" t="s">
        <v>1258</v>
      </c>
      <c r="I49773" t="s">
        <v>1259</v>
      </c>
      <c r="J49773">
        <v>0</v>
      </c>
    </row>
    <row r="49774" spans="1:10" x14ac:dyDescent="0.35">
      <c r="A49774">
        <v>49773</v>
      </c>
      <c r="B49774">
        <v>16952</v>
      </c>
      <c r="C49774" t="s">
        <v>16462</v>
      </c>
      <c r="D49774" t="s">
        <v>1271</v>
      </c>
      <c r="E49774" t="s">
        <v>1255</v>
      </c>
      <c r="F49774" t="s">
        <v>1256</v>
      </c>
      <c r="G49774" t="s">
        <v>1272</v>
      </c>
      <c r="H49774" t="s">
        <v>1258</v>
      </c>
      <c r="I49774" t="s">
        <v>1259</v>
      </c>
      <c r="J49774">
        <v>2106</v>
      </c>
    </row>
    <row r="49775" spans="1:10" x14ac:dyDescent="0.35">
      <c r="A49775">
        <v>49774</v>
      </c>
      <c r="B49775">
        <v>17027</v>
      </c>
      <c r="C49775" t="s">
        <v>13553</v>
      </c>
      <c r="D49775" t="s">
        <v>1271</v>
      </c>
      <c r="E49775" t="s">
        <v>1255</v>
      </c>
      <c r="F49775" t="s">
        <v>1256</v>
      </c>
      <c r="G49775" t="s">
        <v>1272</v>
      </c>
      <c r="H49775" t="s">
        <v>1258</v>
      </c>
      <c r="I49775" t="s">
        <v>1259</v>
      </c>
      <c r="J49775">
        <v>0</v>
      </c>
    </row>
    <row r="49776" spans="1:10" x14ac:dyDescent="0.35">
      <c r="A49776">
        <v>49775</v>
      </c>
      <c r="B49776">
        <v>17031</v>
      </c>
      <c r="C49776" t="s">
        <v>23693</v>
      </c>
      <c r="D49776" t="s">
        <v>1271</v>
      </c>
      <c r="E49776" t="s">
        <v>1255</v>
      </c>
      <c r="F49776" t="s">
        <v>1256</v>
      </c>
      <c r="G49776" t="s">
        <v>1272</v>
      </c>
      <c r="H49776" t="s">
        <v>1258</v>
      </c>
      <c r="I49776" t="s">
        <v>1259</v>
      </c>
      <c r="J49776">
        <v>0</v>
      </c>
    </row>
    <row r="49777" spans="1:10" x14ac:dyDescent="0.35">
      <c r="A49777">
        <v>49776</v>
      </c>
      <c r="B49777">
        <v>17046</v>
      </c>
      <c r="C49777" t="s">
        <v>23701</v>
      </c>
      <c r="D49777" t="s">
        <v>1271</v>
      </c>
      <c r="E49777" t="s">
        <v>1255</v>
      </c>
      <c r="F49777" t="s">
        <v>1256</v>
      </c>
      <c r="G49777" t="s">
        <v>1272</v>
      </c>
      <c r="H49777" t="s">
        <v>1258</v>
      </c>
      <c r="I49777" t="s">
        <v>1259</v>
      </c>
      <c r="J49777">
        <v>7620</v>
      </c>
    </row>
    <row r="49778" spans="1:10" x14ac:dyDescent="0.35">
      <c r="A49778">
        <v>49777</v>
      </c>
      <c r="B49778">
        <v>17071</v>
      </c>
      <c r="C49778" t="s">
        <v>24312</v>
      </c>
      <c r="D49778" t="s">
        <v>1271</v>
      </c>
      <c r="E49778" t="s">
        <v>1255</v>
      </c>
      <c r="F49778" t="s">
        <v>1256</v>
      </c>
      <c r="G49778" t="s">
        <v>1272</v>
      </c>
      <c r="H49778" t="s">
        <v>1258</v>
      </c>
      <c r="I49778" t="s">
        <v>1259</v>
      </c>
      <c r="J49778">
        <v>1167</v>
      </c>
    </row>
    <row r="49779" spans="1:10" x14ac:dyDescent="0.35">
      <c r="A49779">
        <v>49778</v>
      </c>
      <c r="B49779">
        <v>17082</v>
      </c>
      <c r="C49779" t="s">
        <v>24320</v>
      </c>
      <c r="D49779" t="s">
        <v>1271</v>
      </c>
      <c r="E49779" t="s">
        <v>1255</v>
      </c>
      <c r="F49779" t="s">
        <v>1256</v>
      </c>
      <c r="G49779" t="s">
        <v>1272</v>
      </c>
      <c r="H49779" t="s">
        <v>1258</v>
      </c>
      <c r="I49779" t="s">
        <v>1259</v>
      </c>
      <c r="J49779">
        <v>824</v>
      </c>
    </row>
    <row r="49780" spans="1:10" x14ac:dyDescent="0.35">
      <c r="A49780">
        <v>49779</v>
      </c>
      <c r="B49780">
        <v>17085</v>
      </c>
      <c r="C49780" t="s">
        <v>24323</v>
      </c>
      <c r="D49780" t="s">
        <v>1271</v>
      </c>
      <c r="E49780" t="s">
        <v>1255</v>
      </c>
      <c r="F49780" t="s">
        <v>1256</v>
      </c>
      <c r="G49780" t="s">
        <v>1272</v>
      </c>
      <c r="H49780" t="s">
        <v>1258</v>
      </c>
      <c r="I49780" t="s">
        <v>1259</v>
      </c>
      <c r="J49780">
        <v>0</v>
      </c>
    </row>
    <row r="49781" spans="1:10" x14ac:dyDescent="0.35">
      <c r="A49781">
        <v>49780</v>
      </c>
      <c r="B49781">
        <v>17094</v>
      </c>
      <c r="C49781" t="s">
        <v>24330</v>
      </c>
      <c r="D49781" t="s">
        <v>1271</v>
      </c>
      <c r="E49781" t="s">
        <v>1255</v>
      </c>
      <c r="F49781" t="s">
        <v>1256</v>
      </c>
      <c r="G49781" t="s">
        <v>1272</v>
      </c>
      <c r="H49781" t="s">
        <v>1258</v>
      </c>
      <c r="I49781" t="s">
        <v>1259</v>
      </c>
      <c r="J49781">
        <v>0</v>
      </c>
    </row>
    <row r="49782" spans="1:10" x14ac:dyDescent="0.35">
      <c r="A49782">
        <v>49781</v>
      </c>
      <c r="B49782">
        <v>17107</v>
      </c>
      <c r="C49782" t="s">
        <v>18953</v>
      </c>
      <c r="D49782" t="s">
        <v>1271</v>
      </c>
      <c r="E49782" t="s">
        <v>1255</v>
      </c>
      <c r="F49782" t="s">
        <v>1256</v>
      </c>
      <c r="G49782" t="s">
        <v>1272</v>
      </c>
      <c r="H49782" t="s">
        <v>1258</v>
      </c>
      <c r="I49782" t="s">
        <v>1259</v>
      </c>
      <c r="J49782">
        <v>1656</v>
      </c>
    </row>
    <row r="49783" spans="1:10" x14ac:dyDescent="0.35">
      <c r="A49783">
        <v>49782</v>
      </c>
      <c r="B49783">
        <v>17119</v>
      </c>
      <c r="C49783" t="s">
        <v>18960</v>
      </c>
      <c r="D49783" t="s">
        <v>1271</v>
      </c>
      <c r="E49783" t="s">
        <v>1255</v>
      </c>
      <c r="F49783" t="s">
        <v>1256</v>
      </c>
      <c r="G49783" t="s">
        <v>1272</v>
      </c>
      <c r="H49783" t="s">
        <v>1258</v>
      </c>
      <c r="I49783" t="s">
        <v>1259</v>
      </c>
      <c r="J49783">
        <v>0</v>
      </c>
    </row>
    <row r="49784" spans="1:10" x14ac:dyDescent="0.35">
      <c r="A49784">
        <v>49783</v>
      </c>
      <c r="B49784">
        <v>17125</v>
      </c>
      <c r="C49784" t="s">
        <v>18964</v>
      </c>
      <c r="D49784" t="s">
        <v>1271</v>
      </c>
      <c r="E49784" t="s">
        <v>1255</v>
      </c>
      <c r="F49784" t="s">
        <v>1256</v>
      </c>
      <c r="G49784" t="s">
        <v>1272</v>
      </c>
      <c r="H49784" t="s">
        <v>1258</v>
      </c>
      <c r="I49784" t="s">
        <v>1259</v>
      </c>
      <c r="J49784">
        <v>0</v>
      </c>
    </row>
    <row r="49785" spans="1:10" x14ac:dyDescent="0.35">
      <c r="A49785">
        <v>49784</v>
      </c>
      <c r="B49785">
        <v>17136</v>
      </c>
      <c r="C49785" t="s">
        <v>12967</v>
      </c>
      <c r="D49785" t="s">
        <v>1271</v>
      </c>
      <c r="E49785" t="s">
        <v>1255</v>
      </c>
      <c r="F49785" t="s">
        <v>1256</v>
      </c>
      <c r="G49785" t="s">
        <v>1272</v>
      </c>
      <c r="H49785" t="s">
        <v>1258</v>
      </c>
      <c r="I49785" t="s">
        <v>1259</v>
      </c>
      <c r="J49785">
        <v>0</v>
      </c>
    </row>
    <row r="49786" spans="1:10" x14ac:dyDescent="0.35">
      <c r="A49786">
        <v>49785</v>
      </c>
      <c r="B49786">
        <v>17143</v>
      </c>
      <c r="C49786" t="s">
        <v>12973</v>
      </c>
      <c r="D49786" t="s">
        <v>1271</v>
      </c>
      <c r="E49786" t="s">
        <v>1255</v>
      </c>
      <c r="F49786" t="s">
        <v>1256</v>
      </c>
      <c r="G49786" t="s">
        <v>1272</v>
      </c>
      <c r="H49786" t="s">
        <v>1258</v>
      </c>
      <c r="I49786" t="s">
        <v>1259</v>
      </c>
      <c r="J49786">
        <v>172</v>
      </c>
    </row>
    <row r="49787" spans="1:10" x14ac:dyDescent="0.35">
      <c r="A49787">
        <v>49786</v>
      </c>
      <c r="B49787">
        <v>17144</v>
      </c>
      <c r="C49787" t="s">
        <v>12974</v>
      </c>
      <c r="D49787" t="s">
        <v>1271</v>
      </c>
      <c r="E49787" t="s">
        <v>1255</v>
      </c>
      <c r="F49787" t="s">
        <v>1256</v>
      </c>
      <c r="G49787" t="s">
        <v>1272</v>
      </c>
      <c r="H49787" t="s">
        <v>1258</v>
      </c>
      <c r="I49787" t="s">
        <v>1259</v>
      </c>
      <c r="J49787">
        <v>16151</v>
      </c>
    </row>
    <row r="49788" spans="1:10" x14ac:dyDescent="0.35">
      <c r="A49788">
        <v>49787</v>
      </c>
      <c r="B49788">
        <v>17145</v>
      </c>
      <c r="C49788" t="s">
        <v>12975</v>
      </c>
      <c r="D49788" t="s">
        <v>1271</v>
      </c>
      <c r="E49788" t="s">
        <v>1255</v>
      </c>
      <c r="F49788" t="s">
        <v>1256</v>
      </c>
      <c r="G49788" t="s">
        <v>1272</v>
      </c>
      <c r="H49788" t="s">
        <v>1258</v>
      </c>
      <c r="I49788" t="s">
        <v>1259</v>
      </c>
      <c r="J49788">
        <v>0</v>
      </c>
    </row>
    <row r="49789" spans="1:10" x14ac:dyDescent="0.35">
      <c r="A49789">
        <v>49788</v>
      </c>
      <c r="B49789">
        <v>17151</v>
      </c>
      <c r="C49789" t="s">
        <v>12979</v>
      </c>
      <c r="D49789" t="s">
        <v>1271</v>
      </c>
      <c r="E49789" t="s">
        <v>1255</v>
      </c>
      <c r="F49789" t="s">
        <v>1256</v>
      </c>
      <c r="G49789" t="s">
        <v>1272</v>
      </c>
      <c r="H49789" t="s">
        <v>1258</v>
      </c>
      <c r="I49789" t="s">
        <v>1259</v>
      </c>
      <c r="J49789">
        <v>2020</v>
      </c>
    </row>
    <row r="49790" spans="1:10" x14ac:dyDescent="0.35">
      <c r="A49790">
        <v>49789</v>
      </c>
      <c r="B49790">
        <v>17154</v>
      </c>
      <c r="C49790" t="s">
        <v>12982</v>
      </c>
      <c r="D49790" t="s">
        <v>1271</v>
      </c>
      <c r="E49790" t="s">
        <v>1255</v>
      </c>
      <c r="F49790" t="s">
        <v>1256</v>
      </c>
      <c r="G49790" t="s">
        <v>1272</v>
      </c>
      <c r="H49790" t="s">
        <v>1258</v>
      </c>
      <c r="I49790" t="s">
        <v>1259</v>
      </c>
      <c r="J49790">
        <v>0</v>
      </c>
    </row>
    <row r="49791" spans="1:10" x14ac:dyDescent="0.35">
      <c r="A49791">
        <v>49790</v>
      </c>
      <c r="B49791">
        <v>17165</v>
      </c>
      <c r="C49791" t="s">
        <v>12986</v>
      </c>
      <c r="D49791" t="s">
        <v>1271</v>
      </c>
      <c r="E49791" t="s">
        <v>1255</v>
      </c>
      <c r="F49791" t="s">
        <v>1256</v>
      </c>
      <c r="G49791" t="s">
        <v>1272</v>
      </c>
      <c r="H49791" t="s">
        <v>1258</v>
      </c>
      <c r="I49791" t="s">
        <v>1259</v>
      </c>
      <c r="J49791">
        <v>1834</v>
      </c>
    </row>
    <row r="49792" spans="1:10" x14ac:dyDescent="0.35">
      <c r="A49792">
        <v>49791</v>
      </c>
      <c r="B49792">
        <v>17179</v>
      </c>
      <c r="C49792" t="s">
        <v>13346</v>
      </c>
      <c r="D49792" t="s">
        <v>1271</v>
      </c>
      <c r="E49792" t="s">
        <v>1255</v>
      </c>
      <c r="F49792" t="s">
        <v>1256</v>
      </c>
      <c r="G49792" t="s">
        <v>1272</v>
      </c>
      <c r="H49792" t="s">
        <v>1258</v>
      </c>
      <c r="I49792" t="s">
        <v>1259</v>
      </c>
      <c r="J49792">
        <v>0</v>
      </c>
    </row>
    <row r="49793" spans="1:10" x14ac:dyDescent="0.35">
      <c r="A49793">
        <v>49792</v>
      </c>
      <c r="B49793">
        <v>17196</v>
      </c>
      <c r="C49793" t="s">
        <v>13354</v>
      </c>
      <c r="D49793" t="s">
        <v>1271</v>
      </c>
      <c r="E49793" t="s">
        <v>1255</v>
      </c>
      <c r="F49793" t="s">
        <v>1256</v>
      </c>
      <c r="G49793" t="s">
        <v>1272</v>
      </c>
      <c r="H49793" t="s">
        <v>1258</v>
      </c>
      <c r="I49793" t="s">
        <v>1259</v>
      </c>
      <c r="J49793">
        <v>812</v>
      </c>
    </row>
    <row r="49794" spans="1:10" x14ac:dyDescent="0.35">
      <c r="A49794">
        <v>49793</v>
      </c>
      <c r="B49794">
        <v>17198</v>
      </c>
      <c r="C49794" t="s">
        <v>13356</v>
      </c>
      <c r="D49794" t="s">
        <v>1271</v>
      </c>
      <c r="E49794" t="s">
        <v>1255</v>
      </c>
      <c r="F49794" t="s">
        <v>1256</v>
      </c>
      <c r="G49794" t="s">
        <v>1272</v>
      </c>
      <c r="H49794" t="s">
        <v>1258</v>
      </c>
      <c r="I49794" t="s">
        <v>1259</v>
      </c>
      <c r="J49794">
        <v>5910</v>
      </c>
    </row>
    <row r="49795" spans="1:10" x14ac:dyDescent="0.35">
      <c r="A49795">
        <v>49794</v>
      </c>
      <c r="B49795">
        <v>17201</v>
      </c>
      <c r="C49795" t="s">
        <v>13359</v>
      </c>
      <c r="D49795" t="s">
        <v>1271</v>
      </c>
      <c r="E49795" t="s">
        <v>1255</v>
      </c>
      <c r="F49795" t="s">
        <v>1256</v>
      </c>
      <c r="G49795" t="s">
        <v>1272</v>
      </c>
      <c r="H49795" t="s">
        <v>1258</v>
      </c>
      <c r="I49795" t="s">
        <v>1259</v>
      </c>
      <c r="J49795">
        <v>3871</v>
      </c>
    </row>
    <row r="49796" spans="1:10" x14ac:dyDescent="0.35">
      <c r="A49796">
        <v>49795</v>
      </c>
      <c r="B49796">
        <v>17210</v>
      </c>
      <c r="C49796" t="s">
        <v>22978</v>
      </c>
      <c r="D49796" t="s">
        <v>1271</v>
      </c>
      <c r="E49796" t="s">
        <v>1255</v>
      </c>
      <c r="F49796" t="s">
        <v>1256</v>
      </c>
      <c r="G49796" t="s">
        <v>1272</v>
      </c>
      <c r="H49796" t="s">
        <v>1258</v>
      </c>
      <c r="I49796" t="s">
        <v>1259</v>
      </c>
      <c r="J49796">
        <v>0</v>
      </c>
    </row>
    <row r="49797" spans="1:10" x14ac:dyDescent="0.35">
      <c r="A49797">
        <v>49796</v>
      </c>
      <c r="B49797">
        <v>17221</v>
      </c>
      <c r="C49797" t="s">
        <v>22986</v>
      </c>
      <c r="D49797" t="s">
        <v>1271</v>
      </c>
      <c r="E49797" t="s">
        <v>1255</v>
      </c>
      <c r="F49797" t="s">
        <v>1256</v>
      </c>
      <c r="G49797" t="s">
        <v>1272</v>
      </c>
      <c r="H49797" t="s">
        <v>1258</v>
      </c>
      <c r="I49797" t="s">
        <v>1259</v>
      </c>
      <c r="J49797">
        <v>0</v>
      </c>
    </row>
    <row r="49798" spans="1:10" x14ac:dyDescent="0.35">
      <c r="A49798">
        <v>49797</v>
      </c>
      <c r="B49798">
        <v>17229</v>
      </c>
      <c r="C49798" t="s">
        <v>22991</v>
      </c>
      <c r="D49798" t="s">
        <v>1271</v>
      </c>
      <c r="E49798" t="s">
        <v>1255</v>
      </c>
      <c r="F49798" t="s">
        <v>1256</v>
      </c>
      <c r="G49798" t="s">
        <v>1272</v>
      </c>
      <c r="H49798" t="s">
        <v>1258</v>
      </c>
      <c r="I49798" t="s">
        <v>1259</v>
      </c>
      <c r="J49798">
        <v>0</v>
      </c>
    </row>
    <row r="49799" spans="1:10" x14ac:dyDescent="0.35">
      <c r="A49799">
        <v>49798</v>
      </c>
      <c r="B49799">
        <v>17236</v>
      </c>
      <c r="C49799" t="s">
        <v>22997</v>
      </c>
      <c r="D49799" t="s">
        <v>1271</v>
      </c>
      <c r="E49799" t="s">
        <v>1255</v>
      </c>
      <c r="F49799" t="s">
        <v>1256</v>
      </c>
      <c r="G49799" t="s">
        <v>1272</v>
      </c>
      <c r="H49799" t="s">
        <v>1258</v>
      </c>
      <c r="I49799" t="s">
        <v>1259</v>
      </c>
      <c r="J49799">
        <v>2574</v>
      </c>
    </row>
    <row r="49800" spans="1:10" x14ac:dyDescent="0.35">
      <c r="A49800">
        <v>49799</v>
      </c>
      <c r="B49800">
        <v>17260</v>
      </c>
      <c r="C49800" t="s">
        <v>23182</v>
      </c>
      <c r="D49800" t="s">
        <v>1271</v>
      </c>
      <c r="E49800" t="s">
        <v>1255</v>
      </c>
      <c r="F49800" t="s">
        <v>1256</v>
      </c>
      <c r="G49800" t="s">
        <v>1272</v>
      </c>
      <c r="H49800" t="s">
        <v>1258</v>
      </c>
      <c r="I49800" t="s">
        <v>1259</v>
      </c>
      <c r="J49800">
        <v>0</v>
      </c>
    </row>
    <row r="49801" spans="1:10" x14ac:dyDescent="0.35">
      <c r="A49801">
        <v>49800</v>
      </c>
      <c r="B49801">
        <v>17269</v>
      </c>
      <c r="C49801" t="s">
        <v>23189</v>
      </c>
      <c r="D49801" t="s">
        <v>1271</v>
      </c>
      <c r="E49801" t="s">
        <v>1255</v>
      </c>
      <c r="F49801" t="s">
        <v>1256</v>
      </c>
      <c r="G49801" t="s">
        <v>1272</v>
      </c>
      <c r="H49801" t="s">
        <v>1258</v>
      </c>
      <c r="I49801" t="s">
        <v>1259</v>
      </c>
      <c r="J49801">
        <v>0</v>
      </c>
    </row>
    <row r="49802" spans="1:10" x14ac:dyDescent="0.35">
      <c r="A49802">
        <v>49801</v>
      </c>
      <c r="B49802">
        <v>17270</v>
      </c>
      <c r="C49802" t="s">
        <v>23190</v>
      </c>
      <c r="D49802" t="s">
        <v>1271</v>
      </c>
      <c r="E49802" t="s">
        <v>1255</v>
      </c>
      <c r="F49802" t="s">
        <v>1256</v>
      </c>
      <c r="G49802" t="s">
        <v>1272</v>
      </c>
      <c r="H49802" t="s">
        <v>1258</v>
      </c>
      <c r="I49802" t="s">
        <v>1259</v>
      </c>
      <c r="J49802">
        <v>3246</v>
      </c>
    </row>
    <row r="49803" spans="1:10" x14ac:dyDescent="0.35">
      <c r="A49803">
        <v>49802</v>
      </c>
      <c r="B49803">
        <v>17276</v>
      </c>
      <c r="C49803" t="s">
        <v>6369</v>
      </c>
      <c r="D49803" t="s">
        <v>1271</v>
      </c>
      <c r="E49803" t="s">
        <v>1255</v>
      </c>
      <c r="F49803" t="s">
        <v>1256</v>
      </c>
      <c r="G49803" t="s">
        <v>1272</v>
      </c>
      <c r="H49803" t="s">
        <v>1258</v>
      </c>
      <c r="I49803" t="s">
        <v>1259</v>
      </c>
      <c r="J49803">
        <v>0</v>
      </c>
    </row>
    <row r="49804" spans="1:10" x14ac:dyDescent="0.35">
      <c r="A49804">
        <v>49803</v>
      </c>
      <c r="B49804">
        <v>17278</v>
      </c>
      <c r="C49804" t="s">
        <v>6371</v>
      </c>
      <c r="D49804" t="s">
        <v>1271</v>
      </c>
      <c r="E49804" t="s">
        <v>1255</v>
      </c>
      <c r="F49804" t="s">
        <v>1256</v>
      </c>
      <c r="G49804" t="s">
        <v>1272</v>
      </c>
      <c r="H49804" t="s">
        <v>1258</v>
      </c>
      <c r="I49804" t="s">
        <v>1259</v>
      </c>
      <c r="J49804">
        <v>0</v>
      </c>
    </row>
    <row r="49805" spans="1:10" x14ac:dyDescent="0.35">
      <c r="A49805">
        <v>49804</v>
      </c>
      <c r="B49805">
        <v>17309</v>
      </c>
      <c r="C49805" t="s">
        <v>11165</v>
      </c>
      <c r="D49805" t="s">
        <v>1271</v>
      </c>
      <c r="E49805" t="s">
        <v>1255</v>
      </c>
      <c r="F49805" t="s">
        <v>1256</v>
      </c>
      <c r="G49805" t="s">
        <v>1272</v>
      </c>
      <c r="H49805" t="s">
        <v>1258</v>
      </c>
      <c r="I49805" t="s">
        <v>1259</v>
      </c>
      <c r="J49805">
        <v>0</v>
      </c>
    </row>
    <row r="49806" spans="1:10" x14ac:dyDescent="0.35">
      <c r="A49806">
        <v>49805</v>
      </c>
      <c r="B49806">
        <v>17348</v>
      </c>
      <c r="C49806" t="s">
        <v>9763</v>
      </c>
      <c r="D49806" t="s">
        <v>1271</v>
      </c>
      <c r="E49806" t="s">
        <v>1255</v>
      </c>
      <c r="F49806" t="s">
        <v>1256</v>
      </c>
      <c r="G49806" t="s">
        <v>1272</v>
      </c>
      <c r="H49806" t="s">
        <v>1258</v>
      </c>
      <c r="I49806" t="s">
        <v>1259</v>
      </c>
      <c r="J49806">
        <v>0</v>
      </c>
    </row>
    <row r="49807" spans="1:10" x14ac:dyDescent="0.35">
      <c r="A49807">
        <v>49806</v>
      </c>
      <c r="B49807">
        <v>17350</v>
      </c>
      <c r="C49807" t="s">
        <v>9765</v>
      </c>
      <c r="D49807" t="s">
        <v>1271</v>
      </c>
      <c r="E49807" t="s">
        <v>1255</v>
      </c>
      <c r="F49807" t="s">
        <v>1256</v>
      </c>
      <c r="G49807" t="s">
        <v>1272</v>
      </c>
      <c r="H49807" t="s">
        <v>1258</v>
      </c>
      <c r="I49807" t="s">
        <v>1259</v>
      </c>
      <c r="J49807">
        <v>3042</v>
      </c>
    </row>
    <row r="49808" spans="1:10" x14ac:dyDescent="0.35">
      <c r="A49808">
        <v>49807</v>
      </c>
      <c r="B49808">
        <v>17365</v>
      </c>
      <c r="C49808" t="s">
        <v>9779</v>
      </c>
      <c r="D49808" t="s">
        <v>1271</v>
      </c>
      <c r="E49808" t="s">
        <v>1255</v>
      </c>
      <c r="F49808" t="s">
        <v>1256</v>
      </c>
      <c r="G49808" t="s">
        <v>1272</v>
      </c>
      <c r="H49808" t="s">
        <v>1258</v>
      </c>
      <c r="I49808" t="s">
        <v>1259</v>
      </c>
      <c r="J49808">
        <v>0</v>
      </c>
    </row>
    <row r="49809" spans="1:10" x14ac:dyDescent="0.35">
      <c r="A49809">
        <v>49808</v>
      </c>
      <c r="B49809">
        <v>17371</v>
      </c>
      <c r="C49809" t="s">
        <v>9784</v>
      </c>
      <c r="D49809" t="s">
        <v>1271</v>
      </c>
      <c r="E49809" t="s">
        <v>1255</v>
      </c>
      <c r="F49809" t="s">
        <v>1256</v>
      </c>
      <c r="G49809" t="s">
        <v>1272</v>
      </c>
      <c r="H49809" t="s">
        <v>1258</v>
      </c>
      <c r="I49809" t="s">
        <v>1259</v>
      </c>
      <c r="J49809">
        <v>14102</v>
      </c>
    </row>
    <row r="49810" spans="1:10" x14ac:dyDescent="0.35">
      <c r="A49810">
        <v>49809</v>
      </c>
      <c r="B49810">
        <v>17372</v>
      </c>
      <c r="C49810" t="s">
        <v>9785</v>
      </c>
      <c r="D49810" t="s">
        <v>1271</v>
      </c>
      <c r="E49810" t="s">
        <v>1255</v>
      </c>
      <c r="F49810" t="s">
        <v>1256</v>
      </c>
      <c r="G49810" t="s">
        <v>1272</v>
      </c>
      <c r="H49810" t="s">
        <v>1258</v>
      </c>
      <c r="I49810" t="s">
        <v>1259</v>
      </c>
      <c r="J49810">
        <v>6703</v>
      </c>
    </row>
    <row r="49811" spans="1:10" x14ac:dyDescent="0.35">
      <c r="A49811">
        <v>49810</v>
      </c>
      <c r="B49811">
        <v>17407</v>
      </c>
      <c r="C49811" t="s">
        <v>4802</v>
      </c>
      <c r="D49811" t="s">
        <v>1271</v>
      </c>
      <c r="E49811" t="s">
        <v>1255</v>
      </c>
      <c r="F49811" t="s">
        <v>1256</v>
      </c>
      <c r="G49811" t="s">
        <v>1272</v>
      </c>
      <c r="H49811" t="s">
        <v>1258</v>
      </c>
      <c r="I49811" t="s">
        <v>1259</v>
      </c>
      <c r="J49811">
        <v>0</v>
      </c>
    </row>
    <row r="49812" spans="1:10" x14ac:dyDescent="0.35">
      <c r="A49812">
        <v>49811</v>
      </c>
      <c r="B49812">
        <v>17414</v>
      </c>
      <c r="C49812" t="s">
        <v>4803</v>
      </c>
      <c r="D49812" t="s">
        <v>1271</v>
      </c>
      <c r="E49812" t="s">
        <v>1255</v>
      </c>
      <c r="F49812" t="s">
        <v>1256</v>
      </c>
      <c r="G49812" t="s">
        <v>1272</v>
      </c>
      <c r="H49812" t="s">
        <v>1258</v>
      </c>
      <c r="I49812" t="s">
        <v>1259</v>
      </c>
      <c r="J49812">
        <v>6106</v>
      </c>
    </row>
    <row r="49813" spans="1:10" x14ac:dyDescent="0.35">
      <c r="A49813">
        <v>49812</v>
      </c>
      <c r="B49813">
        <v>17434</v>
      </c>
      <c r="C49813" t="s">
        <v>14251</v>
      </c>
      <c r="D49813" t="s">
        <v>1271</v>
      </c>
      <c r="E49813" t="s">
        <v>1255</v>
      </c>
      <c r="F49813" t="s">
        <v>1256</v>
      </c>
      <c r="G49813" t="s">
        <v>1272</v>
      </c>
      <c r="H49813" t="s">
        <v>1258</v>
      </c>
      <c r="I49813" t="s">
        <v>1259</v>
      </c>
      <c r="J49813">
        <v>39627</v>
      </c>
    </row>
    <row r="49814" spans="1:10" x14ac:dyDescent="0.35">
      <c r="A49814">
        <v>49813</v>
      </c>
      <c r="B49814">
        <v>17439</v>
      </c>
      <c r="C49814" t="s">
        <v>14253</v>
      </c>
      <c r="D49814" t="s">
        <v>1271</v>
      </c>
      <c r="E49814" t="s">
        <v>1255</v>
      </c>
      <c r="F49814" t="s">
        <v>1256</v>
      </c>
      <c r="G49814" t="s">
        <v>1272</v>
      </c>
      <c r="H49814" t="s">
        <v>1258</v>
      </c>
      <c r="I49814" t="s">
        <v>1259</v>
      </c>
      <c r="J49814">
        <v>0</v>
      </c>
    </row>
    <row r="49815" spans="1:10" x14ac:dyDescent="0.35">
      <c r="A49815">
        <v>49814</v>
      </c>
      <c r="B49815">
        <v>17458</v>
      </c>
      <c r="C49815" t="s">
        <v>14453</v>
      </c>
      <c r="D49815" t="s">
        <v>1271</v>
      </c>
      <c r="E49815" t="s">
        <v>1255</v>
      </c>
      <c r="F49815" t="s">
        <v>1256</v>
      </c>
      <c r="G49815" t="s">
        <v>1272</v>
      </c>
      <c r="H49815" t="s">
        <v>1258</v>
      </c>
      <c r="I49815" t="s">
        <v>1259</v>
      </c>
      <c r="J49815">
        <v>0</v>
      </c>
    </row>
    <row r="49816" spans="1:10" x14ac:dyDescent="0.35">
      <c r="A49816">
        <v>49815</v>
      </c>
      <c r="B49816">
        <v>17466</v>
      </c>
      <c r="C49816" t="s">
        <v>10494</v>
      </c>
      <c r="D49816" t="s">
        <v>1271</v>
      </c>
      <c r="E49816" t="s">
        <v>1255</v>
      </c>
      <c r="F49816" t="s">
        <v>1256</v>
      </c>
      <c r="G49816" t="s">
        <v>1272</v>
      </c>
      <c r="H49816" t="s">
        <v>1258</v>
      </c>
      <c r="I49816" t="s">
        <v>1259</v>
      </c>
      <c r="J49816">
        <v>0</v>
      </c>
    </row>
    <row r="49817" spans="1:10" x14ac:dyDescent="0.35">
      <c r="A49817">
        <v>49816</v>
      </c>
      <c r="B49817">
        <v>17469</v>
      </c>
      <c r="C49817" t="s">
        <v>9137</v>
      </c>
      <c r="D49817" t="s">
        <v>1271</v>
      </c>
      <c r="E49817" t="s">
        <v>1255</v>
      </c>
      <c r="F49817" t="s">
        <v>1256</v>
      </c>
      <c r="G49817" t="s">
        <v>1272</v>
      </c>
      <c r="H49817" t="s">
        <v>1258</v>
      </c>
      <c r="I49817" t="s">
        <v>1259</v>
      </c>
      <c r="J49817">
        <v>1773</v>
      </c>
    </row>
    <row r="49818" spans="1:10" x14ac:dyDescent="0.35">
      <c r="A49818">
        <v>49817</v>
      </c>
      <c r="B49818">
        <v>17473</v>
      </c>
      <c r="C49818" t="s">
        <v>9140</v>
      </c>
      <c r="D49818" t="s">
        <v>1271</v>
      </c>
      <c r="E49818" t="s">
        <v>1255</v>
      </c>
      <c r="F49818" t="s">
        <v>1256</v>
      </c>
      <c r="G49818" t="s">
        <v>1272</v>
      </c>
      <c r="H49818" t="s">
        <v>1258</v>
      </c>
      <c r="I49818" t="s">
        <v>1259</v>
      </c>
      <c r="J49818">
        <v>1154</v>
      </c>
    </row>
    <row r="49819" spans="1:10" x14ac:dyDescent="0.35">
      <c r="A49819">
        <v>49818</v>
      </c>
      <c r="B49819">
        <v>17475</v>
      </c>
      <c r="C49819" t="s">
        <v>9142</v>
      </c>
      <c r="D49819" t="s">
        <v>1271</v>
      </c>
      <c r="E49819" t="s">
        <v>1255</v>
      </c>
      <c r="F49819" t="s">
        <v>1256</v>
      </c>
      <c r="G49819" t="s">
        <v>1272</v>
      </c>
      <c r="H49819" t="s">
        <v>1258</v>
      </c>
      <c r="I49819" t="s">
        <v>1259</v>
      </c>
      <c r="J49819">
        <v>1089</v>
      </c>
    </row>
    <row r="49820" spans="1:10" x14ac:dyDescent="0.35">
      <c r="A49820">
        <v>49819</v>
      </c>
      <c r="B49820">
        <v>17491</v>
      </c>
      <c r="C49820" t="s">
        <v>9151</v>
      </c>
      <c r="D49820" t="s">
        <v>1271</v>
      </c>
      <c r="E49820" t="s">
        <v>1255</v>
      </c>
      <c r="F49820" t="s">
        <v>1256</v>
      </c>
      <c r="G49820" t="s">
        <v>1272</v>
      </c>
      <c r="H49820" t="s">
        <v>1258</v>
      </c>
      <c r="I49820" t="s">
        <v>1259</v>
      </c>
      <c r="J49820">
        <v>380</v>
      </c>
    </row>
    <row r="49821" spans="1:10" x14ac:dyDescent="0.35">
      <c r="A49821">
        <v>49820</v>
      </c>
      <c r="B49821">
        <v>17497</v>
      </c>
      <c r="C49821" t="s">
        <v>9154</v>
      </c>
      <c r="D49821" t="s">
        <v>1271</v>
      </c>
      <c r="E49821" t="s">
        <v>1255</v>
      </c>
      <c r="F49821" t="s">
        <v>1256</v>
      </c>
      <c r="G49821" t="s">
        <v>1272</v>
      </c>
      <c r="H49821" t="s">
        <v>1258</v>
      </c>
      <c r="I49821" t="s">
        <v>1259</v>
      </c>
      <c r="J49821">
        <v>3296</v>
      </c>
    </row>
    <row r="49822" spans="1:10" x14ac:dyDescent="0.35">
      <c r="A49822">
        <v>49821</v>
      </c>
      <c r="B49822">
        <v>17499</v>
      </c>
      <c r="C49822" t="s">
        <v>9156</v>
      </c>
      <c r="D49822" t="s">
        <v>1271</v>
      </c>
      <c r="E49822" t="s">
        <v>1255</v>
      </c>
      <c r="F49822" t="s">
        <v>1256</v>
      </c>
      <c r="G49822" t="s">
        <v>1272</v>
      </c>
      <c r="H49822" t="s">
        <v>1258</v>
      </c>
      <c r="I49822" t="s">
        <v>1259</v>
      </c>
      <c r="J49822">
        <v>563</v>
      </c>
    </row>
    <row r="49823" spans="1:10" x14ac:dyDescent="0.35">
      <c r="A49823">
        <v>49822</v>
      </c>
      <c r="B49823">
        <v>17514</v>
      </c>
      <c r="C49823" t="s">
        <v>9552</v>
      </c>
      <c r="D49823" t="s">
        <v>1271</v>
      </c>
      <c r="E49823" t="s">
        <v>1255</v>
      </c>
      <c r="F49823" t="s">
        <v>1256</v>
      </c>
      <c r="G49823" t="s">
        <v>1272</v>
      </c>
      <c r="H49823" t="s">
        <v>1258</v>
      </c>
      <c r="I49823" t="s">
        <v>1259</v>
      </c>
      <c r="J49823">
        <v>337</v>
      </c>
    </row>
    <row r="49824" spans="1:10" x14ac:dyDescent="0.35">
      <c r="A49824">
        <v>49823</v>
      </c>
      <c r="B49824">
        <v>17521</v>
      </c>
      <c r="C49824" t="s">
        <v>9557</v>
      </c>
      <c r="D49824" t="s">
        <v>1271</v>
      </c>
      <c r="E49824" t="s">
        <v>1255</v>
      </c>
      <c r="F49824" t="s">
        <v>1256</v>
      </c>
      <c r="G49824" t="s">
        <v>1272</v>
      </c>
      <c r="H49824" t="s">
        <v>1258</v>
      </c>
      <c r="I49824" t="s">
        <v>1259</v>
      </c>
      <c r="J49824">
        <v>6763</v>
      </c>
    </row>
    <row r="49825" spans="1:10" x14ac:dyDescent="0.35">
      <c r="A49825">
        <v>49824</v>
      </c>
      <c r="B49825">
        <v>17536</v>
      </c>
      <c r="C49825" t="s">
        <v>19341</v>
      </c>
      <c r="D49825" t="s">
        <v>1271</v>
      </c>
      <c r="E49825" t="s">
        <v>1255</v>
      </c>
      <c r="F49825" t="s">
        <v>1256</v>
      </c>
      <c r="G49825" t="s">
        <v>1272</v>
      </c>
      <c r="H49825" t="s">
        <v>1258</v>
      </c>
      <c r="I49825" t="s">
        <v>1259</v>
      </c>
      <c r="J49825">
        <v>0</v>
      </c>
    </row>
    <row r="49826" spans="1:10" x14ac:dyDescent="0.35">
      <c r="A49826">
        <v>49825</v>
      </c>
      <c r="B49826">
        <v>17553</v>
      </c>
      <c r="C49826" t="s">
        <v>19350</v>
      </c>
      <c r="D49826" t="s">
        <v>1271</v>
      </c>
      <c r="E49826" t="s">
        <v>1255</v>
      </c>
      <c r="F49826" t="s">
        <v>1256</v>
      </c>
      <c r="G49826" t="s">
        <v>1272</v>
      </c>
      <c r="H49826" t="s">
        <v>1258</v>
      </c>
      <c r="I49826" t="s">
        <v>1259</v>
      </c>
      <c r="J49826">
        <v>0</v>
      </c>
    </row>
    <row r="49827" spans="1:10" x14ac:dyDescent="0.35">
      <c r="A49827">
        <v>49826</v>
      </c>
      <c r="B49827">
        <v>17592</v>
      </c>
      <c r="C49827" t="s">
        <v>2961</v>
      </c>
      <c r="D49827" t="s">
        <v>1271</v>
      </c>
      <c r="E49827" t="s">
        <v>1255</v>
      </c>
      <c r="F49827" t="s">
        <v>1256</v>
      </c>
      <c r="G49827" t="s">
        <v>1272</v>
      </c>
      <c r="H49827" t="s">
        <v>1258</v>
      </c>
      <c r="I49827" t="s">
        <v>1259</v>
      </c>
      <c r="J49827">
        <v>1573</v>
      </c>
    </row>
    <row r="49828" spans="1:10" x14ac:dyDescent="0.35">
      <c r="A49828">
        <v>49827</v>
      </c>
      <c r="B49828">
        <v>17596</v>
      </c>
      <c r="C49828" t="s">
        <v>2965</v>
      </c>
      <c r="D49828" t="s">
        <v>1271</v>
      </c>
      <c r="E49828" t="s">
        <v>1255</v>
      </c>
      <c r="F49828" t="s">
        <v>1256</v>
      </c>
      <c r="G49828" t="s">
        <v>1272</v>
      </c>
      <c r="H49828" t="s">
        <v>1258</v>
      </c>
      <c r="I49828" t="s">
        <v>1259</v>
      </c>
      <c r="J49828">
        <v>5708</v>
      </c>
    </row>
    <row r="49829" spans="1:10" x14ac:dyDescent="0.35">
      <c r="A49829">
        <v>49828</v>
      </c>
      <c r="B49829">
        <v>17601</v>
      </c>
      <c r="C49829" t="s">
        <v>2968</v>
      </c>
      <c r="D49829" t="s">
        <v>1271</v>
      </c>
      <c r="E49829" t="s">
        <v>1255</v>
      </c>
      <c r="F49829" t="s">
        <v>1256</v>
      </c>
      <c r="G49829" t="s">
        <v>1272</v>
      </c>
      <c r="H49829" t="s">
        <v>1258</v>
      </c>
      <c r="I49829" t="s">
        <v>1259</v>
      </c>
      <c r="J49829">
        <v>0</v>
      </c>
    </row>
    <row r="49830" spans="1:10" x14ac:dyDescent="0.35">
      <c r="A49830">
        <v>49829</v>
      </c>
      <c r="B49830">
        <v>17603</v>
      </c>
      <c r="C49830" t="s">
        <v>2970</v>
      </c>
      <c r="D49830" t="s">
        <v>1271</v>
      </c>
      <c r="E49830" t="s">
        <v>1255</v>
      </c>
      <c r="F49830" t="s">
        <v>1256</v>
      </c>
      <c r="G49830" t="s">
        <v>1272</v>
      </c>
      <c r="H49830" t="s">
        <v>1258</v>
      </c>
      <c r="I49830" t="s">
        <v>1259</v>
      </c>
      <c r="J49830">
        <v>22347</v>
      </c>
    </row>
    <row r="49831" spans="1:10" x14ac:dyDescent="0.35">
      <c r="A49831">
        <v>49830</v>
      </c>
      <c r="B49831">
        <v>17631</v>
      </c>
      <c r="C49831" t="s">
        <v>14921</v>
      </c>
      <c r="D49831" t="s">
        <v>1271</v>
      </c>
      <c r="E49831" t="s">
        <v>1255</v>
      </c>
      <c r="F49831" t="s">
        <v>1256</v>
      </c>
      <c r="G49831" t="s">
        <v>1272</v>
      </c>
      <c r="H49831" t="s">
        <v>1258</v>
      </c>
      <c r="I49831" t="s">
        <v>1259</v>
      </c>
      <c r="J49831">
        <v>0</v>
      </c>
    </row>
    <row r="49832" spans="1:10" x14ac:dyDescent="0.35">
      <c r="A49832">
        <v>49831</v>
      </c>
      <c r="B49832">
        <v>17682</v>
      </c>
      <c r="C49832" t="s">
        <v>17886</v>
      </c>
      <c r="D49832" t="s">
        <v>1271</v>
      </c>
      <c r="E49832" t="s">
        <v>1255</v>
      </c>
      <c r="F49832" t="s">
        <v>1256</v>
      </c>
      <c r="G49832" t="s">
        <v>1272</v>
      </c>
      <c r="H49832" t="s">
        <v>1258</v>
      </c>
      <c r="I49832" t="s">
        <v>1259</v>
      </c>
      <c r="J49832">
        <v>12975</v>
      </c>
    </row>
    <row r="49833" spans="1:10" x14ac:dyDescent="0.35">
      <c r="A49833">
        <v>49832</v>
      </c>
      <c r="B49833">
        <v>17691</v>
      </c>
      <c r="C49833" t="s">
        <v>17893</v>
      </c>
      <c r="D49833" t="s">
        <v>1271</v>
      </c>
      <c r="E49833" t="s">
        <v>1255</v>
      </c>
      <c r="F49833" t="s">
        <v>1256</v>
      </c>
      <c r="G49833" t="s">
        <v>1272</v>
      </c>
      <c r="H49833" t="s">
        <v>1258</v>
      </c>
      <c r="I49833" t="s">
        <v>1259</v>
      </c>
      <c r="J49833">
        <v>127921</v>
      </c>
    </row>
    <row r="49834" spans="1:10" x14ac:dyDescent="0.35">
      <c r="A49834">
        <v>49833</v>
      </c>
      <c r="B49834">
        <v>17768</v>
      </c>
      <c r="C49834" t="s">
        <v>4507</v>
      </c>
      <c r="D49834" t="s">
        <v>1271</v>
      </c>
      <c r="E49834" t="s">
        <v>1255</v>
      </c>
      <c r="F49834" t="s">
        <v>1256</v>
      </c>
      <c r="G49834" t="s">
        <v>1272</v>
      </c>
      <c r="H49834" t="s">
        <v>1258</v>
      </c>
      <c r="I49834" t="s">
        <v>1259</v>
      </c>
      <c r="J49834">
        <v>782</v>
      </c>
    </row>
    <row r="49835" spans="1:10" x14ac:dyDescent="0.35">
      <c r="A49835">
        <v>49834</v>
      </c>
      <c r="B49835">
        <v>17773</v>
      </c>
      <c r="C49835" t="s">
        <v>4512</v>
      </c>
      <c r="D49835" t="s">
        <v>1271</v>
      </c>
      <c r="E49835" t="s">
        <v>1255</v>
      </c>
      <c r="F49835" t="s">
        <v>1256</v>
      </c>
      <c r="G49835" t="s">
        <v>1272</v>
      </c>
      <c r="H49835" t="s">
        <v>1258</v>
      </c>
      <c r="I49835" t="s">
        <v>1259</v>
      </c>
      <c r="J49835">
        <v>6030</v>
      </c>
    </row>
    <row r="49836" spans="1:10" x14ac:dyDescent="0.35">
      <c r="A49836">
        <v>49835</v>
      </c>
      <c r="B49836">
        <v>17780</v>
      </c>
      <c r="C49836" t="s">
        <v>4514</v>
      </c>
      <c r="D49836" t="s">
        <v>1271</v>
      </c>
      <c r="E49836" t="s">
        <v>1255</v>
      </c>
      <c r="F49836" t="s">
        <v>1256</v>
      </c>
      <c r="G49836" t="s">
        <v>1272</v>
      </c>
      <c r="H49836" t="s">
        <v>1258</v>
      </c>
      <c r="I49836" t="s">
        <v>1259</v>
      </c>
      <c r="J49836">
        <v>0</v>
      </c>
    </row>
    <row r="49837" spans="1:10" x14ac:dyDescent="0.35">
      <c r="A49837">
        <v>49836</v>
      </c>
      <c r="B49837">
        <v>17813</v>
      </c>
      <c r="C49837" t="s">
        <v>8314</v>
      </c>
      <c r="D49837" t="s">
        <v>1271</v>
      </c>
      <c r="E49837" t="s">
        <v>1255</v>
      </c>
      <c r="F49837" t="s">
        <v>1256</v>
      </c>
      <c r="G49837" t="s">
        <v>1272</v>
      </c>
      <c r="H49837" t="s">
        <v>1258</v>
      </c>
      <c r="I49837" t="s">
        <v>1259</v>
      </c>
      <c r="J49837">
        <v>26213</v>
      </c>
    </row>
    <row r="49838" spans="1:10" x14ac:dyDescent="0.35">
      <c r="A49838">
        <v>49837</v>
      </c>
      <c r="B49838">
        <v>17815</v>
      </c>
      <c r="C49838" t="s">
        <v>8316</v>
      </c>
      <c r="D49838" t="s">
        <v>1271</v>
      </c>
      <c r="E49838" t="s">
        <v>1255</v>
      </c>
      <c r="F49838" t="s">
        <v>1256</v>
      </c>
      <c r="G49838" t="s">
        <v>1272</v>
      </c>
      <c r="H49838" t="s">
        <v>1258</v>
      </c>
      <c r="I49838" t="s">
        <v>1259</v>
      </c>
      <c r="J49838">
        <v>0</v>
      </c>
    </row>
    <row r="49839" spans="1:10" x14ac:dyDescent="0.35">
      <c r="A49839">
        <v>49838</v>
      </c>
      <c r="B49839">
        <v>17836</v>
      </c>
      <c r="C49839" t="s">
        <v>21813</v>
      </c>
      <c r="D49839" t="s">
        <v>1271</v>
      </c>
      <c r="E49839" t="s">
        <v>1255</v>
      </c>
      <c r="F49839" t="s">
        <v>1256</v>
      </c>
      <c r="G49839" t="s">
        <v>1272</v>
      </c>
      <c r="H49839" t="s">
        <v>1258</v>
      </c>
      <c r="I49839" t="s">
        <v>1259</v>
      </c>
      <c r="J49839">
        <v>0</v>
      </c>
    </row>
    <row r="49840" spans="1:10" x14ac:dyDescent="0.35">
      <c r="A49840">
        <v>49839</v>
      </c>
      <c r="B49840">
        <v>17848</v>
      </c>
      <c r="C49840" t="s">
        <v>16463</v>
      </c>
      <c r="D49840" t="s">
        <v>1271</v>
      </c>
      <c r="E49840" t="s">
        <v>1255</v>
      </c>
      <c r="F49840" t="s">
        <v>1256</v>
      </c>
      <c r="G49840" t="s">
        <v>1272</v>
      </c>
      <c r="H49840" t="s">
        <v>1258</v>
      </c>
      <c r="I49840" t="s">
        <v>1259</v>
      </c>
      <c r="J49840">
        <v>8000</v>
      </c>
    </row>
    <row r="49841" spans="1:10" x14ac:dyDescent="0.35">
      <c r="A49841">
        <v>49840</v>
      </c>
      <c r="B49841">
        <v>17852</v>
      </c>
      <c r="C49841" t="s">
        <v>16672</v>
      </c>
      <c r="D49841" t="s">
        <v>1271</v>
      </c>
      <c r="E49841" t="s">
        <v>1255</v>
      </c>
      <c r="F49841" t="s">
        <v>1256</v>
      </c>
      <c r="G49841" t="s">
        <v>1272</v>
      </c>
      <c r="H49841" t="s">
        <v>1258</v>
      </c>
      <c r="I49841" t="s">
        <v>1259</v>
      </c>
      <c r="J49841">
        <v>2142</v>
      </c>
    </row>
    <row r="49842" spans="1:10" x14ac:dyDescent="0.35">
      <c r="A49842">
        <v>49841</v>
      </c>
      <c r="B49842">
        <v>17863</v>
      </c>
      <c r="C49842" t="s">
        <v>16676</v>
      </c>
      <c r="D49842" t="s">
        <v>1271</v>
      </c>
      <c r="E49842" t="s">
        <v>1255</v>
      </c>
      <c r="F49842" t="s">
        <v>1256</v>
      </c>
      <c r="G49842" t="s">
        <v>1272</v>
      </c>
      <c r="H49842" t="s">
        <v>1258</v>
      </c>
      <c r="I49842" t="s">
        <v>1259</v>
      </c>
      <c r="J49842">
        <v>0</v>
      </c>
    </row>
    <row r="49843" spans="1:10" x14ac:dyDescent="0.35">
      <c r="A49843">
        <v>49842</v>
      </c>
      <c r="B49843">
        <v>17883</v>
      </c>
      <c r="C49843" t="s">
        <v>16689</v>
      </c>
      <c r="D49843" t="s">
        <v>1271</v>
      </c>
      <c r="E49843" t="s">
        <v>1255</v>
      </c>
      <c r="F49843" t="s">
        <v>1256</v>
      </c>
      <c r="G49843" t="s">
        <v>1272</v>
      </c>
      <c r="H49843" t="s">
        <v>1258</v>
      </c>
      <c r="I49843" t="s">
        <v>1259</v>
      </c>
      <c r="J49843">
        <v>129</v>
      </c>
    </row>
    <row r="49844" spans="1:10" x14ac:dyDescent="0.35">
      <c r="A49844">
        <v>49843</v>
      </c>
      <c r="B49844">
        <v>17894</v>
      </c>
      <c r="C49844" t="s">
        <v>23719</v>
      </c>
      <c r="D49844" t="s">
        <v>1271</v>
      </c>
      <c r="E49844" t="s">
        <v>1255</v>
      </c>
      <c r="F49844" t="s">
        <v>1256</v>
      </c>
      <c r="G49844" t="s">
        <v>1272</v>
      </c>
      <c r="H49844" t="s">
        <v>1258</v>
      </c>
      <c r="I49844" t="s">
        <v>1259</v>
      </c>
      <c r="J49844">
        <v>0</v>
      </c>
    </row>
    <row r="49845" spans="1:10" x14ac:dyDescent="0.35">
      <c r="A49845">
        <v>49844</v>
      </c>
      <c r="B49845">
        <v>17921</v>
      </c>
      <c r="C49845" t="s">
        <v>23744</v>
      </c>
      <c r="D49845" t="s">
        <v>1271</v>
      </c>
      <c r="E49845" t="s">
        <v>1255</v>
      </c>
      <c r="F49845" t="s">
        <v>1256</v>
      </c>
      <c r="G49845" t="s">
        <v>1272</v>
      </c>
      <c r="H49845" t="s">
        <v>1258</v>
      </c>
      <c r="I49845" t="s">
        <v>1259</v>
      </c>
      <c r="J49845">
        <v>0</v>
      </c>
    </row>
    <row r="49846" spans="1:10" x14ac:dyDescent="0.35">
      <c r="A49846">
        <v>49845</v>
      </c>
      <c r="B49846">
        <v>17941</v>
      </c>
      <c r="C49846" t="s">
        <v>24352</v>
      </c>
      <c r="D49846" t="s">
        <v>1271</v>
      </c>
      <c r="E49846" t="s">
        <v>1255</v>
      </c>
      <c r="F49846" t="s">
        <v>1256</v>
      </c>
      <c r="G49846" t="s">
        <v>1272</v>
      </c>
      <c r="H49846" t="s">
        <v>1258</v>
      </c>
      <c r="I49846" t="s">
        <v>1259</v>
      </c>
      <c r="J49846">
        <v>689</v>
      </c>
    </row>
    <row r="49847" spans="1:10" x14ac:dyDescent="0.35">
      <c r="A49847">
        <v>49846</v>
      </c>
      <c r="B49847">
        <v>17949</v>
      </c>
      <c r="C49847" t="s">
        <v>24358</v>
      </c>
      <c r="D49847" t="s">
        <v>1271</v>
      </c>
      <c r="E49847" t="s">
        <v>1255</v>
      </c>
      <c r="F49847" t="s">
        <v>1256</v>
      </c>
      <c r="G49847" t="s">
        <v>1272</v>
      </c>
      <c r="H49847" t="s">
        <v>1258</v>
      </c>
      <c r="I49847" t="s">
        <v>1259</v>
      </c>
      <c r="J49847">
        <v>226</v>
      </c>
    </row>
    <row r="49848" spans="1:10" x14ac:dyDescent="0.35">
      <c r="A49848">
        <v>49847</v>
      </c>
      <c r="B49848">
        <v>17960</v>
      </c>
      <c r="C49848" t="s">
        <v>16093</v>
      </c>
      <c r="D49848" t="s">
        <v>1271</v>
      </c>
      <c r="E49848" t="s">
        <v>1255</v>
      </c>
      <c r="F49848" t="s">
        <v>1256</v>
      </c>
      <c r="G49848" t="s">
        <v>1272</v>
      </c>
      <c r="H49848" t="s">
        <v>1258</v>
      </c>
      <c r="I49848" t="s">
        <v>1259</v>
      </c>
      <c r="J49848">
        <v>1130</v>
      </c>
    </row>
    <row r="49849" spans="1:10" x14ac:dyDescent="0.35">
      <c r="A49849">
        <v>49848</v>
      </c>
      <c r="B49849">
        <v>17979</v>
      </c>
      <c r="C49849" t="s">
        <v>16105</v>
      </c>
      <c r="D49849" t="s">
        <v>1271</v>
      </c>
      <c r="E49849" t="s">
        <v>1255</v>
      </c>
      <c r="F49849" t="s">
        <v>1256</v>
      </c>
      <c r="G49849" t="s">
        <v>1272</v>
      </c>
      <c r="H49849" t="s">
        <v>1258</v>
      </c>
      <c r="I49849" t="s">
        <v>1259</v>
      </c>
      <c r="J49849">
        <v>0</v>
      </c>
    </row>
    <row r="49850" spans="1:10" x14ac:dyDescent="0.35">
      <c r="A49850">
        <v>49849</v>
      </c>
      <c r="B49850">
        <v>18004</v>
      </c>
      <c r="C49850" t="s">
        <v>12998</v>
      </c>
      <c r="D49850" t="s">
        <v>1271</v>
      </c>
      <c r="E49850" t="s">
        <v>1255</v>
      </c>
      <c r="F49850" t="s">
        <v>1256</v>
      </c>
      <c r="G49850" t="s">
        <v>1272</v>
      </c>
      <c r="H49850" t="s">
        <v>1258</v>
      </c>
      <c r="I49850" t="s">
        <v>1259</v>
      </c>
      <c r="J49850">
        <v>0</v>
      </c>
    </row>
    <row r="49851" spans="1:10" x14ac:dyDescent="0.35">
      <c r="A49851">
        <v>49850</v>
      </c>
      <c r="B49851">
        <v>18012</v>
      </c>
      <c r="C49851" t="s">
        <v>13005</v>
      </c>
      <c r="D49851" t="s">
        <v>1271</v>
      </c>
      <c r="E49851" t="s">
        <v>1255</v>
      </c>
      <c r="F49851" t="s">
        <v>1256</v>
      </c>
      <c r="G49851" t="s">
        <v>1272</v>
      </c>
      <c r="H49851" t="s">
        <v>1258</v>
      </c>
      <c r="I49851" t="s">
        <v>1259</v>
      </c>
      <c r="J49851">
        <v>464</v>
      </c>
    </row>
    <row r="49852" spans="1:10" x14ac:dyDescent="0.35">
      <c r="A49852">
        <v>49851</v>
      </c>
      <c r="B49852">
        <v>18017</v>
      </c>
      <c r="C49852" t="s">
        <v>13010</v>
      </c>
      <c r="D49852" t="s">
        <v>1271</v>
      </c>
      <c r="E49852" t="s">
        <v>1255</v>
      </c>
      <c r="F49852" t="s">
        <v>1256</v>
      </c>
      <c r="G49852" t="s">
        <v>1272</v>
      </c>
      <c r="H49852" t="s">
        <v>1258</v>
      </c>
      <c r="I49852" t="s">
        <v>1259</v>
      </c>
      <c r="J49852">
        <v>2123</v>
      </c>
    </row>
    <row r="49853" spans="1:10" x14ac:dyDescent="0.35">
      <c r="A49853">
        <v>49852</v>
      </c>
      <c r="B49853">
        <v>18035</v>
      </c>
      <c r="C49853" t="s">
        <v>13367</v>
      </c>
      <c r="D49853" t="s">
        <v>1271</v>
      </c>
      <c r="E49853" t="s">
        <v>1255</v>
      </c>
      <c r="F49853" t="s">
        <v>1256</v>
      </c>
      <c r="G49853" t="s">
        <v>1272</v>
      </c>
      <c r="H49853" t="s">
        <v>1258</v>
      </c>
      <c r="I49853" t="s">
        <v>1259</v>
      </c>
      <c r="J49853">
        <v>715</v>
      </c>
    </row>
    <row r="49854" spans="1:10" x14ac:dyDescent="0.35">
      <c r="A49854">
        <v>49853</v>
      </c>
      <c r="B49854">
        <v>18040</v>
      </c>
      <c r="C49854" t="s">
        <v>13372</v>
      </c>
      <c r="D49854" t="s">
        <v>1271</v>
      </c>
      <c r="E49854" t="s">
        <v>1255</v>
      </c>
      <c r="F49854" t="s">
        <v>1256</v>
      </c>
      <c r="G49854" t="s">
        <v>1272</v>
      </c>
      <c r="H49854" t="s">
        <v>1258</v>
      </c>
      <c r="I49854" t="s">
        <v>1259</v>
      </c>
      <c r="J49854">
        <v>1662</v>
      </c>
    </row>
    <row r="49855" spans="1:10" x14ac:dyDescent="0.35">
      <c r="A49855">
        <v>49854</v>
      </c>
      <c r="B49855">
        <v>18041</v>
      </c>
      <c r="C49855" t="s">
        <v>13373</v>
      </c>
      <c r="D49855" t="s">
        <v>1271</v>
      </c>
      <c r="E49855" t="s">
        <v>1255</v>
      </c>
      <c r="F49855" t="s">
        <v>1256</v>
      </c>
      <c r="G49855" t="s">
        <v>1272</v>
      </c>
      <c r="H49855" t="s">
        <v>1258</v>
      </c>
      <c r="I49855" t="s">
        <v>1259</v>
      </c>
      <c r="J49855">
        <v>4157</v>
      </c>
    </row>
    <row r="49856" spans="1:10" x14ac:dyDescent="0.35">
      <c r="A49856">
        <v>49855</v>
      </c>
      <c r="B49856">
        <v>18051</v>
      </c>
      <c r="C49856" t="s">
        <v>13383</v>
      </c>
      <c r="D49856" t="s">
        <v>1271</v>
      </c>
      <c r="E49856" t="s">
        <v>1255</v>
      </c>
      <c r="F49856" t="s">
        <v>1256</v>
      </c>
      <c r="G49856" t="s">
        <v>1272</v>
      </c>
      <c r="H49856" t="s">
        <v>1258</v>
      </c>
      <c r="I49856" t="s">
        <v>1259</v>
      </c>
      <c r="J49856">
        <v>398</v>
      </c>
    </row>
    <row r="49857" spans="1:10" x14ac:dyDescent="0.35">
      <c r="A49857">
        <v>49856</v>
      </c>
      <c r="B49857">
        <v>18063</v>
      </c>
      <c r="C49857" t="s">
        <v>22998</v>
      </c>
      <c r="D49857" t="s">
        <v>1271</v>
      </c>
      <c r="E49857" t="s">
        <v>1255</v>
      </c>
      <c r="F49857" t="s">
        <v>1256</v>
      </c>
      <c r="G49857" t="s">
        <v>1272</v>
      </c>
      <c r="H49857" t="s">
        <v>1258</v>
      </c>
      <c r="I49857" t="s">
        <v>1259</v>
      </c>
      <c r="J49857">
        <v>28016</v>
      </c>
    </row>
    <row r="49858" spans="1:10" x14ac:dyDescent="0.35">
      <c r="A49858">
        <v>49857</v>
      </c>
      <c r="B49858">
        <v>18071</v>
      </c>
      <c r="C49858" t="s">
        <v>23006</v>
      </c>
      <c r="D49858" t="s">
        <v>1271</v>
      </c>
      <c r="E49858" t="s">
        <v>1255</v>
      </c>
      <c r="F49858" t="s">
        <v>1256</v>
      </c>
      <c r="G49858" t="s">
        <v>1272</v>
      </c>
      <c r="H49858" t="s">
        <v>1258</v>
      </c>
      <c r="I49858" t="s">
        <v>1259</v>
      </c>
      <c r="J49858">
        <v>128</v>
      </c>
    </row>
    <row r="49859" spans="1:10" x14ac:dyDescent="0.35">
      <c r="A49859">
        <v>49858</v>
      </c>
      <c r="B49859">
        <v>18077</v>
      </c>
      <c r="C49859" t="s">
        <v>23011</v>
      </c>
      <c r="D49859" t="s">
        <v>1271</v>
      </c>
      <c r="E49859" t="s">
        <v>1255</v>
      </c>
      <c r="F49859" t="s">
        <v>1256</v>
      </c>
      <c r="G49859" t="s">
        <v>1272</v>
      </c>
      <c r="H49859" t="s">
        <v>1258</v>
      </c>
      <c r="I49859" t="s">
        <v>1259</v>
      </c>
      <c r="J49859">
        <v>0</v>
      </c>
    </row>
    <row r="49860" spans="1:10" x14ac:dyDescent="0.35">
      <c r="A49860">
        <v>49859</v>
      </c>
      <c r="B49860">
        <v>18094</v>
      </c>
      <c r="C49860" t="s">
        <v>23023</v>
      </c>
      <c r="D49860" t="s">
        <v>1271</v>
      </c>
      <c r="E49860" t="s">
        <v>1255</v>
      </c>
      <c r="F49860" t="s">
        <v>1256</v>
      </c>
      <c r="G49860" t="s">
        <v>1272</v>
      </c>
      <c r="H49860" t="s">
        <v>1258</v>
      </c>
      <c r="I49860" t="s">
        <v>1259</v>
      </c>
      <c r="J49860">
        <v>7302</v>
      </c>
    </row>
    <row r="49861" spans="1:10" x14ac:dyDescent="0.35">
      <c r="A49861">
        <v>49860</v>
      </c>
      <c r="B49861">
        <v>18095</v>
      </c>
      <c r="C49861" t="s">
        <v>23024</v>
      </c>
      <c r="D49861" t="s">
        <v>1271</v>
      </c>
      <c r="E49861" t="s">
        <v>1255</v>
      </c>
      <c r="F49861" t="s">
        <v>1256</v>
      </c>
      <c r="G49861" t="s">
        <v>1272</v>
      </c>
      <c r="H49861" t="s">
        <v>1258</v>
      </c>
      <c r="I49861" t="s">
        <v>1259</v>
      </c>
      <c r="J49861">
        <v>212</v>
      </c>
    </row>
    <row r="49862" spans="1:10" x14ac:dyDescent="0.35">
      <c r="A49862">
        <v>49861</v>
      </c>
      <c r="B49862">
        <v>18102</v>
      </c>
      <c r="C49862" t="s">
        <v>23196</v>
      </c>
      <c r="D49862" t="s">
        <v>1271</v>
      </c>
      <c r="E49862" t="s">
        <v>1255</v>
      </c>
      <c r="F49862" t="s">
        <v>1256</v>
      </c>
      <c r="G49862" t="s">
        <v>1272</v>
      </c>
      <c r="H49862" t="s">
        <v>1258</v>
      </c>
      <c r="I49862" t="s">
        <v>1259</v>
      </c>
      <c r="J49862">
        <v>4641</v>
      </c>
    </row>
    <row r="49863" spans="1:10" x14ac:dyDescent="0.35">
      <c r="A49863">
        <v>49862</v>
      </c>
      <c r="B49863">
        <v>18111</v>
      </c>
      <c r="C49863" t="s">
        <v>23198</v>
      </c>
      <c r="D49863" t="s">
        <v>1271</v>
      </c>
      <c r="E49863" t="s">
        <v>1255</v>
      </c>
      <c r="F49863" t="s">
        <v>1256</v>
      </c>
      <c r="G49863" t="s">
        <v>1272</v>
      </c>
      <c r="H49863" t="s">
        <v>1258</v>
      </c>
      <c r="I49863" t="s">
        <v>1259</v>
      </c>
      <c r="J49863">
        <v>1622</v>
      </c>
    </row>
    <row r="49864" spans="1:10" x14ac:dyDescent="0.35">
      <c r="A49864">
        <v>49863</v>
      </c>
      <c r="B49864">
        <v>18120</v>
      </c>
      <c r="C49864" t="s">
        <v>23205</v>
      </c>
      <c r="D49864" t="s">
        <v>1271</v>
      </c>
      <c r="E49864" t="s">
        <v>1255</v>
      </c>
      <c r="F49864" t="s">
        <v>1256</v>
      </c>
      <c r="G49864" t="s">
        <v>1272</v>
      </c>
      <c r="H49864" t="s">
        <v>1258</v>
      </c>
      <c r="I49864" t="s">
        <v>1259</v>
      </c>
      <c r="J49864">
        <v>3985</v>
      </c>
    </row>
    <row r="49865" spans="1:10" x14ac:dyDescent="0.35">
      <c r="A49865">
        <v>49864</v>
      </c>
      <c r="B49865">
        <v>18123</v>
      </c>
      <c r="C49865" t="s">
        <v>23206</v>
      </c>
      <c r="D49865" t="s">
        <v>1271</v>
      </c>
      <c r="E49865" t="s">
        <v>1255</v>
      </c>
      <c r="F49865" t="s">
        <v>1256</v>
      </c>
      <c r="G49865" t="s">
        <v>1272</v>
      </c>
      <c r="H49865" t="s">
        <v>1258</v>
      </c>
      <c r="I49865" t="s">
        <v>1259</v>
      </c>
      <c r="J49865">
        <v>0</v>
      </c>
    </row>
    <row r="49866" spans="1:10" x14ac:dyDescent="0.35">
      <c r="A49866">
        <v>49865</v>
      </c>
      <c r="B49866">
        <v>18129</v>
      </c>
      <c r="C49866" t="s">
        <v>23212</v>
      </c>
      <c r="D49866" t="s">
        <v>1271</v>
      </c>
      <c r="E49866" t="s">
        <v>1255</v>
      </c>
      <c r="F49866" t="s">
        <v>1256</v>
      </c>
      <c r="G49866" t="s">
        <v>1272</v>
      </c>
      <c r="H49866" t="s">
        <v>1258</v>
      </c>
      <c r="I49866" t="s">
        <v>1259</v>
      </c>
      <c r="J49866">
        <v>14509</v>
      </c>
    </row>
    <row r="49867" spans="1:10" x14ac:dyDescent="0.35">
      <c r="A49867">
        <v>49866</v>
      </c>
      <c r="B49867">
        <v>18139</v>
      </c>
      <c r="C49867" t="s">
        <v>6006</v>
      </c>
      <c r="D49867" t="s">
        <v>1271</v>
      </c>
      <c r="E49867" t="s">
        <v>1255</v>
      </c>
      <c r="F49867" t="s">
        <v>1256</v>
      </c>
      <c r="G49867" t="s">
        <v>1272</v>
      </c>
      <c r="H49867" t="s">
        <v>1258</v>
      </c>
      <c r="I49867" t="s">
        <v>1259</v>
      </c>
      <c r="J49867">
        <v>2903</v>
      </c>
    </row>
    <row r="49868" spans="1:10" x14ac:dyDescent="0.35">
      <c r="A49868">
        <v>49867</v>
      </c>
      <c r="B49868">
        <v>55</v>
      </c>
      <c r="C49868" t="s">
        <v>20958</v>
      </c>
      <c r="D49868" t="s">
        <v>1254</v>
      </c>
      <c r="E49868" t="s">
        <v>1255</v>
      </c>
      <c r="F49868" t="s">
        <v>1256</v>
      </c>
      <c r="G49868" t="s">
        <v>1257</v>
      </c>
      <c r="H49868" t="s">
        <v>1258</v>
      </c>
      <c r="I49868" t="s">
        <v>1259</v>
      </c>
      <c r="J49868">
        <v>562</v>
      </c>
    </row>
    <row r="49869" spans="1:10" x14ac:dyDescent="0.35">
      <c r="A49869">
        <v>49868</v>
      </c>
      <c r="B49869">
        <v>74</v>
      </c>
      <c r="C49869" t="s">
        <v>20972</v>
      </c>
      <c r="D49869" t="s">
        <v>1254</v>
      </c>
      <c r="E49869" t="s">
        <v>1255</v>
      </c>
      <c r="F49869" t="s">
        <v>1256</v>
      </c>
      <c r="G49869" t="s">
        <v>1257</v>
      </c>
      <c r="H49869" t="s">
        <v>1258</v>
      </c>
      <c r="I49869" t="s">
        <v>1259</v>
      </c>
      <c r="J49869">
        <v>0</v>
      </c>
    </row>
    <row r="49870" spans="1:10" x14ac:dyDescent="0.35">
      <c r="A49870">
        <v>49869</v>
      </c>
      <c r="B49870">
        <v>105</v>
      </c>
      <c r="C49870" t="s">
        <v>20984</v>
      </c>
      <c r="D49870" t="s">
        <v>1254</v>
      </c>
      <c r="E49870" t="s">
        <v>1255</v>
      </c>
      <c r="F49870" t="s">
        <v>1256</v>
      </c>
      <c r="G49870" t="s">
        <v>1257</v>
      </c>
      <c r="H49870" t="s">
        <v>1258</v>
      </c>
      <c r="I49870" t="s">
        <v>1259</v>
      </c>
      <c r="J49870">
        <v>1775</v>
      </c>
    </row>
    <row r="49871" spans="1:10" x14ac:dyDescent="0.35">
      <c r="A49871">
        <v>49870</v>
      </c>
      <c r="B49871">
        <v>109</v>
      </c>
      <c r="C49871" t="s">
        <v>20985</v>
      </c>
      <c r="D49871" t="s">
        <v>1254</v>
      </c>
      <c r="E49871" t="s">
        <v>1255</v>
      </c>
      <c r="F49871" t="s">
        <v>1256</v>
      </c>
      <c r="G49871" t="s">
        <v>1257</v>
      </c>
      <c r="H49871" t="s">
        <v>1258</v>
      </c>
      <c r="I49871" t="s">
        <v>1259</v>
      </c>
      <c r="J49871">
        <v>1568</v>
      </c>
    </row>
    <row r="49872" spans="1:10" x14ac:dyDescent="0.35">
      <c r="A49872">
        <v>49871</v>
      </c>
      <c r="B49872">
        <v>129</v>
      </c>
      <c r="C49872" t="s">
        <v>18661</v>
      </c>
      <c r="D49872" t="s">
        <v>1254</v>
      </c>
      <c r="E49872" t="s">
        <v>1255</v>
      </c>
      <c r="F49872" t="s">
        <v>1256</v>
      </c>
      <c r="G49872" t="s">
        <v>1257</v>
      </c>
      <c r="H49872" t="s">
        <v>1258</v>
      </c>
      <c r="I49872" t="s">
        <v>1259</v>
      </c>
      <c r="J49872">
        <v>1763</v>
      </c>
    </row>
    <row r="49873" spans="1:10" x14ac:dyDescent="0.35">
      <c r="A49873">
        <v>49872</v>
      </c>
      <c r="B49873">
        <v>178</v>
      </c>
      <c r="C49873" t="s">
        <v>15962</v>
      </c>
      <c r="D49873" t="s">
        <v>1254</v>
      </c>
      <c r="E49873" t="s">
        <v>1255</v>
      </c>
      <c r="F49873" t="s">
        <v>1256</v>
      </c>
      <c r="G49873" t="s">
        <v>1257</v>
      </c>
      <c r="H49873" t="s">
        <v>1258</v>
      </c>
      <c r="I49873" t="s">
        <v>1259</v>
      </c>
      <c r="J49873">
        <v>822</v>
      </c>
    </row>
    <row r="49874" spans="1:10" x14ac:dyDescent="0.35">
      <c r="A49874">
        <v>49873</v>
      </c>
      <c r="B49874">
        <v>231</v>
      </c>
      <c r="C49874" t="s">
        <v>21093</v>
      </c>
      <c r="D49874" t="s">
        <v>1254</v>
      </c>
      <c r="E49874" t="s">
        <v>1255</v>
      </c>
      <c r="F49874" t="s">
        <v>1256</v>
      </c>
      <c r="G49874" t="s">
        <v>1257</v>
      </c>
      <c r="H49874" t="s">
        <v>1258</v>
      </c>
      <c r="I49874" t="s">
        <v>1259</v>
      </c>
      <c r="J49874">
        <v>8628</v>
      </c>
    </row>
    <row r="49875" spans="1:10" x14ac:dyDescent="0.35">
      <c r="A49875">
        <v>49874</v>
      </c>
      <c r="B49875">
        <v>255</v>
      </c>
      <c r="C49875" t="s">
        <v>7154</v>
      </c>
      <c r="D49875" t="s">
        <v>1254</v>
      </c>
      <c r="E49875" t="s">
        <v>1255</v>
      </c>
      <c r="F49875" t="s">
        <v>1256</v>
      </c>
      <c r="G49875" t="s">
        <v>1257</v>
      </c>
      <c r="H49875" t="s">
        <v>1258</v>
      </c>
      <c r="I49875" t="s">
        <v>1259</v>
      </c>
      <c r="J49875">
        <v>2868</v>
      </c>
    </row>
    <row r="49876" spans="1:10" x14ac:dyDescent="0.35">
      <c r="A49876">
        <v>49875</v>
      </c>
      <c r="B49876">
        <v>259</v>
      </c>
      <c r="C49876" t="s">
        <v>1269</v>
      </c>
      <c r="D49876" t="s">
        <v>1254</v>
      </c>
      <c r="E49876" t="s">
        <v>1255</v>
      </c>
      <c r="F49876" t="s">
        <v>1256</v>
      </c>
      <c r="G49876" t="s">
        <v>1257</v>
      </c>
      <c r="H49876" t="s">
        <v>1258</v>
      </c>
      <c r="I49876" t="s">
        <v>1259</v>
      </c>
      <c r="J49876">
        <v>0</v>
      </c>
    </row>
    <row r="49877" spans="1:10" x14ac:dyDescent="0.35">
      <c r="A49877">
        <v>49876</v>
      </c>
      <c r="B49877">
        <v>299</v>
      </c>
      <c r="C49877" t="s">
        <v>7363</v>
      </c>
      <c r="D49877" t="s">
        <v>1254</v>
      </c>
      <c r="E49877" t="s">
        <v>1255</v>
      </c>
      <c r="F49877" t="s">
        <v>1256</v>
      </c>
      <c r="G49877" t="s">
        <v>1257</v>
      </c>
      <c r="H49877" t="s">
        <v>1258</v>
      </c>
      <c r="I49877" t="s">
        <v>1259</v>
      </c>
      <c r="J49877">
        <v>97856</v>
      </c>
    </row>
    <row r="49878" spans="1:10" x14ac:dyDescent="0.35">
      <c r="A49878">
        <v>49877</v>
      </c>
      <c r="B49878">
        <v>325</v>
      </c>
      <c r="C49878" t="s">
        <v>5220</v>
      </c>
      <c r="D49878" t="s">
        <v>1254</v>
      </c>
      <c r="E49878" t="s">
        <v>1255</v>
      </c>
      <c r="F49878" t="s">
        <v>1256</v>
      </c>
      <c r="G49878" t="s">
        <v>1257</v>
      </c>
      <c r="H49878" t="s">
        <v>1258</v>
      </c>
      <c r="I49878" t="s">
        <v>1259</v>
      </c>
      <c r="J49878">
        <v>5182</v>
      </c>
    </row>
    <row r="49879" spans="1:10" x14ac:dyDescent="0.35">
      <c r="A49879">
        <v>49878</v>
      </c>
      <c r="B49879">
        <v>344</v>
      </c>
      <c r="C49879" t="s">
        <v>5224</v>
      </c>
      <c r="D49879" t="s">
        <v>1254</v>
      </c>
      <c r="E49879" t="s">
        <v>1255</v>
      </c>
      <c r="F49879" t="s">
        <v>1256</v>
      </c>
      <c r="G49879" t="s">
        <v>1257</v>
      </c>
      <c r="H49879" t="s">
        <v>1258</v>
      </c>
      <c r="I49879" t="s">
        <v>1259</v>
      </c>
      <c r="J49879">
        <v>6056</v>
      </c>
    </row>
    <row r="49880" spans="1:10" x14ac:dyDescent="0.35">
      <c r="A49880">
        <v>49879</v>
      </c>
      <c r="B49880">
        <v>366</v>
      </c>
      <c r="C49880" t="s">
        <v>4922</v>
      </c>
      <c r="D49880" t="s">
        <v>1254</v>
      </c>
      <c r="E49880" t="s">
        <v>1255</v>
      </c>
      <c r="F49880" t="s">
        <v>1256</v>
      </c>
      <c r="G49880" t="s">
        <v>1257</v>
      </c>
      <c r="H49880" t="s">
        <v>1258</v>
      </c>
      <c r="I49880" t="s">
        <v>1259</v>
      </c>
      <c r="J49880">
        <v>2605</v>
      </c>
    </row>
    <row r="49881" spans="1:10" x14ac:dyDescent="0.35">
      <c r="A49881">
        <v>49880</v>
      </c>
      <c r="B49881">
        <v>375</v>
      </c>
      <c r="C49881" t="s">
        <v>4925</v>
      </c>
      <c r="D49881" t="s">
        <v>1254</v>
      </c>
      <c r="E49881" t="s">
        <v>1255</v>
      </c>
      <c r="F49881" t="s">
        <v>1256</v>
      </c>
      <c r="G49881" t="s">
        <v>1257</v>
      </c>
      <c r="H49881" t="s">
        <v>1258</v>
      </c>
      <c r="I49881" t="s">
        <v>1259</v>
      </c>
      <c r="J49881">
        <v>0</v>
      </c>
    </row>
    <row r="49882" spans="1:10" x14ac:dyDescent="0.35">
      <c r="A49882">
        <v>49881</v>
      </c>
      <c r="B49882">
        <v>397</v>
      </c>
      <c r="C49882" t="s">
        <v>4937</v>
      </c>
      <c r="D49882" t="s">
        <v>1254</v>
      </c>
      <c r="E49882" t="s">
        <v>1255</v>
      </c>
      <c r="F49882" t="s">
        <v>1256</v>
      </c>
      <c r="G49882" t="s">
        <v>1257</v>
      </c>
      <c r="H49882" t="s">
        <v>1258</v>
      </c>
      <c r="I49882" t="s">
        <v>1259</v>
      </c>
      <c r="J49882">
        <v>509</v>
      </c>
    </row>
    <row r="49883" spans="1:10" x14ac:dyDescent="0.35">
      <c r="A49883">
        <v>49882</v>
      </c>
      <c r="B49883">
        <v>414</v>
      </c>
      <c r="C49883" t="s">
        <v>4989</v>
      </c>
      <c r="D49883" t="s">
        <v>1254</v>
      </c>
      <c r="E49883" t="s">
        <v>1255</v>
      </c>
      <c r="F49883" t="s">
        <v>1256</v>
      </c>
      <c r="G49883" t="s">
        <v>1257</v>
      </c>
      <c r="H49883" t="s">
        <v>1258</v>
      </c>
      <c r="I49883" t="s">
        <v>1259</v>
      </c>
      <c r="J49883">
        <v>1078</v>
      </c>
    </row>
    <row r="49884" spans="1:10" x14ac:dyDescent="0.35">
      <c r="A49884">
        <v>49883</v>
      </c>
      <c r="B49884">
        <v>422</v>
      </c>
      <c r="C49884" t="s">
        <v>4995</v>
      </c>
      <c r="D49884" t="s">
        <v>1254</v>
      </c>
      <c r="E49884" t="s">
        <v>1255</v>
      </c>
      <c r="F49884" t="s">
        <v>1256</v>
      </c>
      <c r="G49884" t="s">
        <v>1257</v>
      </c>
      <c r="H49884" t="s">
        <v>1258</v>
      </c>
      <c r="I49884" t="s">
        <v>1259</v>
      </c>
      <c r="J49884">
        <v>4174</v>
      </c>
    </row>
    <row r="49885" spans="1:10" x14ac:dyDescent="0.35">
      <c r="A49885">
        <v>49884</v>
      </c>
      <c r="B49885">
        <v>463</v>
      </c>
      <c r="C49885" t="s">
        <v>12570</v>
      </c>
      <c r="D49885" t="s">
        <v>1254</v>
      </c>
      <c r="E49885" t="s">
        <v>1255</v>
      </c>
      <c r="F49885" t="s">
        <v>1256</v>
      </c>
      <c r="G49885" t="s">
        <v>1257</v>
      </c>
      <c r="H49885" t="s">
        <v>1258</v>
      </c>
      <c r="I49885" t="s">
        <v>1259</v>
      </c>
      <c r="J49885">
        <v>1816</v>
      </c>
    </row>
    <row r="49886" spans="1:10" x14ac:dyDescent="0.35">
      <c r="A49886">
        <v>49885</v>
      </c>
      <c r="B49886">
        <v>532</v>
      </c>
      <c r="C49886" t="s">
        <v>10286</v>
      </c>
      <c r="D49886" t="s">
        <v>1254</v>
      </c>
      <c r="E49886" t="s">
        <v>1255</v>
      </c>
      <c r="F49886" t="s">
        <v>1256</v>
      </c>
      <c r="G49886" t="s">
        <v>1257</v>
      </c>
      <c r="H49886" t="s">
        <v>1258</v>
      </c>
      <c r="I49886" t="s">
        <v>1259</v>
      </c>
      <c r="J49886">
        <v>0</v>
      </c>
    </row>
    <row r="49887" spans="1:10" x14ac:dyDescent="0.35">
      <c r="A49887">
        <v>49886</v>
      </c>
      <c r="B49887">
        <v>556</v>
      </c>
      <c r="C49887" t="s">
        <v>10296</v>
      </c>
      <c r="D49887" t="s">
        <v>1254</v>
      </c>
      <c r="E49887" t="s">
        <v>1255</v>
      </c>
      <c r="F49887" t="s">
        <v>1256</v>
      </c>
      <c r="G49887" t="s">
        <v>1257</v>
      </c>
      <c r="H49887" t="s">
        <v>1258</v>
      </c>
      <c r="I49887" t="s">
        <v>1259</v>
      </c>
      <c r="J49887">
        <v>466</v>
      </c>
    </row>
    <row r="49888" spans="1:10" x14ac:dyDescent="0.35">
      <c r="A49888">
        <v>49887</v>
      </c>
      <c r="B49888">
        <v>585</v>
      </c>
      <c r="C49888" t="s">
        <v>10091</v>
      </c>
      <c r="D49888" t="s">
        <v>1254</v>
      </c>
      <c r="E49888" t="s">
        <v>1255</v>
      </c>
      <c r="F49888" t="s">
        <v>1256</v>
      </c>
      <c r="G49888" t="s">
        <v>1257</v>
      </c>
      <c r="H49888" t="s">
        <v>1258</v>
      </c>
      <c r="I49888" t="s">
        <v>1259</v>
      </c>
      <c r="J49888">
        <v>0</v>
      </c>
    </row>
    <row r="49889" spans="1:10" x14ac:dyDescent="0.35">
      <c r="A49889">
        <v>49888</v>
      </c>
      <c r="B49889">
        <v>621</v>
      </c>
      <c r="C49889" t="s">
        <v>10150</v>
      </c>
      <c r="D49889" t="s">
        <v>1254</v>
      </c>
      <c r="E49889" t="s">
        <v>1255</v>
      </c>
      <c r="F49889" t="s">
        <v>1256</v>
      </c>
      <c r="G49889" t="s">
        <v>1257</v>
      </c>
      <c r="H49889" t="s">
        <v>1258</v>
      </c>
      <c r="I49889" t="s">
        <v>1259</v>
      </c>
      <c r="J49889">
        <v>1720</v>
      </c>
    </row>
    <row r="49890" spans="1:10" x14ac:dyDescent="0.35">
      <c r="A49890">
        <v>49889</v>
      </c>
      <c r="B49890">
        <v>630</v>
      </c>
      <c r="C49890" t="s">
        <v>10157</v>
      </c>
      <c r="D49890" t="s">
        <v>1254</v>
      </c>
      <c r="E49890" t="s">
        <v>1255</v>
      </c>
      <c r="F49890" t="s">
        <v>1256</v>
      </c>
      <c r="G49890" t="s">
        <v>1257</v>
      </c>
      <c r="H49890" t="s">
        <v>1258</v>
      </c>
      <c r="I49890" t="s">
        <v>1259</v>
      </c>
      <c r="J49890">
        <v>407</v>
      </c>
    </row>
    <row r="49891" spans="1:10" x14ac:dyDescent="0.35">
      <c r="A49891">
        <v>49890</v>
      </c>
      <c r="B49891">
        <v>651</v>
      </c>
      <c r="C49891" t="s">
        <v>24497</v>
      </c>
      <c r="D49891" t="s">
        <v>1254</v>
      </c>
      <c r="E49891" t="s">
        <v>1255</v>
      </c>
      <c r="F49891" t="s">
        <v>1256</v>
      </c>
      <c r="G49891" t="s">
        <v>1257</v>
      </c>
      <c r="H49891" t="s">
        <v>1258</v>
      </c>
      <c r="I49891" t="s">
        <v>1259</v>
      </c>
      <c r="J49891">
        <v>730</v>
      </c>
    </row>
    <row r="49892" spans="1:10" x14ac:dyDescent="0.35">
      <c r="A49892">
        <v>49891</v>
      </c>
      <c r="B49892">
        <v>691</v>
      </c>
      <c r="C49892" t="s">
        <v>5543</v>
      </c>
      <c r="D49892" t="s">
        <v>1254</v>
      </c>
      <c r="E49892" t="s">
        <v>1255</v>
      </c>
      <c r="F49892" t="s">
        <v>1256</v>
      </c>
      <c r="G49892" t="s">
        <v>1257</v>
      </c>
      <c r="H49892" t="s">
        <v>1258</v>
      </c>
      <c r="I49892" t="s">
        <v>1259</v>
      </c>
      <c r="J49892">
        <v>1165</v>
      </c>
    </row>
    <row r="49893" spans="1:10" x14ac:dyDescent="0.35">
      <c r="A49893">
        <v>49892</v>
      </c>
      <c r="B49893">
        <v>700</v>
      </c>
      <c r="C49893" t="s">
        <v>5552</v>
      </c>
      <c r="D49893" t="s">
        <v>1254</v>
      </c>
      <c r="E49893" t="s">
        <v>1255</v>
      </c>
      <c r="F49893" t="s">
        <v>1256</v>
      </c>
      <c r="G49893" t="s">
        <v>1257</v>
      </c>
      <c r="H49893" t="s">
        <v>1258</v>
      </c>
      <c r="I49893" t="s">
        <v>1259</v>
      </c>
      <c r="J49893">
        <v>0</v>
      </c>
    </row>
    <row r="49894" spans="1:10" x14ac:dyDescent="0.35">
      <c r="A49894">
        <v>49893</v>
      </c>
      <c r="B49894">
        <v>726</v>
      </c>
      <c r="C49894" t="s">
        <v>5674</v>
      </c>
      <c r="D49894" t="s">
        <v>1254</v>
      </c>
      <c r="E49894" t="s">
        <v>1255</v>
      </c>
      <c r="F49894" t="s">
        <v>1256</v>
      </c>
      <c r="G49894" t="s">
        <v>1257</v>
      </c>
      <c r="H49894" t="s">
        <v>1258</v>
      </c>
      <c r="I49894" t="s">
        <v>1259</v>
      </c>
      <c r="J49894">
        <v>955</v>
      </c>
    </row>
    <row r="49895" spans="1:10" x14ac:dyDescent="0.35">
      <c r="A49895">
        <v>49894</v>
      </c>
      <c r="B49895">
        <v>736</v>
      </c>
      <c r="C49895" t="s">
        <v>5681</v>
      </c>
      <c r="D49895" t="s">
        <v>1254</v>
      </c>
      <c r="E49895" t="s">
        <v>1255</v>
      </c>
      <c r="F49895" t="s">
        <v>1256</v>
      </c>
      <c r="G49895" t="s">
        <v>1257</v>
      </c>
      <c r="H49895" t="s">
        <v>1258</v>
      </c>
      <c r="I49895" t="s">
        <v>1259</v>
      </c>
      <c r="J49895">
        <v>145</v>
      </c>
    </row>
    <row r="49896" spans="1:10" x14ac:dyDescent="0.35">
      <c r="A49896">
        <v>49895</v>
      </c>
      <c r="B49896">
        <v>749</v>
      </c>
      <c r="C49896" t="s">
        <v>5741</v>
      </c>
      <c r="D49896" t="s">
        <v>1254</v>
      </c>
      <c r="E49896" t="s">
        <v>1255</v>
      </c>
      <c r="F49896" t="s">
        <v>1256</v>
      </c>
      <c r="G49896" t="s">
        <v>1257</v>
      </c>
      <c r="H49896" t="s">
        <v>1258</v>
      </c>
      <c r="I49896" t="s">
        <v>1259</v>
      </c>
      <c r="J49896">
        <v>0</v>
      </c>
    </row>
    <row r="49897" spans="1:10" x14ac:dyDescent="0.35">
      <c r="A49897">
        <v>49896</v>
      </c>
      <c r="B49897">
        <v>760</v>
      </c>
      <c r="C49897" t="s">
        <v>5751</v>
      </c>
      <c r="D49897" t="s">
        <v>1254</v>
      </c>
      <c r="E49897" t="s">
        <v>1255</v>
      </c>
      <c r="F49897" t="s">
        <v>1256</v>
      </c>
      <c r="G49897" t="s">
        <v>1257</v>
      </c>
      <c r="H49897" t="s">
        <v>1258</v>
      </c>
      <c r="I49897" t="s">
        <v>1259</v>
      </c>
      <c r="J49897">
        <v>0</v>
      </c>
    </row>
    <row r="49898" spans="1:10" x14ac:dyDescent="0.35">
      <c r="A49898">
        <v>49897</v>
      </c>
      <c r="B49898">
        <v>765</v>
      </c>
      <c r="C49898" t="s">
        <v>5752</v>
      </c>
      <c r="D49898" t="s">
        <v>1254</v>
      </c>
      <c r="E49898" t="s">
        <v>1255</v>
      </c>
      <c r="F49898" t="s">
        <v>1256</v>
      </c>
      <c r="G49898" t="s">
        <v>1257</v>
      </c>
      <c r="H49898" t="s">
        <v>1258</v>
      </c>
      <c r="I49898" t="s">
        <v>1259</v>
      </c>
      <c r="J49898">
        <v>9523</v>
      </c>
    </row>
    <row r="49899" spans="1:10" x14ac:dyDescent="0.35">
      <c r="A49899">
        <v>49898</v>
      </c>
      <c r="B49899">
        <v>776</v>
      </c>
      <c r="C49899" t="s">
        <v>5760</v>
      </c>
      <c r="D49899" t="s">
        <v>1254</v>
      </c>
      <c r="E49899" t="s">
        <v>1255</v>
      </c>
      <c r="F49899" t="s">
        <v>1256</v>
      </c>
      <c r="G49899" t="s">
        <v>1257</v>
      </c>
      <c r="H49899" t="s">
        <v>1258</v>
      </c>
      <c r="I49899" t="s">
        <v>1259</v>
      </c>
      <c r="J49899">
        <v>18620</v>
      </c>
    </row>
    <row r="49900" spans="1:10" x14ac:dyDescent="0.35">
      <c r="A49900">
        <v>49899</v>
      </c>
      <c r="B49900">
        <v>802</v>
      </c>
      <c r="C49900" t="s">
        <v>5838</v>
      </c>
      <c r="D49900" t="s">
        <v>1254</v>
      </c>
      <c r="E49900" t="s">
        <v>1255</v>
      </c>
      <c r="F49900" t="s">
        <v>1256</v>
      </c>
      <c r="G49900" t="s">
        <v>1257</v>
      </c>
      <c r="H49900" t="s">
        <v>1258</v>
      </c>
      <c r="I49900" t="s">
        <v>1259</v>
      </c>
      <c r="J49900">
        <v>0</v>
      </c>
    </row>
    <row r="49901" spans="1:10" x14ac:dyDescent="0.35">
      <c r="A49901">
        <v>49900</v>
      </c>
      <c r="B49901">
        <v>821</v>
      </c>
      <c r="C49901" t="s">
        <v>5844</v>
      </c>
      <c r="D49901" t="s">
        <v>1254</v>
      </c>
      <c r="E49901" t="s">
        <v>1255</v>
      </c>
      <c r="F49901" t="s">
        <v>1256</v>
      </c>
      <c r="G49901" t="s">
        <v>1257</v>
      </c>
      <c r="H49901" t="s">
        <v>1258</v>
      </c>
      <c r="I49901" t="s">
        <v>1259</v>
      </c>
      <c r="J49901">
        <v>252</v>
      </c>
    </row>
    <row r="49902" spans="1:10" x14ac:dyDescent="0.35">
      <c r="A49902">
        <v>49901</v>
      </c>
      <c r="B49902">
        <v>836</v>
      </c>
      <c r="C49902" t="s">
        <v>5846</v>
      </c>
      <c r="D49902" t="s">
        <v>1254</v>
      </c>
      <c r="E49902" t="s">
        <v>1255</v>
      </c>
      <c r="F49902" t="s">
        <v>1256</v>
      </c>
      <c r="G49902" t="s">
        <v>1257</v>
      </c>
      <c r="H49902" t="s">
        <v>1258</v>
      </c>
      <c r="I49902" t="s">
        <v>1259</v>
      </c>
      <c r="J49902">
        <v>1042</v>
      </c>
    </row>
    <row r="49903" spans="1:10" x14ac:dyDescent="0.35">
      <c r="A49903">
        <v>49902</v>
      </c>
      <c r="B49903">
        <v>851</v>
      </c>
      <c r="C49903" t="s">
        <v>10969</v>
      </c>
      <c r="D49903" t="s">
        <v>1254</v>
      </c>
      <c r="E49903" t="s">
        <v>1255</v>
      </c>
      <c r="F49903" t="s">
        <v>1256</v>
      </c>
      <c r="G49903" t="s">
        <v>1257</v>
      </c>
      <c r="H49903" t="s">
        <v>1258</v>
      </c>
      <c r="I49903" t="s">
        <v>1259</v>
      </c>
      <c r="J49903">
        <v>869</v>
      </c>
    </row>
    <row r="49904" spans="1:10" x14ac:dyDescent="0.35">
      <c r="A49904">
        <v>49903</v>
      </c>
      <c r="B49904">
        <v>862</v>
      </c>
      <c r="C49904" t="s">
        <v>10979</v>
      </c>
      <c r="D49904" t="s">
        <v>1254</v>
      </c>
      <c r="E49904" t="s">
        <v>1255</v>
      </c>
      <c r="F49904" t="s">
        <v>1256</v>
      </c>
      <c r="G49904" t="s">
        <v>1257</v>
      </c>
      <c r="H49904" t="s">
        <v>1258</v>
      </c>
      <c r="I49904" t="s">
        <v>1259</v>
      </c>
      <c r="J49904">
        <v>2127</v>
      </c>
    </row>
    <row r="49905" spans="1:10" x14ac:dyDescent="0.35">
      <c r="A49905">
        <v>49904</v>
      </c>
      <c r="B49905">
        <v>864</v>
      </c>
      <c r="C49905" t="s">
        <v>10980</v>
      </c>
      <c r="D49905" t="s">
        <v>1254</v>
      </c>
      <c r="E49905" t="s">
        <v>1255</v>
      </c>
      <c r="F49905" t="s">
        <v>1256</v>
      </c>
      <c r="G49905" t="s">
        <v>1257</v>
      </c>
      <c r="H49905" t="s">
        <v>1258</v>
      </c>
      <c r="I49905" t="s">
        <v>1259</v>
      </c>
      <c r="J49905">
        <v>1675</v>
      </c>
    </row>
    <row r="49906" spans="1:10" x14ac:dyDescent="0.35">
      <c r="A49906">
        <v>49905</v>
      </c>
      <c r="B49906">
        <v>907</v>
      </c>
      <c r="C49906" t="s">
        <v>4660</v>
      </c>
      <c r="D49906" t="s">
        <v>1254</v>
      </c>
      <c r="E49906" t="s">
        <v>1255</v>
      </c>
      <c r="F49906" t="s">
        <v>1256</v>
      </c>
      <c r="G49906" t="s">
        <v>1257</v>
      </c>
      <c r="H49906" t="s">
        <v>1258</v>
      </c>
      <c r="I49906" t="s">
        <v>1259</v>
      </c>
      <c r="J49906">
        <v>0</v>
      </c>
    </row>
    <row r="49907" spans="1:10" x14ac:dyDescent="0.35">
      <c r="A49907">
        <v>49906</v>
      </c>
      <c r="B49907">
        <v>968</v>
      </c>
      <c r="C49907" t="s">
        <v>4755</v>
      </c>
      <c r="D49907" t="s">
        <v>1254</v>
      </c>
      <c r="E49907" t="s">
        <v>1255</v>
      </c>
      <c r="F49907" t="s">
        <v>1256</v>
      </c>
      <c r="G49907" t="s">
        <v>1257</v>
      </c>
      <c r="H49907" t="s">
        <v>1258</v>
      </c>
      <c r="I49907" t="s">
        <v>1259</v>
      </c>
      <c r="J49907">
        <v>686</v>
      </c>
    </row>
    <row r="49908" spans="1:10" x14ac:dyDescent="0.35">
      <c r="A49908">
        <v>49907</v>
      </c>
      <c r="B49908">
        <v>977</v>
      </c>
      <c r="C49908" t="s">
        <v>11343</v>
      </c>
      <c r="D49908" t="s">
        <v>1254</v>
      </c>
      <c r="E49908" t="s">
        <v>1255</v>
      </c>
      <c r="F49908" t="s">
        <v>1256</v>
      </c>
      <c r="G49908" t="s">
        <v>1257</v>
      </c>
      <c r="H49908" t="s">
        <v>1258</v>
      </c>
      <c r="I49908" t="s">
        <v>1259</v>
      </c>
      <c r="J49908">
        <v>1131</v>
      </c>
    </row>
    <row r="49909" spans="1:10" x14ac:dyDescent="0.35">
      <c r="A49909">
        <v>49908</v>
      </c>
      <c r="B49909">
        <v>1002</v>
      </c>
      <c r="C49909" t="s">
        <v>11362</v>
      </c>
      <c r="D49909" t="s">
        <v>1254</v>
      </c>
      <c r="E49909" t="s">
        <v>1255</v>
      </c>
      <c r="F49909" t="s">
        <v>1256</v>
      </c>
      <c r="G49909" t="s">
        <v>1257</v>
      </c>
      <c r="H49909" t="s">
        <v>1258</v>
      </c>
      <c r="I49909" t="s">
        <v>1259</v>
      </c>
      <c r="J49909">
        <v>0</v>
      </c>
    </row>
    <row r="49910" spans="1:10" x14ac:dyDescent="0.35">
      <c r="A49910">
        <v>49909</v>
      </c>
      <c r="B49910">
        <v>1017</v>
      </c>
      <c r="C49910" t="s">
        <v>11446</v>
      </c>
      <c r="D49910" t="s">
        <v>1254</v>
      </c>
      <c r="E49910" t="s">
        <v>1255</v>
      </c>
      <c r="F49910" t="s">
        <v>1256</v>
      </c>
      <c r="G49910" t="s">
        <v>1257</v>
      </c>
      <c r="H49910" t="s">
        <v>1258</v>
      </c>
      <c r="I49910" t="s">
        <v>1259</v>
      </c>
      <c r="J49910">
        <v>2438</v>
      </c>
    </row>
    <row r="49911" spans="1:10" x14ac:dyDescent="0.35">
      <c r="A49911">
        <v>49910</v>
      </c>
      <c r="B49911">
        <v>1045</v>
      </c>
      <c r="C49911" t="s">
        <v>11645</v>
      </c>
      <c r="D49911" t="s">
        <v>1254</v>
      </c>
      <c r="E49911" t="s">
        <v>1255</v>
      </c>
      <c r="F49911" t="s">
        <v>1256</v>
      </c>
      <c r="G49911" t="s">
        <v>1257</v>
      </c>
      <c r="H49911" t="s">
        <v>1258</v>
      </c>
      <c r="I49911" t="s">
        <v>1259</v>
      </c>
      <c r="J49911">
        <v>2071</v>
      </c>
    </row>
    <row r="49912" spans="1:10" x14ac:dyDescent="0.35">
      <c r="A49912">
        <v>49911</v>
      </c>
      <c r="B49912">
        <v>1078</v>
      </c>
      <c r="C49912" t="s">
        <v>11666</v>
      </c>
      <c r="D49912" t="s">
        <v>1254</v>
      </c>
      <c r="E49912" t="s">
        <v>1255</v>
      </c>
      <c r="F49912" t="s">
        <v>1256</v>
      </c>
      <c r="G49912" t="s">
        <v>1257</v>
      </c>
      <c r="H49912" t="s">
        <v>1258</v>
      </c>
      <c r="I49912" t="s">
        <v>1259</v>
      </c>
      <c r="J49912">
        <v>0</v>
      </c>
    </row>
    <row r="49913" spans="1:10" x14ac:dyDescent="0.35">
      <c r="A49913">
        <v>49912</v>
      </c>
      <c r="B49913">
        <v>1091</v>
      </c>
      <c r="C49913" t="s">
        <v>11671</v>
      </c>
      <c r="D49913" t="s">
        <v>1254</v>
      </c>
      <c r="E49913" t="s">
        <v>1255</v>
      </c>
      <c r="F49913" t="s">
        <v>1256</v>
      </c>
      <c r="G49913" t="s">
        <v>1257</v>
      </c>
      <c r="H49913" t="s">
        <v>1258</v>
      </c>
      <c r="I49913" t="s">
        <v>1259</v>
      </c>
      <c r="J49913">
        <v>0</v>
      </c>
    </row>
    <row r="49914" spans="1:10" x14ac:dyDescent="0.35">
      <c r="A49914">
        <v>49913</v>
      </c>
      <c r="B49914">
        <v>1106</v>
      </c>
      <c r="C49914" t="s">
        <v>2160</v>
      </c>
      <c r="D49914" t="s">
        <v>1254</v>
      </c>
      <c r="E49914" t="s">
        <v>1255</v>
      </c>
      <c r="F49914" t="s">
        <v>1256</v>
      </c>
      <c r="G49914" t="s">
        <v>1257</v>
      </c>
      <c r="H49914" t="s">
        <v>1258</v>
      </c>
      <c r="I49914" t="s">
        <v>1259</v>
      </c>
      <c r="J49914">
        <v>4452</v>
      </c>
    </row>
    <row r="49915" spans="1:10" x14ac:dyDescent="0.35">
      <c r="A49915">
        <v>49914</v>
      </c>
      <c r="B49915">
        <v>1123</v>
      </c>
      <c r="C49915" t="s">
        <v>2174</v>
      </c>
      <c r="D49915" t="s">
        <v>1254</v>
      </c>
      <c r="E49915" t="s">
        <v>1255</v>
      </c>
      <c r="F49915" t="s">
        <v>1256</v>
      </c>
      <c r="G49915" t="s">
        <v>1257</v>
      </c>
      <c r="H49915" t="s">
        <v>1258</v>
      </c>
      <c r="I49915" t="s">
        <v>1259</v>
      </c>
      <c r="J49915">
        <v>306</v>
      </c>
    </row>
    <row r="49916" spans="1:10" x14ac:dyDescent="0.35">
      <c r="A49916">
        <v>49915</v>
      </c>
      <c r="B49916">
        <v>1132</v>
      </c>
      <c r="C49916" t="s">
        <v>2177</v>
      </c>
      <c r="D49916" t="s">
        <v>1254</v>
      </c>
      <c r="E49916" t="s">
        <v>1255</v>
      </c>
      <c r="F49916" t="s">
        <v>1256</v>
      </c>
      <c r="G49916" t="s">
        <v>1257</v>
      </c>
      <c r="H49916" t="s">
        <v>1258</v>
      </c>
      <c r="I49916" t="s">
        <v>1259</v>
      </c>
      <c r="J49916">
        <v>0</v>
      </c>
    </row>
    <row r="49917" spans="1:10" x14ac:dyDescent="0.35">
      <c r="A49917">
        <v>49916</v>
      </c>
      <c r="B49917">
        <v>1156</v>
      </c>
      <c r="C49917" t="s">
        <v>9886</v>
      </c>
      <c r="D49917" t="s">
        <v>1254</v>
      </c>
      <c r="E49917" t="s">
        <v>1255</v>
      </c>
      <c r="F49917" t="s">
        <v>1256</v>
      </c>
      <c r="G49917" t="s">
        <v>1257</v>
      </c>
      <c r="H49917" t="s">
        <v>1258</v>
      </c>
      <c r="I49917" t="s">
        <v>1259</v>
      </c>
      <c r="J49917">
        <v>844</v>
      </c>
    </row>
    <row r="49918" spans="1:10" x14ac:dyDescent="0.35">
      <c r="A49918">
        <v>49917</v>
      </c>
      <c r="B49918">
        <v>1157</v>
      </c>
      <c r="C49918" t="s">
        <v>9887</v>
      </c>
      <c r="D49918" t="s">
        <v>1254</v>
      </c>
      <c r="E49918" t="s">
        <v>1255</v>
      </c>
      <c r="F49918" t="s">
        <v>1256</v>
      </c>
      <c r="G49918" t="s">
        <v>1257</v>
      </c>
      <c r="H49918" t="s">
        <v>1258</v>
      </c>
      <c r="I49918" t="s">
        <v>1259</v>
      </c>
      <c r="J49918">
        <v>0</v>
      </c>
    </row>
    <row r="49919" spans="1:10" x14ac:dyDescent="0.35">
      <c r="A49919">
        <v>49918</v>
      </c>
      <c r="B49919">
        <v>1171</v>
      </c>
      <c r="C49919" t="s">
        <v>9892</v>
      </c>
      <c r="D49919" t="s">
        <v>1254</v>
      </c>
      <c r="E49919" t="s">
        <v>1255</v>
      </c>
      <c r="F49919" t="s">
        <v>1256</v>
      </c>
      <c r="G49919" t="s">
        <v>1257</v>
      </c>
      <c r="H49919" t="s">
        <v>1258</v>
      </c>
      <c r="I49919" t="s">
        <v>1259</v>
      </c>
      <c r="J49919">
        <v>4061</v>
      </c>
    </row>
    <row r="49920" spans="1:10" x14ac:dyDescent="0.35">
      <c r="A49920">
        <v>49919</v>
      </c>
      <c r="B49920">
        <v>1198</v>
      </c>
      <c r="C49920" t="s">
        <v>13979</v>
      </c>
      <c r="D49920" t="s">
        <v>1254</v>
      </c>
      <c r="E49920" t="s">
        <v>1255</v>
      </c>
      <c r="F49920" t="s">
        <v>1256</v>
      </c>
      <c r="G49920" t="s">
        <v>1257</v>
      </c>
      <c r="H49920" t="s">
        <v>1258</v>
      </c>
      <c r="I49920" t="s">
        <v>1259</v>
      </c>
      <c r="J49920">
        <v>4330</v>
      </c>
    </row>
    <row r="49921" spans="1:10" x14ac:dyDescent="0.35">
      <c r="A49921">
        <v>49920</v>
      </c>
      <c r="B49921">
        <v>1199</v>
      </c>
      <c r="C49921" t="s">
        <v>13980</v>
      </c>
      <c r="D49921" t="s">
        <v>1254</v>
      </c>
      <c r="E49921" t="s">
        <v>1255</v>
      </c>
      <c r="F49921" t="s">
        <v>1256</v>
      </c>
      <c r="G49921" t="s">
        <v>1257</v>
      </c>
      <c r="H49921" t="s">
        <v>1258</v>
      </c>
      <c r="I49921" t="s">
        <v>1259</v>
      </c>
      <c r="J49921">
        <v>0</v>
      </c>
    </row>
    <row r="49922" spans="1:10" x14ac:dyDescent="0.35">
      <c r="A49922">
        <v>49921</v>
      </c>
      <c r="B49922">
        <v>1287</v>
      </c>
      <c r="C49922" t="s">
        <v>5402</v>
      </c>
      <c r="D49922" t="s">
        <v>1254</v>
      </c>
      <c r="E49922" t="s">
        <v>1255</v>
      </c>
      <c r="F49922" t="s">
        <v>1256</v>
      </c>
      <c r="G49922" t="s">
        <v>1257</v>
      </c>
      <c r="H49922" t="s">
        <v>1258</v>
      </c>
      <c r="I49922" t="s">
        <v>1259</v>
      </c>
      <c r="J49922">
        <v>654</v>
      </c>
    </row>
    <row r="49923" spans="1:10" x14ac:dyDescent="0.35">
      <c r="A49923">
        <v>49922</v>
      </c>
      <c r="B49923">
        <v>1305</v>
      </c>
      <c r="C49923" t="s">
        <v>5483</v>
      </c>
      <c r="D49923" t="s">
        <v>1254</v>
      </c>
      <c r="E49923" t="s">
        <v>1255</v>
      </c>
      <c r="F49923" t="s">
        <v>1256</v>
      </c>
      <c r="G49923" t="s">
        <v>1257</v>
      </c>
      <c r="H49923" t="s">
        <v>1258</v>
      </c>
      <c r="I49923" t="s">
        <v>1259</v>
      </c>
      <c r="J49923">
        <v>0</v>
      </c>
    </row>
    <row r="49924" spans="1:10" x14ac:dyDescent="0.35">
      <c r="A49924">
        <v>49923</v>
      </c>
      <c r="B49924">
        <v>1329</v>
      </c>
      <c r="C49924" t="s">
        <v>3230</v>
      </c>
      <c r="D49924" t="s">
        <v>1254</v>
      </c>
      <c r="E49924" t="s">
        <v>1255</v>
      </c>
      <c r="F49924" t="s">
        <v>1256</v>
      </c>
      <c r="G49924" t="s">
        <v>1257</v>
      </c>
      <c r="H49924" t="s">
        <v>1258</v>
      </c>
      <c r="I49924" t="s">
        <v>1259</v>
      </c>
      <c r="J49924">
        <v>0</v>
      </c>
    </row>
    <row r="49925" spans="1:10" x14ac:dyDescent="0.35">
      <c r="A49925">
        <v>49924</v>
      </c>
      <c r="B49925">
        <v>1403</v>
      </c>
      <c r="C49925" t="s">
        <v>9307</v>
      </c>
      <c r="D49925" t="s">
        <v>1254</v>
      </c>
      <c r="E49925" t="s">
        <v>1255</v>
      </c>
      <c r="F49925" t="s">
        <v>1256</v>
      </c>
      <c r="G49925" t="s">
        <v>1257</v>
      </c>
      <c r="H49925" t="s">
        <v>1258</v>
      </c>
      <c r="I49925" t="s">
        <v>1259</v>
      </c>
      <c r="J49925">
        <v>1668</v>
      </c>
    </row>
    <row r="49926" spans="1:10" x14ac:dyDescent="0.35">
      <c r="A49926">
        <v>49925</v>
      </c>
      <c r="B49926">
        <v>1417</v>
      </c>
      <c r="C49926" t="s">
        <v>9311</v>
      </c>
      <c r="D49926" t="s">
        <v>1254</v>
      </c>
      <c r="E49926" t="s">
        <v>1255</v>
      </c>
      <c r="F49926" t="s">
        <v>1256</v>
      </c>
      <c r="G49926" t="s">
        <v>1257</v>
      </c>
      <c r="H49926" t="s">
        <v>1258</v>
      </c>
      <c r="I49926" t="s">
        <v>1259</v>
      </c>
      <c r="J49926">
        <v>0</v>
      </c>
    </row>
    <row r="49927" spans="1:10" x14ac:dyDescent="0.35">
      <c r="A49927">
        <v>49926</v>
      </c>
      <c r="B49927">
        <v>1430</v>
      </c>
      <c r="C49927" t="s">
        <v>9316</v>
      </c>
      <c r="D49927" t="s">
        <v>1254</v>
      </c>
      <c r="E49927" t="s">
        <v>1255</v>
      </c>
      <c r="F49927" t="s">
        <v>1256</v>
      </c>
      <c r="G49927" t="s">
        <v>1257</v>
      </c>
      <c r="H49927" t="s">
        <v>1258</v>
      </c>
      <c r="I49927" t="s">
        <v>1259</v>
      </c>
      <c r="J49927">
        <v>0</v>
      </c>
    </row>
    <row r="49928" spans="1:10" x14ac:dyDescent="0.35">
      <c r="A49928">
        <v>49927</v>
      </c>
      <c r="B49928">
        <v>1445</v>
      </c>
      <c r="C49928" t="s">
        <v>9340</v>
      </c>
      <c r="D49928" t="s">
        <v>1254</v>
      </c>
      <c r="E49928" t="s">
        <v>1255</v>
      </c>
      <c r="F49928" t="s">
        <v>1256</v>
      </c>
      <c r="G49928" t="s">
        <v>1257</v>
      </c>
      <c r="H49928" t="s">
        <v>1258</v>
      </c>
      <c r="I49928" t="s">
        <v>1259</v>
      </c>
      <c r="J49928">
        <v>1891</v>
      </c>
    </row>
    <row r="49929" spans="1:10" x14ac:dyDescent="0.35">
      <c r="A49929">
        <v>49928</v>
      </c>
      <c r="B49929">
        <v>1467</v>
      </c>
      <c r="C49929" t="s">
        <v>19167</v>
      </c>
      <c r="D49929" t="s">
        <v>1254</v>
      </c>
      <c r="E49929" t="s">
        <v>1255</v>
      </c>
      <c r="F49929" t="s">
        <v>1256</v>
      </c>
      <c r="G49929" t="s">
        <v>1257</v>
      </c>
      <c r="H49929" t="s">
        <v>1258</v>
      </c>
      <c r="I49929" t="s">
        <v>1259</v>
      </c>
      <c r="J49929">
        <v>2547</v>
      </c>
    </row>
    <row r="49930" spans="1:10" x14ac:dyDescent="0.35">
      <c r="A49930">
        <v>49929</v>
      </c>
      <c r="B49930">
        <v>1486</v>
      </c>
      <c r="C49930" t="s">
        <v>19174</v>
      </c>
      <c r="D49930" t="s">
        <v>1254</v>
      </c>
      <c r="E49930" t="s">
        <v>1255</v>
      </c>
      <c r="F49930" t="s">
        <v>1256</v>
      </c>
      <c r="G49930" t="s">
        <v>1257</v>
      </c>
      <c r="H49930" t="s">
        <v>1258</v>
      </c>
      <c r="I49930" t="s">
        <v>1259</v>
      </c>
      <c r="J49930">
        <v>559</v>
      </c>
    </row>
    <row r="49931" spans="1:10" x14ac:dyDescent="0.35">
      <c r="A49931">
        <v>49930</v>
      </c>
      <c r="B49931">
        <v>1499</v>
      </c>
      <c r="C49931" t="s">
        <v>19178</v>
      </c>
      <c r="D49931" t="s">
        <v>1254</v>
      </c>
      <c r="E49931" t="s">
        <v>1255</v>
      </c>
      <c r="F49931" t="s">
        <v>1256</v>
      </c>
      <c r="G49931" t="s">
        <v>1257</v>
      </c>
      <c r="H49931" t="s">
        <v>1258</v>
      </c>
      <c r="I49931" t="s">
        <v>1259</v>
      </c>
      <c r="J49931">
        <v>27687</v>
      </c>
    </row>
    <row r="49932" spans="1:10" x14ac:dyDescent="0.35">
      <c r="A49932">
        <v>49931</v>
      </c>
      <c r="B49932">
        <v>1534</v>
      </c>
      <c r="C49932" t="s">
        <v>19362</v>
      </c>
      <c r="D49932" t="s">
        <v>1254</v>
      </c>
      <c r="E49932" t="s">
        <v>1255</v>
      </c>
      <c r="F49932" t="s">
        <v>1256</v>
      </c>
      <c r="G49932" t="s">
        <v>1257</v>
      </c>
      <c r="H49932" t="s">
        <v>1258</v>
      </c>
      <c r="I49932" t="s">
        <v>1259</v>
      </c>
      <c r="J49932">
        <v>0</v>
      </c>
    </row>
    <row r="49933" spans="1:10" x14ac:dyDescent="0.35">
      <c r="A49933">
        <v>49932</v>
      </c>
      <c r="B49933">
        <v>1555</v>
      </c>
      <c r="C49933" t="s">
        <v>19413</v>
      </c>
      <c r="D49933" t="s">
        <v>1254</v>
      </c>
      <c r="E49933" t="s">
        <v>1255</v>
      </c>
      <c r="F49933" t="s">
        <v>1256</v>
      </c>
      <c r="G49933" t="s">
        <v>1257</v>
      </c>
      <c r="H49933" t="s">
        <v>1258</v>
      </c>
      <c r="I49933" t="s">
        <v>1259</v>
      </c>
      <c r="J49933">
        <v>724</v>
      </c>
    </row>
    <row r="49934" spans="1:10" x14ac:dyDescent="0.35">
      <c r="A49934">
        <v>49933</v>
      </c>
      <c r="B49934">
        <v>1569</v>
      </c>
      <c r="C49934" t="s">
        <v>1335</v>
      </c>
      <c r="D49934" t="s">
        <v>1254</v>
      </c>
      <c r="E49934" t="s">
        <v>1255</v>
      </c>
      <c r="F49934" t="s">
        <v>1256</v>
      </c>
      <c r="G49934" t="s">
        <v>1257</v>
      </c>
      <c r="H49934" t="s">
        <v>1258</v>
      </c>
      <c r="I49934" t="s">
        <v>1259</v>
      </c>
      <c r="J49934">
        <v>0</v>
      </c>
    </row>
    <row r="49935" spans="1:10" x14ac:dyDescent="0.35">
      <c r="A49935">
        <v>49934</v>
      </c>
      <c r="B49935">
        <v>1591</v>
      </c>
      <c r="C49935" t="s">
        <v>1368</v>
      </c>
      <c r="D49935" t="s">
        <v>1254</v>
      </c>
      <c r="E49935" t="s">
        <v>1255</v>
      </c>
      <c r="F49935" t="s">
        <v>1256</v>
      </c>
      <c r="G49935" t="s">
        <v>1257</v>
      </c>
      <c r="H49935" t="s">
        <v>1258</v>
      </c>
      <c r="I49935" t="s">
        <v>1259</v>
      </c>
      <c r="J49935">
        <v>0</v>
      </c>
    </row>
    <row r="49936" spans="1:10" x14ac:dyDescent="0.35">
      <c r="A49936">
        <v>49935</v>
      </c>
      <c r="B49936">
        <v>1610</v>
      </c>
      <c r="C49936" t="s">
        <v>3517</v>
      </c>
      <c r="D49936" t="s">
        <v>1254</v>
      </c>
      <c r="E49936" t="s">
        <v>1255</v>
      </c>
      <c r="F49936" t="s">
        <v>1256</v>
      </c>
      <c r="G49936" t="s">
        <v>1257</v>
      </c>
      <c r="H49936" t="s">
        <v>1258</v>
      </c>
      <c r="I49936" t="s">
        <v>1259</v>
      </c>
      <c r="J49936">
        <v>1693</v>
      </c>
    </row>
    <row r="49937" spans="1:10" x14ac:dyDescent="0.35">
      <c r="A49937">
        <v>49936</v>
      </c>
      <c r="B49937">
        <v>1628</v>
      </c>
      <c r="C49937" t="s">
        <v>3526</v>
      </c>
      <c r="D49937" t="s">
        <v>1254</v>
      </c>
      <c r="E49937" t="s">
        <v>1255</v>
      </c>
      <c r="F49937" t="s">
        <v>1256</v>
      </c>
      <c r="G49937" t="s">
        <v>1257</v>
      </c>
      <c r="H49937" t="s">
        <v>1258</v>
      </c>
      <c r="I49937" t="s">
        <v>1259</v>
      </c>
      <c r="J49937">
        <v>946</v>
      </c>
    </row>
    <row r="49938" spans="1:10" x14ac:dyDescent="0.35">
      <c r="A49938">
        <v>49937</v>
      </c>
      <c r="B49938">
        <v>1645</v>
      </c>
      <c r="C49938" t="s">
        <v>3479</v>
      </c>
      <c r="D49938" t="s">
        <v>1254</v>
      </c>
      <c r="E49938" t="s">
        <v>1255</v>
      </c>
      <c r="F49938" t="s">
        <v>1256</v>
      </c>
      <c r="G49938" t="s">
        <v>1257</v>
      </c>
      <c r="H49938" t="s">
        <v>1258</v>
      </c>
      <c r="I49938" t="s">
        <v>1259</v>
      </c>
      <c r="J49938">
        <v>3394</v>
      </c>
    </row>
    <row r="49939" spans="1:10" x14ac:dyDescent="0.35">
      <c r="A49939">
        <v>49938</v>
      </c>
      <c r="B49939">
        <v>1696</v>
      </c>
      <c r="C49939" t="s">
        <v>15446</v>
      </c>
      <c r="D49939" t="s">
        <v>1254</v>
      </c>
      <c r="E49939" t="s">
        <v>1255</v>
      </c>
      <c r="F49939" t="s">
        <v>1256</v>
      </c>
      <c r="G49939" t="s">
        <v>1257</v>
      </c>
      <c r="H49939" t="s">
        <v>1258</v>
      </c>
      <c r="I49939" t="s">
        <v>1259</v>
      </c>
      <c r="J49939">
        <v>12166</v>
      </c>
    </row>
    <row r="49940" spans="1:10" x14ac:dyDescent="0.35">
      <c r="A49940">
        <v>49939</v>
      </c>
      <c r="B49940">
        <v>1746</v>
      </c>
      <c r="C49940" t="s">
        <v>6522</v>
      </c>
      <c r="D49940" t="s">
        <v>1254</v>
      </c>
      <c r="E49940" t="s">
        <v>1255</v>
      </c>
      <c r="F49940" t="s">
        <v>1256</v>
      </c>
      <c r="G49940" t="s">
        <v>1257</v>
      </c>
      <c r="H49940" t="s">
        <v>1258</v>
      </c>
      <c r="I49940" t="s">
        <v>1259</v>
      </c>
      <c r="J49940">
        <v>1355</v>
      </c>
    </row>
    <row r="49941" spans="1:10" x14ac:dyDescent="0.35">
      <c r="A49941">
        <v>49940</v>
      </c>
      <c r="B49941">
        <v>1758</v>
      </c>
      <c r="C49941" t="s">
        <v>6851</v>
      </c>
      <c r="D49941" t="s">
        <v>1254</v>
      </c>
      <c r="E49941" t="s">
        <v>1255</v>
      </c>
      <c r="F49941" t="s">
        <v>1256</v>
      </c>
      <c r="G49941" t="s">
        <v>1257</v>
      </c>
      <c r="H49941" t="s">
        <v>1258</v>
      </c>
      <c r="I49941" t="s">
        <v>1259</v>
      </c>
      <c r="J49941">
        <v>1642</v>
      </c>
    </row>
    <row r="49942" spans="1:10" x14ac:dyDescent="0.35">
      <c r="A49942">
        <v>49941</v>
      </c>
      <c r="B49942">
        <v>1808</v>
      </c>
      <c r="C49942" t="s">
        <v>14566</v>
      </c>
      <c r="D49942" t="s">
        <v>1254</v>
      </c>
      <c r="E49942" t="s">
        <v>1255</v>
      </c>
      <c r="F49942" t="s">
        <v>1256</v>
      </c>
      <c r="G49942" t="s">
        <v>1257</v>
      </c>
      <c r="H49942" t="s">
        <v>1258</v>
      </c>
      <c r="I49942" t="s">
        <v>1259</v>
      </c>
      <c r="J49942">
        <v>24033</v>
      </c>
    </row>
    <row r="49943" spans="1:10" x14ac:dyDescent="0.35">
      <c r="A49943">
        <v>49942</v>
      </c>
      <c r="B49943">
        <v>1812</v>
      </c>
      <c r="C49943" t="s">
        <v>14568</v>
      </c>
      <c r="D49943" t="s">
        <v>1254</v>
      </c>
      <c r="E49943" t="s">
        <v>1255</v>
      </c>
      <c r="F49943" t="s">
        <v>1256</v>
      </c>
      <c r="G49943" t="s">
        <v>1257</v>
      </c>
      <c r="H49943" t="s">
        <v>1258</v>
      </c>
      <c r="I49943" t="s">
        <v>1259</v>
      </c>
      <c r="J49943">
        <v>8102</v>
      </c>
    </row>
    <row r="49944" spans="1:10" x14ac:dyDescent="0.35">
      <c r="A49944">
        <v>49943</v>
      </c>
      <c r="B49944">
        <v>1815</v>
      </c>
      <c r="C49944" t="s">
        <v>14570</v>
      </c>
      <c r="D49944" t="s">
        <v>1254</v>
      </c>
      <c r="E49944" t="s">
        <v>1255</v>
      </c>
      <c r="F49944" t="s">
        <v>1256</v>
      </c>
      <c r="G49944" t="s">
        <v>1257</v>
      </c>
      <c r="H49944" t="s">
        <v>1258</v>
      </c>
      <c r="I49944" t="s">
        <v>1259</v>
      </c>
      <c r="J49944">
        <v>7378</v>
      </c>
    </row>
    <row r="49945" spans="1:10" x14ac:dyDescent="0.35">
      <c r="A49945">
        <v>49944</v>
      </c>
      <c r="B49945">
        <v>1833</v>
      </c>
      <c r="C49945" t="s">
        <v>7458</v>
      </c>
      <c r="D49945" t="s">
        <v>1254</v>
      </c>
      <c r="E49945" t="s">
        <v>1255</v>
      </c>
      <c r="F49945" t="s">
        <v>1256</v>
      </c>
      <c r="G49945" t="s">
        <v>1257</v>
      </c>
      <c r="H49945" t="s">
        <v>1258</v>
      </c>
      <c r="I49945" t="s">
        <v>1259</v>
      </c>
      <c r="J49945">
        <v>5409</v>
      </c>
    </row>
    <row r="49946" spans="1:10" x14ac:dyDescent="0.35">
      <c r="A49946">
        <v>49945</v>
      </c>
      <c r="B49946">
        <v>1841</v>
      </c>
      <c r="C49946" t="s">
        <v>8564</v>
      </c>
      <c r="D49946" t="s">
        <v>1254</v>
      </c>
      <c r="E49946" t="s">
        <v>1255</v>
      </c>
      <c r="F49946" t="s">
        <v>1256</v>
      </c>
      <c r="G49946" t="s">
        <v>1257</v>
      </c>
      <c r="H49946" t="s">
        <v>1258</v>
      </c>
      <c r="I49946" t="s">
        <v>1259</v>
      </c>
      <c r="J49946">
        <v>3178</v>
      </c>
    </row>
    <row r="49947" spans="1:10" x14ac:dyDescent="0.35">
      <c r="A49947">
        <v>49946</v>
      </c>
      <c r="B49947">
        <v>1874</v>
      </c>
      <c r="C49947" t="s">
        <v>7475</v>
      </c>
      <c r="D49947" t="s">
        <v>1254</v>
      </c>
      <c r="E49947" t="s">
        <v>1255</v>
      </c>
      <c r="F49947" t="s">
        <v>1256</v>
      </c>
      <c r="G49947" t="s">
        <v>1257</v>
      </c>
      <c r="H49947" t="s">
        <v>1258</v>
      </c>
      <c r="I49947" t="s">
        <v>1259</v>
      </c>
      <c r="J49947">
        <v>0</v>
      </c>
    </row>
    <row r="49948" spans="1:10" x14ac:dyDescent="0.35">
      <c r="A49948">
        <v>49947</v>
      </c>
      <c r="B49948">
        <v>1928</v>
      </c>
      <c r="C49948" t="s">
        <v>19560</v>
      </c>
      <c r="D49948" t="s">
        <v>1254</v>
      </c>
      <c r="E49948" t="s">
        <v>1255</v>
      </c>
      <c r="F49948" t="s">
        <v>1256</v>
      </c>
      <c r="G49948" t="s">
        <v>1257</v>
      </c>
      <c r="H49948" t="s">
        <v>1258</v>
      </c>
      <c r="I49948" t="s">
        <v>1259</v>
      </c>
      <c r="J49948">
        <v>4108</v>
      </c>
    </row>
    <row r="49949" spans="1:10" x14ac:dyDescent="0.35">
      <c r="A49949">
        <v>49948</v>
      </c>
      <c r="B49949">
        <v>1937</v>
      </c>
      <c r="C49949" t="s">
        <v>19483</v>
      </c>
      <c r="D49949" t="s">
        <v>1254</v>
      </c>
      <c r="E49949" t="s">
        <v>1255</v>
      </c>
      <c r="F49949" t="s">
        <v>1256</v>
      </c>
      <c r="G49949" t="s">
        <v>1257</v>
      </c>
      <c r="H49949" t="s">
        <v>1258</v>
      </c>
      <c r="I49949" t="s">
        <v>1259</v>
      </c>
      <c r="J49949">
        <v>533</v>
      </c>
    </row>
    <row r="49950" spans="1:10" x14ac:dyDescent="0.35">
      <c r="A49950">
        <v>49949</v>
      </c>
      <c r="B49950">
        <v>1964</v>
      </c>
      <c r="C49950" t="s">
        <v>19501</v>
      </c>
      <c r="D49950" t="s">
        <v>1254</v>
      </c>
      <c r="E49950" t="s">
        <v>1255</v>
      </c>
      <c r="F49950" t="s">
        <v>1256</v>
      </c>
      <c r="G49950" t="s">
        <v>1257</v>
      </c>
      <c r="H49950" t="s">
        <v>1258</v>
      </c>
      <c r="I49950" t="s">
        <v>1259</v>
      </c>
      <c r="J49950">
        <v>284</v>
      </c>
    </row>
    <row r="49951" spans="1:10" x14ac:dyDescent="0.35">
      <c r="A49951">
        <v>49950</v>
      </c>
      <c r="B49951">
        <v>1994</v>
      </c>
      <c r="C49951" t="s">
        <v>4603</v>
      </c>
      <c r="D49951" t="s">
        <v>1254</v>
      </c>
      <c r="E49951" t="s">
        <v>1255</v>
      </c>
      <c r="F49951" t="s">
        <v>1256</v>
      </c>
      <c r="G49951" t="s">
        <v>1257</v>
      </c>
      <c r="H49951" t="s">
        <v>1258</v>
      </c>
      <c r="I49951" t="s">
        <v>1259</v>
      </c>
      <c r="J49951">
        <v>0</v>
      </c>
    </row>
    <row r="49952" spans="1:10" x14ac:dyDescent="0.35">
      <c r="A49952">
        <v>49951</v>
      </c>
      <c r="B49952">
        <v>2008</v>
      </c>
      <c r="C49952" t="s">
        <v>3417</v>
      </c>
      <c r="D49952" t="s">
        <v>1254</v>
      </c>
      <c r="E49952" t="s">
        <v>1255</v>
      </c>
      <c r="F49952" t="s">
        <v>1256</v>
      </c>
      <c r="G49952" t="s">
        <v>1257</v>
      </c>
      <c r="H49952" t="s">
        <v>1258</v>
      </c>
      <c r="I49952" t="s">
        <v>1259</v>
      </c>
      <c r="J49952">
        <v>0</v>
      </c>
    </row>
    <row r="49953" spans="1:10" x14ac:dyDescent="0.35">
      <c r="A49953">
        <v>49952</v>
      </c>
      <c r="B49953">
        <v>2032</v>
      </c>
      <c r="C49953" t="s">
        <v>3347</v>
      </c>
      <c r="D49953" t="s">
        <v>1254</v>
      </c>
      <c r="E49953" t="s">
        <v>1255</v>
      </c>
      <c r="F49953" t="s">
        <v>1256</v>
      </c>
      <c r="G49953" t="s">
        <v>1257</v>
      </c>
      <c r="H49953" t="s">
        <v>1258</v>
      </c>
      <c r="I49953" t="s">
        <v>1259</v>
      </c>
      <c r="J49953">
        <v>0</v>
      </c>
    </row>
    <row r="49954" spans="1:10" x14ac:dyDescent="0.35">
      <c r="A49954">
        <v>49953</v>
      </c>
      <c r="B49954">
        <v>2081</v>
      </c>
      <c r="C49954" t="s">
        <v>12019</v>
      </c>
      <c r="D49954" t="s">
        <v>1254</v>
      </c>
      <c r="E49954" t="s">
        <v>1255</v>
      </c>
      <c r="F49954" t="s">
        <v>1256</v>
      </c>
      <c r="G49954" t="s">
        <v>1257</v>
      </c>
      <c r="H49954" t="s">
        <v>1258</v>
      </c>
      <c r="I49954" t="s">
        <v>1259</v>
      </c>
      <c r="J49954">
        <v>15465</v>
      </c>
    </row>
    <row r="49955" spans="1:10" x14ac:dyDescent="0.35">
      <c r="A49955">
        <v>49954</v>
      </c>
      <c r="B49955">
        <v>2105</v>
      </c>
      <c r="C49955" t="s">
        <v>12027</v>
      </c>
      <c r="D49955" t="s">
        <v>1254</v>
      </c>
      <c r="E49955" t="s">
        <v>1255</v>
      </c>
      <c r="F49955" t="s">
        <v>1256</v>
      </c>
      <c r="G49955" t="s">
        <v>1257</v>
      </c>
      <c r="H49955" t="s">
        <v>1258</v>
      </c>
      <c r="I49955" t="s">
        <v>1259</v>
      </c>
      <c r="J49955">
        <v>5786</v>
      </c>
    </row>
    <row r="49956" spans="1:10" x14ac:dyDescent="0.35">
      <c r="A49956">
        <v>49955</v>
      </c>
      <c r="B49956">
        <v>2148</v>
      </c>
      <c r="C49956" t="s">
        <v>4322</v>
      </c>
      <c r="D49956" t="s">
        <v>1254</v>
      </c>
      <c r="E49956" t="s">
        <v>1255</v>
      </c>
      <c r="F49956" t="s">
        <v>1256</v>
      </c>
      <c r="G49956" t="s">
        <v>1257</v>
      </c>
      <c r="H49956" t="s">
        <v>1258</v>
      </c>
      <c r="I49956" t="s">
        <v>1259</v>
      </c>
      <c r="J49956">
        <v>2212</v>
      </c>
    </row>
    <row r="49957" spans="1:10" x14ac:dyDescent="0.35">
      <c r="A49957">
        <v>49956</v>
      </c>
      <c r="B49957">
        <v>2153</v>
      </c>
      <c r="C49957" t="s">
        <v>4327</v>
      </c>
      <c r="D49957" t="s">
        <v>1254</v>
      </c>
      <c r="E49957" t="s">
        <v>1255</v>
      </c>
      <c r="F49957" t="s">
        <v>1256</v>
      </c>
      <c r="G49957" t="s">
        <v>1257</v>
      </c>
      <c r="H49957" t="s">
        <v>1258</v>
      </c>
      <c r="I49957" t="s">
        <v>1259</v>
      </c>
      <c r="J49957">
        <v>26337</v>
      </c>
    </row>
    <row r="49958" spans="1:10" x14ac:dyDescent="0.35">
      <c r="A49958">
        <v>49957</v>
      </c>
      <c r="B49958">
        <v>2158</v>
      </c>
      <c r="C49958" t="s">
        <v>4329</v>
      </c>
      <c r="D49958" t="s">
        <v>1254</v>
      </c>
      <c r="E49958" t="s">
        <v>1255</v>
      </c>
      <c r="F49958" t="s">
        <v>1256</v>
      </c>
      <c r="G49958" t="s">
        <v>1257</v>
      </c>
      <c r="H49958" t="s">
        <v>1258</v>
      </c>
      <c r="I49958" t="s">
        <v>1259</v>
      </c>
      <c r="J49958">
        <v>0</v>
      </c>
    </row>
    <row r="49959" spans="1:10" x14ac:dyDescent="0.35">
      <c r="A49959">
        <v>49958</v>
      </c>
      <c r="B49959">
        <v>2187</v>
      </c>
      <c r="C49959" t="s">
        <v>11788</v>
      </c>
      <c r="D49959" t="s">
        <v>1254</v>
      </c>
      <c r="E49959" t="s">
        <v>1255</v>
      </c>
      <c r="F49959" t="s">
        <v>1256</v>
      </c>
      <c r="G49959" t="s">
        <v>1257</v>
      </c>
      <c r="H49959" t="s">
        <v>1258</v>
      </c>
      <c r="I49959" t="s">
        <v>1259</v>
      </c>
      <c r="J49959">
        <v>8896</v>
      </c>
    </row>
    <row r="49960" spans="1:10" x14ac:dyDescent="0.35">
      <c r="A49960">
        <v>49959</v>
      </c>
      <c r="B49960">
        <v>2202</v>
      </c>
      <c r="C49960" t="s">
        <v>11796</v>
      </c>
      <c r="D49960" t="s">
        <v>1254</v>
      </c>
      <c r="E49960" t="s">
        <v>1255</v>
      </c>
      <c r="F49960" t="s">
        <v>1256</v>
      </c>
      <c r="G49960" t="s">
        <v>1257</v>
      </c>
      <c r="H49960" t="s">
        <v>1258</v>
      </c>
      <c r="I49960" t="s">
        <v>1259</v>
      </c>
      <c r="J49960">
        <v>6669</v>
      </c>
    </row>
    <row r="49961" spans="1:10" x14ac:dyDescent="0.35">
      <c r="A49961">
        <v>49960</v>
      </c>
      <c r="B49961">
        <v>2215</v>
      </c>
      <c r="C49961" t="s">
        <v>11716</v>
      </c>
      <c r="D49961" t="s">
        <v>1254</v>
      </c>
      <c r="E49961" t="s">
        <v>1255</v>
      </c>
      <c r="F49961" t="s">
        <v>1256</v>
      </c>
      <c r="G49961" t="s">
        <v>1257</v>
      </c>
      <c r="H49961" t="s">
        <v>1258</v>
      </c>
      <c r="I49961" t="s">
        <v>1259</v>
      </c>
      <c r="J49961">
        <v>0</v>
      </c>
    </row>
    <row r="49962" spans="1:10" x14ac:dyDescent="0.35">
      <c r="A49962">
        <v>49961</v>
      </c>
      <c r="B49962">
        <v>2218</v>
      </c>
      <c r="C49962" t="s">
        <v>11718</v>
      </c>
      <c r="D49962" t="s">
        <v>1254</v>
      </c>
      <c r="E49962" t="s">
        <v>1255</v>
      </c>
      <c r="F49962" t="s">
        <v>1256</v>
      </c>
      <c r="G49962" t="s">
        <v>1257</v>
      </c>
      <c r="H49962" t="s">
        <v>1258</v>
      </c>
      <c r="I49962" t="s">
        <v>1259</v>
      </c>
      <c r="J49962">
        <v>15541</v>
      </c>
    </row>
    <row r="49963" spans="1:10" x14ac:dyDescent="0.35">
      <c r="A49963">
        <v>49962</v>
      </c>
      <c r="B49963">
        <v>2301</v>
      </c>
      <c r="C49963" t="s">
        <v>5112</v>
      </c>
      <c r="D49963" t="s">
        <v>1254</v>
      </c>
      <c r="E49963" t="s">
        <v>1255</v>
      </c>
      <c r="F49963" t="s">
        <v>1256</v>
      </c>
      <c r="G49963" t="s">
        <v>1257</v>
      </c>
      <c r="H49963" t="s">
        <v>1258</v>
      </c>
      <c r="I49963" t="s">
        <v>1259</v>
      </c>
      <c r="J49963">
        <v>0</v>
      </c>
    </row>
    <row r="49964" spans="1:10" x14ac:dyDescent="0.35">
      <c r="A49964">
        <v>49963</v>
      </c>
      <c r="B49964">
        <v>2343</v>
      </c>
      <c r="C49964" t="s">
        <v>5212</v>
      </c>
      <c r="D49964" t="s">
        <v>1254</v>
      </c>
      <c r="E49964" t="s">
        <v>1255</v>
      </c>
      <c r="F49964" t="s">
        <v>1256</v>
      </c>
      <c r="G49964" t="s">
        <v>1257</v>
      </c>
      <c r="H49964" t="s">
        <v>1258</v>
      </c>
      <c r="I49964" t="s">
        <v>1259</v>
      </c>
      <c r="J49964">
        <v>1834</v>
      </c>
    </row>
    <row r="49965" spans="1:10" x14ac:dyDescent="0.35">
      <c r="A49965">
        <v>49964</v>
      </c>
      <c r="B49965">
        <v>2344</v>
      </c>
      <c r="C49965" t="s">
        <v>5213</v>
      </c>
      <c r="D49965" t="s">
        <v>1254</v>
      </c>
      <c r="E49965" t="s">
        <v>1255</v>
      </c>
      <c r="F49965" t="s">
        <v>1256</v>
      </c>
      <c r="G49965" t="s">
        <v>1257</v>
      </c>
      <c r="H49965" t="s">
        <v>1258</v>
      </c>
      <c r="I49965" t="s">
        <v>1259</v>
      </c>
      <c r="J49965">
        <v>0</v>
      </c>
    </row>
    <row r="49966" spans="1:10" x14ac:dyDescent="0.35">
      <c r="A49966">
        <v>49965</v>
      </c>
      <c r="B49966">
        <v>2346</v>
      </c>
      <c r="C49966" t="s">
        <v>14541</v>
      </c>
      <c r="D49966" t="s">
        <v>1254</v>
      </c>
      <c r="E49966" t="s">
        <v>1255</v>
      </c>
      <c r="F49966" t="s">
        <v>1256</v>
      </c>
      <c r="G49966" t="s">
        <v>1257</v>
      </c>
      <c r="H49966" t="s">
        <v>1258</v>
      </c>
      <c r="I49966" t="s">
        <v>1259</v>
      </c>
      <c r="J49966">
        <v>3001</v>
      </c>
    </row>
    <row r="49967" spans="1:10" x14ac:dyDescent="0.35">
      <c r="A49967">
        <v>49966</v>
      </c>
      <c r="B49967">
        <v>2378</v>
      </c>
      <c r="C49967" t="s">
        <v>14370</v>
      </c>
      <c r="D49967" t="s">
        <v>1254</v>
      </c>
      <c r="E49967" t="s">
        <v>1255</v>
      </c>
      <c r="F49967" t="s">
        <v>1256</v>
      </c>
      <c r="G49967" t="s">
        <v>1257</v>
      </c>
      <c r="H49967" t="s">
        <v>1258</v>
      </c>
      <c r="I49967" t="s">
        <v>1259</v>
      </c>
      <c r="J49967">
        <v>0</v>
      </c>
    </row>
    <row r="49968" spans="1:10" x14ac:dyDescent="0.35">
      <c r="A49968">
        <v>49967</v>
      </c>
      <c r="B49968">
        <v>2379</v>
      </c>
      <c r="C49968" t="s">
        <v>14371</v>
      </c>
      <c r="D49968" t="s">
        <v>1254</v>
      </c>
      <c r="E49968" t="s">
        <v>1255</v>
      </c>
      <c r="F49968" t="s">
        <v>1256</v>
      </c>
      <c r="G49968" t="s">
        <v>1257</v>
      </c>
      <c r="H49968" t="s">
        <v>1258</v>
      </c>
      <c r="I49968" t="s">
        <v>1259</v>
      </c>
      <c r="J49968">
        <v>0</v>
      </c>
    </row>
    <row r="49969" spans="1:10" x14ac:dyDescent="0.35">
      <c r="A49969">
        <v>49968</v>
      </c>
      <c r="B49969">
        <v>2410</v>
      </c>
      <c r="C49969" t="s">
        <v>14530</v>
      </c>
      <c r="D49969" t="s">
        <v>1254</v>
      </c>
      <c r="E49969" t="s">
        <v>1255</v>
      </c>
      <c r="F49969" t="s">
        <v>1256</v>
      </c>
      <c r="G49969" t="s">
        <v>1257</v>
      </c>
      <c r="H49969" t="s">
        <v>1258</v>
      </c>
      <c r="I49969" t="s">
        <v>1259</v>
      </c>
      <c r="J49969">
        <v>837</v>
      </c>
    </row>
    <row r="49970" spans="1:10" x14ac:dyDescent="0.35">
      <c r="A49970">
        <v>49969</v>
      </c>
      <c r="B49970">
        <v>2474</v>
      </c>
      <c r="C49970" t="s">
        <v>8486</v>
      </c>
      <c r="D49970" t="s">
        <v>1254</v>
      </c>
      <c r="E49970" t="s">
        <v>1255</v>
      </c>
      <c r="F49970" t="s">
        <v>1256</v>
      </c>
      <c r="G49970" t="s">
        <v>1257</v>
      </c>
      <c r="H49970" t="s">
        <v>1258</v>
      </c>
      <c r="I49970" t="s">
        <v>1259</v>
      </c>
      <c r="J49970">
        <v>792</v>
      </c>
    </row>
    <row r="49971" spans="1:10" x14ac:dyDescent="0.35">
      <c r="A49971">
        <v>49970</v>
      </c>
      <c r="B49971">
        <v>2497</v>
      </c>
      <c r="C49971" t="s">
        <v>8502</v>
      </c>
      <c r="D49971" t="s">
        <v>1254</v>
      </c>
      <c r="E49971" t="s">
        <v>1255</v>
      </c>
      <c r="F49971" t="s">
        <v>1256</v>
      </c>
      <c r="G49971" t="s">
        <v>1257</v>
      </c>
      <c r="H49971" t="s">
        <v>1258</v>
      </c>
      <c r="I49971" t="s">
        <v>1259</v>
      </c>
      <c r="J49971">
        <v>1193</v>
      </c>
    </row>
    <row r="49972" spans="1:10" x14ac:dyDescent="0.35">
      <c r="A49972">
        <v>49971</v>
      </c>
      <c r="B49972">
        <v>2498</v>
      </c>
      <c r="C49972" t="s">
        <v>8503</v>
      </c>
      <c r="D49972" t="s">
        <v>1254</v>
      </c>
      <c r="E49972" t="s">
        <v>1255</v>
      </c>
      <c r="F49972" t="s">
        <v>1256</v>
      </c>
      <c r="G49972" t="s">
        <v>1257</v>
      </c>
      <c r="H49972" t="s">
        <v>1258</v>
      </c>
      <c r="I49972" t="s">
        <v>1259</v>
      </c>
      <c r="J49972">
        <v>2198</v>
      </c>
    </row>
    <row r="49973" spans="1:10" x14ac:dyDescent="0.35">
      <c r="A49973">
        <v>49972</v>
      </c>
      <c r="B49973">
        <v>2504</v>
      </c>
      <c r="C49973" t="s">
        <v>24422</v>
      </c>
      <c r="D49973" t="s">
        <v>1254</v>
      </c>
      <c r="E49973" t="s">
        <v>1255</v>
      </c>
      <c r="F49973" t="s">
        <v>1256</v>
      </c>
      <c r="G49973" t="s">
        <v>1257</v>
      </c>
      <c r="H49973" t="s">
        <v>1258</v>
      </c>
      <c r="I49973" t="s">
        <v>1259</v>
      </c>
      <c r="J49973">
        <v>226</v>
      </c>
    </row>
    <row r="49974" spans="1:10" x14ac:dyDescent="0.35">
      <c r="A49974">
        <v>49973</v>
      </c>
      <c r="B49974">
        <v>2533</v>
      </c>
      <c r="C49974" t="s">
        <v>16453</v>
      </c>
      <c r="D49974" t="s">
        <v>1254</v>
      </c>
      <c r="E49974" t="s">
        <v>1255</v>
      </c>
      <c r="F49974" t="s">
        <v>1256</v>
      </c>
      <c r="G49974" t="s">
        <v>1257</v>
      </c>
      <c r="H49974" t="s">
        <v>1258</v>
      </c>
      <c r="I49974" t="s">
        <v>1259</v>
      </c>
      <c r="J49974">
        <v>16218</v>
      </c>
    </row>
    <row r="49975" spans="1:10" x14ac:dyDescent="0.35">
      <c r="A49975">
        <v>49974</v>
      </c>
      <c r="B49975">
        <v>2535</v>
      </c>
      <c r="C49975" t="s">
        <v>16790</v>
      </c>
      <c r="D49975" t="s">
        <v>1254</v>
      </c>
      <c r="E49975" t="s">
        <v>1255</v>
      </c>
      <c r="F49975" t="s">
        <v>1256</v>
      </c>
      <c r="G49975" t="s">
        <v>1257</v>
      </c>
      <c r="H49975" t="s">
        <v>1258</v>
      </c>
      <c r="I49975" t="s">
        <v>1259</v>
      </c>
      <c r="J49975">
        <v>2084</v>
      </c>
    </row>
    <row r="49976" spans="1:10" x14ac:dyDescent="0.35">
      <c r="A49976">
        <v>49975</v>
      </c>
      <c r="B49976">
        <v>2539</v>
      </c>
      <c r="C49976" t="s">
        <v>16793</v>
      </c>
      <c r="D49976" t="s">
        <v>1254</v>
      </c>
      <c r="E49976" t="s">
        <v>1255</v>
      </c>
      <c r="F49976" t="s">
        <v>1256</v>
      </c>
      <c r="G49976" t="s">
        <v>1257</v>
      </c>
      <c r="H49976" t="s">
        <v>1258</v>
      </c>
      <c r="I49976" t="s">
        <v>1259</v>
      </c>
      <c r="J49976">
        <v>0</v>
      </c>
    </row>
    <row r="49977" spans="1:10" x14ac:dyDescent="0.35">
      <c r="A49977">
        <v>49976</v>
      </c>
      <c r="B49977">
        <v>2557</v>
      </c>
      <c r="C49977" t="s">
        <v>16800</v>
      </c>
      <c r="D49977" t="s">
        <v>1254</v>
      </c>
      <c r="E49977" t="s">
        <v>1255</v>
      </c>
      <c r="F49977" t="s">
        <v>1256</v>
      </c>
      <c r="G49977" t="s">
        <v>1257</v>
      </c>
      <c r="H49977" t="s">
        <v>1258</v>
      </c>
      <c r="I49977" t="s">
        <v>1259</v>
      </c>
      <c r="J49977">
        <v>969</v>
      </c>
    </row>
    <row r="49978" spans="1:10" x14ac:dyDescent="0.35">
      <c r="A49978">
        <v>49977</v>
      </c>
      <c r="B49978">
        <v>2613</v>
      </c>
      <c r="C49978" t="s">
        <v>16826</v>
      </c>
      <c r="D49978" t="s">
        <v>1254</v>
      </c>
      <c r="E49978" t="s">
        <v>1255</v>
      </c>
      <c r="F49978" t="s">
        <v>1256</v>
      </c>
      <c r="G49978" t="s">
        <v>1257</v>
      </c>
      <c r="H49978" t="s">
        <v>1258</v>
      </c>
      <c r="I49978" t="s">
        <v>1259</v>
      </c>
      <c r="J49978">
        <v>364</v>
      </c>
    </row>
    <row r="49979" spans="1:10" x14ac:dyDescent="0.35">
      <c r="A49979">
        <v>49978</v>
      </c>
      <c r="B49979">
        <v>2660</v>
      </c>
      <c r="C49979" t="s">
        <v>13570</v>
      </c>
      <c r="D49979" t="s">
        <v>1254</v>
      </c>
      <c r="E49979" t="s">
        <v>1255</v>
      </c>
      <c r="F49979" t="s">
        <v>1256</v>
      </c>
      <c r="G49979" t="s">
        <v>1257</v>
      </c>
      <c r="H49979" t="s">
        <v>1258</v>
      </c>
      <c r="I49979" t="s">
        <v>1259</v>
      </c>
      <c r="J49979">
        <v>1042</v>
      </c>
    </row>
    <row r="49980" spans="1:10" x14ac:dyDescent="0.35">
      <c r="A49980">
        <v>49979</v>
      </c>
      <c r="B49980">
        <v>2666</v>
      </c>
      <c r="C49980" t="s">
        <v>11912</v>
      </c>
      <c r="D49980" t="s">
        <v>1254</v>
      </c>
      <c r="E49980" t="s">
        <v>1255</v>
      </c>
      <c r="F49980" t="s">
        <v>1256</v>
      </c>
      <c r="G49980" t="s">
        <v>1257</v>
      </c>
      <c r="H49980" t="s">
        <v>1258</v>
      </c>
      <c r="I49980" t="s">
        <v>1259</v>
      </c>
      <c r="J49980">
        <v>0</v>
      </c>
    </row>
    <row r="49981" spans="1:10" x14ac:dyDescent="0.35">
      <c r="A49981">
        <v>49980</v>
      </c>
      <c r="B49981">
        <v>2685</v>
      </c>
      <c r="C49981" t="s">
        <v>11920</v>
      </c>
      <c r="D49981" t="s">
        <v>1254</v>
      </c>
      <c r="E49981" t="s">
        <v>1255</v>
      </c>
      <c r="F49981" t="s">
        <v>1256</v>
      </c>
      <c r="G49981" t="s">
        <v>1257</v>
      </c>
      <c r="H49981" t="s">
        <v>1258</v>
      </c>
      <c r="I49981" t="s">
        <v>1259</v>
      </c>
      <c r="J49981">
        <v>0</v>
      </c>
    </row>
    <row r="49982" spans="1:10" x14ac:dyDescent="0.35">
      <c r="A49982">
        <v>49981</v>
      </c>
      <c r="B49982">
        <v>2710</v>
      </c>
      <c r="C49982" t="s">
        <v>2265</v>
      </c>
      <c r="D49982" t="s">
        <v>1254</v>
      </c>
      <c r="E49982" t="s">
        <v>1255</v>
      </c>
      <c r="F49982" t="s">
        <v>1256</v>
      </c>
      <c r="G49982" t="s">
        <v>1257</v>
      </c>
      <c r="H49982" t="s">
        <v>1258</v>
      </c>
      <c r="I49982" t="s">
        <v>1259</v>
      </c>
      <c r="J49982">
        <v>0</v>
      </c>
    </row>
    <row r="49983" spans="1:10" x14ac:dyDescent="0.35">
      <c r="A49983">
        <v>49982</v>
      </c>
      <c r="B49983">
        <v>2736</v>
      </c>
      <c r="C49983" t="s">
        <v>16952</v>
      </c>
      <c r="D49983" t="s">
        <v>1254</v>
      </c>
      <c r="E49983" t="s">
        <v>1255</v>
      </c>
      <c r="F49983" t="s">
        <v>1256</v>
      </c>
      <c r="G49983" t="s">
        <v>1257</v>
      </c>
      <c r="H49983" t="s">
        <v>1258</v>
      </c>
      <c r="I49983" t="s">
        <v>1259</v>
      </c>
      <c r="J49983">
        <v>1176</v>
      </c>
    </row>
    <row r="49984" spans="1:10" x14ac:dyDescent="0.35">
      <c r="A49984">
        <v>49983</v>
      </c>
      <c r="B49984">
        <v>2742</v>
      </c>
      <c r="C49984" t="s">
        <v>16956</v>
      </c>
      <c r="D49984" t="s">
        <v>1254</v>
      </c>
      <c r="E49984" t="s">
        <v>1255</v>
      </c>
      <c r="F49984" t="s">
        <v>1256</v>
      </c>
      <c r="G49984" t="s">
        <v>1257</v>
      </c>
      <c r="H49984" t="s">
        <v>1258</v>
      </c>
      <c r="I49984" t="s">
        <v>1259</v>
      </c>
      <c r="J49984">
        <v>0</v>
      </c>
    </row>
    <row r="49985" spans="1:10" x14ac:dyDescent="0.35">
      <c r="A49985">
        <v>49984</v>
      </c>
      <c r="B49985">
        <v>2760</v>
      </c>
      <c r="C49985" t="s">
        <v>6428</v>
      </c>
      <c r="D49985" t="s">
        <v>1254</v>
      </c>
      <c r="E49985" t="s">
        <v>1255</v>
      </c>
      <c r="F49985" t="s">
        <v>1256</v>
      </c>
      <c r="G49985" t="s">
        <v>1257</v>
      </c>
      <c r="H49985" t="s">
        <v>1258</v>
      </c>
      <c r="I49985" t="s">
        <v>1259</v>
      </c>
      <c r="J49985">
        <v>0</v>
      </c>
    </row>
    <row r="49986" spans="1:10" x14ac:dyDescent="0.35">
      <c r="A49986">
        <v>49985</v>
      </c>
      <c r="B49986">
        <v>2763</v>
      </c>
      <c r="C49986" t="s">
        <v>6429</v>
      </c>
      <c r="D49986" t="s">
        <v>1254</v>
      </c>
      <c r="E49986" t="s">
        <v>1255</v>
      </c>
      <c r="F49986" t="s">
        <v>1256</v>
      </c>
      <c r="G49986" t="s">
        <v>1257</v>
      </c>
      <c r="H49986" t="s">
        <v>1258</v>
      </c>
      <c r="I49986" t="s">
        <v>1259</v>
      </c>
      <c r="J49986">
        <v>0</v>
      </c>
    </row>
    <row r="49987" spans="1:10" x14ac:dyDescent="0.35">
      <c r="A49987">
        <v>49986</v>
      </c>
      <c r="B49987">
        <v>2785</v>
      </c>
      <c r="C49987" t="s">
        <v>6439</v>
      </c>
      <c r="D49987" t="s">
        <v>1254</v>
      </c>
      <c r="E49987" t="s">
        <v>1255</v>
      </c>
      <c r="F49987" t="s">
        <v>1256</v>
      </c>
      <c r="G49987" t="s">
        <v>1257</v>
      </c>
      <c r="H49987" t="s">
        <v>1258</v>
      </c>
      <c r="I49987" t="s">
        <v>1259</v>
      </c>
      <c r="J49987">
        <v>0</v>
      </c>
    </row>
    <row r="49988" spans="1:10" x14ac:dyDescent="0.35">
      <c r="A49988">
        <v>49987</v>
      </c>
      <c r="B49988">
        <v>2850</v>
      </c>
      <c r="C49988" t="s">
        <v>24094</v>
      </c>
      <c r="D49988" t="s">
        <v>1254</v>
      </c>
      <c r="E49988" t="s">
        <v>1255</v>
      </c>
      <c r="F49988" t="s">
        <v>1256</v>
      </c>
      <c r="G49988" t="s">
        <v>1257</v>
      </c>
      <c r="H49988" t="s">
        <v>1258</v>
      </c>
      <c r="I49988" t="s">
        <v>1259</v>
      </c>
      <c r="J49988">
        <v>0</v>
      </c>
    </row>
    <row r="49989" spans="1:10" x14ac:dyDescent="0.35">
      <c r="A49989">
        <v>49988</v>
      </c>
      <c r="B49989">
        <v>2882</v>
      </c>
      <c r="C49989" t="s">
        <v>24159</v>
      </c>
      <c r="D49989" t="s">
        <v>1254</v>
      </c>
      <c r="E49989" t="s">
        <v>1255</v>
      </c>
      <c r="F49989" t="s">
        <v>1256</v>
      </c>
      <c r="G49989" t="s">
        <v>1257</v>
      </c>
      <c r="H49989" t="s">
        <v>1258</v>
      </c>
      <c r="I49989" t="s">
        <v>1259</v>
      </c>
      <c r="J49989">
        <v>16429</v>
      </c>
    </row>
    <row r="49990" spans="1:10" x14ac:dyDescent="0.35">
      <c r="A49990">
        <v>49989</v>
      </c>
      <c r="B49990">
        <v>2961</v>
      </c>
      <c r="C49990" t="s">
        <v>18135</v>
      </c>
      <c r="D49990" t="s">
        <v>1254</v>
      </c>
      <c r="E49990" t="s">
        <v>1255</v>
      </c>
      <c r="F49990" t="s">
        <v>1256</v>
      </c>
      <c r="G49990" t="s">
        <v>1257</v>
      </c>
      <c r="H49990" t="s">
        <v>1258</v>
      </c>
      <c r="I49990" t="s">
        <v>1259</v>
      </c>
      <c r="J49990">
        <v>5277</v>
      </c>
    </row>
    <row r="49991" spans="1:10" x14ac:dyDescent="0.35">
      <c r="A49991">
        <v>49990</v>
      </c>
      <c r="B49991">
        <v>2971</v>
      </c>
      <c r="C49991" t="s">
        <v>18141</v>
      </c>
      <c r="D49991" t="s">
        <v>1254</v>
      </c>
      <c r="E49991" t="s">
        <v>1255</v>
      </c>
      <c r="F49991" t="s">
        <v>1256</v>
      </c>
      <c r="G49991" t="s">
        <v>1257</v>
      </c>
      <c r="H49991" t="s">
        <v>1258</v>
      </c>
      <c r="I49991" t="s">
        <v>1259</v>
      </c>
      <c r="J49991">
        <v>0</v>
      </c>
    </row>
    <row r="49992" spans="1:10" x14ac:dyDescent="0.35">
      <c r="A49992">
        <v>49991</v>
      </c>
      <c r="B49992">
        <v>3004</v>
      </c>
      <c r="C49992" t="s">
        <v>21250</v>
      </c>
      <c r="D49992" t="s">
        <v>1254</v>
      </c>
      <c r="E49992" t="s">
        <v>1255</v>
      </c>
      <c r="F49992" t="s">
        <v>1256</v>
      </c>
      <c r="G49992" t="s">
        <v>1257</v>
      </c>
      <c r="H49992" t="s">
        <v>1258</v>
      </c>
      <c r="I49992" t="s">
        <v>1259</v>
      </c>
      <c r="J49992">
        <v>0</v>
      </c>
    </row>
    <row r="49993" spans="1:10" x14ac:dyDescent="0.35">
      <c r="A49993">
        <v>49992</v>
      </c>
      <c r="B49993">
        <v>3032</v>
      </c>
      <c r="C49993" t="s">
        <v>7313</v>
      </c>
      <c r="D49993" t="s">
        <v>1254</v>
      </c>
      <c r="E49993" t="s">
        <v>1255</v>
      </c>
      <c r="F49993" t="s">
        <v>1256</v>
      </c>
      <c r="G49993" t="s">
        <v>1257</v>
      </c>
      <c r="H49993" t="s">
        <v>1258</v>
      </c>
      <c r="I49993" t="s">
        <v>1259</v>
      </c>
      <c r="J49993">
        <v>1685</v>
      </c>
    </row>
    <row r="49994" spans="1:10" x14ac:dyDescent="0.35">
      <c r="A49994">
        <v>49993</v>
      </c>
      <c r="B49994">
        <v>3046</v>
      </c>
      <c r="C49994" t="s">
        <v>7322</v>
      </c>
      <c r="D49994" t="s">
        <v>1254</v>
      </c>
      <c r="E49994" t="s">
        <v>1255</v>
      </c>
      <c r="F49994" t="s">
        <v>1256</v>
      </c>
      <c r="G49994" t="s">
        <v>1257</v>
      </c>
      <c r="H49994" t="s">
        <v>1258</v>
      </c>
      <c r="I49994" t="s">
        <v>1259</v>
      </c>
      <c r="J49994">
        <v>47376</v>
      </c>
    </row>
    <row r="49995" spans="1:10" x14ac:dyDescent="0.35">
      <c r="A49995">
        <v>49994</v>
      </c>
      <c r="B49995">
        <v>3061</v>
      </c>
      <c r="C49995" t="s">
        <v>7385</v>
      </c>
      <c r="D49995" t="s">
        <v>1254</v>
      </c>
      <c r="E49995" t="s">
        <v>1255</v>
      </c>
      <c r="F49995" t="s">
        <v>1256</v>
      </c>
      <c r="G49995" t="s">
        <v>1257</v>
      </c>
      <c r="H49995" t="s">
        <v>1258</v>
      </c>
      <c r="I49995" t="s">
        <v>1259</v>
      </c>
      <c r="J49995">
        <v>0</v>
      </c>
    </row>
    <row r="49996" spans="1:10" x14ac:dyDescent="0.35">
      <c r="A49996">
        <v>49995</v>
      </c>
      <c r="B49996">
        <v>3113</v>
      </c>
      <c r="C49996" t="s">
        <v>5236</v>
      </c>
      <c r="D49996" t="s">
        <v>1254</v>
      </c>
      <c r="E49996" t="s">
        <v>1255</v>
      </c>
      <c r="F49996" t="s">
        <v>1256</v>
      </c>
      <c r="G49996" t="s">
        <v>1257</v>
      </c>
      <c r="H49996" t="s">
        <v>1258</v>
      </c>
      <c r="I49996" t="s">
        <v>1259</v>
      </c>
      <c r="J49996">
        <v>0</v>
      </c>
    </row>
    <row r="49997" spans="1:10" x14ac:dyDescent="0.35">
      <c r="A49997">
        <v>49996</v>
      </c>
      <c r="B49997">
        <v>3133</v>
      </c>
      <c r="C49997" t="s">
        <v>5250</v>
      </c>
      <c r="D49997" t="s">
        <v>1254</v>
      </c>
      <c r="E49997" t="s">
        <v>1255</v>
      </c>
      <c r="F49997" t="s">
        <v>1256</v>
      </c>
      <c r="G49997" t="s">
        <v>1257</v>
      </c>
      <c r="H49997" t="s">
        <v>1258</v>
      </c>
      <c r="I49997" t="s">
        <v>1259</v>
      </c>
      <c r="J49997">
        <v>1348</v>
      </c>
    </row>
    <row r="49998" spans="1:10" x14ac:dyDescent="0.35">
      <c r="A49998">
        <v>49997</v>
      </c>
      <c r="B49998">
        <v>3201</v>
      </c>
      <c r="C49998" t="s">
        <v>5026</v>
      </c>
      <c r="D49998" t="s">
        <v>1254</v>
      </c>
      <c r="E49998" t="s">
        <v>1255</v>
      </c>
      <c r="F49998" t="s">
        <v>1256</v>
      </c>
      <c r="G49998" t="s">
        <v>1257</v>
      </c>
      <c r="H49998" t="s">
        <v>1258</v>
      </c>
      <c r="I49998" t="s">
        <v>1259</v>
      </c>
      <c r="J49998">
        <v>0</v>
      </c>
    </row>
    <row r="49999" spans="1:10" x14ac:dyDescent="0.35">
      <c r="A49999">
        <v>49998</v>
      </c>
      <c r="B49999">
        <v>3238</v>
      </c>
      <c r="C49999" t="s">
        <v>12594</v>
      </c>
      <c r="D49999" t="s">
        <v>1254</v>
      </c>
      <c r="E49999" t="s">
        <v>1255</v>
      </c>
      <c r="F49999" t="s">
        <v>1256</v>
      </c>
      <c r="G49999" t="s">
        <v>1257</v>
      </c>
      <c r="H49999" t="s">
        <v>1258</v>
      </c>
      <c r="I49999" t="s">
        <v>1259</v>
      </c>
      <c r="J49999">
        <v>2553</v>
      </c>
    </row>
    <row r="50000" spans="1:10" x14ac:dyDescent="0.35">
      <c r="A50000">
        <v>49999</v>
      </c>
      <c r="B50000">
        <v>3239</v>
      </c>
      <c r="C50000" t="s">
        <v>12595</v>
      </c>
      <c r="D50000" t="s">
        <v>1254</v>
      </c>
      <c r="E50000" t="s">
        <v>1255</v>
      </c>
      <c r="F50000" t="s">
        <v>1256</v>
      </c>
      <c r="G50000" t="s">
        <v>1257</v>
      </c>
      <c r="H50000" t="s">
        <v>1258</v>
      </c>
      <c r="I50000" t="s">
        <v>1259</v>
      </c>
      <c r="J50000">
        <v>5689</v>
      </c>
    </row>
    <row r="50001" spans="1:10" x14ac:dyDescent="0.35">
      <c r="A50001">
        <v>50000</v>
      </c>
      <c r="B50001">
        <v>3244</v>
      </c>
      <c r="C50001" t="s">
        <v>12600</v>
      </c>
      <c r="D50001" t="s">
        <v>1254</v>
      </c>
      <c r="E50001" t="s">
        <v>1255</v>
      </c>
      <c r="F50001" t="s">
        <v>1256</v>
      </c>
      <c r="G50001" t="s">
        <v>1257</v>
      </c>
      <c r="H50001" t="s">
        <v>1258</v>
      </c>
      <c r="I50001" t="s">
        <v>1259</v>
      </c>
      <c r="J50001">
        <v>0</v>
      </c>
    </row>
    <row r="50002" spans="1:10" x14ac:dyDescent="0.35">
      <c r="A50002">
        <v>50001</v>
      </c>
      <c r="B50002">
        <v>3253</v>
      </c>
      <c r="C50002" t="s">
        <v>12608</v>
      </c>
      <c r="D50002" t="s">
        <v>1254</v>
      </c>
      <c r="E50002" t="s">
        <v>1255</v>
      </c>
      <c r="F50002" t="s">
        <v>1256</v>
      </c>
      <c r="G50002" t="s">
        <v>1257</v>
      </c>
      <c r="H50002" t="s">
        <v>1258</v>
      </c>
      <c r="I50002" t="s">
        <v>1259</v>
      </c>
      <c r="J50002">
        <v>527</v>
      </c>
    </row>
    <row r="50003" spans="1:10" x14ac:dyDescent="0.35">
      <c r="A50003">
        <v>50002</v>
      </c>
      <c r="B50003">
        <v>3267</v>
      </c>
      <c r="C50003" t="s">
        <v>13144</v>
      </c>
      <c r="D50003" t="s">
        <v>1254</v>
      </c>
      <c r="E50003" t="s">
        <v>1255</v>
      </c>
      <c r="F50003" t="s">
        <v>1256</v>
      </c>
      <c r="G50003" t="s">
        <v>1257</v>
      </c>
      <c r="H50003" t="s">
        <v>1258</v>
      </c>
      <c r="I50003" t="s">
        <v>1259</v>
      </c>
      <c r="J50003">
        <v>303</v>
      </c>
    </row>
    <row r="50004" spans="1:10" x14ac:dyDescent="0.35">
      <c r="A50004">
        <v>50003</v>
      </c>
      <c r="B50004">
        <v>3276</v>
      </c>
      <c r="C50004" t="s">
        <v>13151</v>
      </c>
      <c r="D50004" t="s">
        <v>1254</v>
      </c>
      <c r="E50004" t="s">
        <v>1255</v>
      </c>
      <c r="F50004" t="s">
        <v>1256</v>
      </c>
      <c r="G50004" t="s">
        <v>1257</v>
      </c>
      <c r="H50004" t="s">
        <v>1258</v>
      </c>
      <c r="I50004" t="s">
        <v>1259</v>
      </c>
      <c r="J50004">
        <v>1361</v>
      </c>
    </row>
    <row r="50005" spans="1:10" x14ac:dyDescent="0.35">
      <c r="A50005">
        <v>50004</v>
      </c>
      <c r="B50005">
        <v>3286</v>
      </c>
      <c r="C50005" t="s">
        <v>13153</v>
      </c>
      <c r="D50005" t="s">
        <v>1254</v>
      </c>
      <c r="E50005" t="s">
        <v>1255</v>
      </c>
      <c r="F50005" t="s">
        <v>1256</v>
      </c>
      <c r="G50005" t="s">
        <v>1257</v>
      </c>
      <c r="H50005" t="s">
        <v>1258</v>
      </c>
      <c r="I50005" t="s">
        <v>1259</v>
      </c>
      <c r="J50005">
        <v>0</v>
      </c>
    </row>
    <row r="50006" spans="1:10" x14ac:dyDescent="0.35">
      <c r="A50006">
        <v>50005</v>
      </c>
      <c r="B50006">
        <v>3290</v>
      </c>
      <c r="C50006" t="s">
        <v>6026</v>
      </c>
      <c r="D50006" t="s">
        <v>1254</v>
      </c>
      <c r="E50006" t="s">
        <v>1255</v>
      </c>
      <c r="F50006" t="s">
        <v>1256</v>
      </c>
      <c r="G50006" t="s">
        <v>1257</v>
      </c>
      <c r="H50006" t="s">
        <v>1258</v>
      </c>
      <c r="I50006" t="s">
        <v>1259</v>
      </c>
      <c r="J50006">
        <v>420</v>
      </c>
    </row>
    <row r="50007" spans="1:10" x14ac:dyDescent="0.35">
      <c r="A50007">
        <v>50006</v>
      </c>
      <c r="B50007">
        <v>3314</v>
      </c>
      <c r="C50007" t="s">
        <v>6032</v>
      </c>
      <c r="D50007" t="s">
        <v>1254</v>
      </c>
      <c r="E50007" t="s">
        <v>1255</v>
      </c>
      <c r="F50007" t="s">
        <v>1256</v>
      </c>
      <c r="G50007" t="s">
        <v>1257</v>
      </c>
      <c r="H50007" t="s">
        <v>1258</v>
      </c>
      <c r="I50007" t="s">
        <v>1259</v>
      </c>
      <c r="J50007">
        <v>213</v>
      </c>
    </row>
    <row r="50008" spans="1:10" x14ac:dyDescent="0.35">
      <c r="A50008">
        <v>50007</v>
      </c>
      <c r="B50008">
        <v>3354</v>
      </c>
      <c r="C50008" t="s">
        <v>10117</v>
      </c>
      <c r="D50008" t="s">
        <v>1254</v>
      </c>
      <c r="E50008" t="s">
        <v>1255</v>
      </c>
      <c r="F50008" t="s">
        <v>1256</v>
      </c>
      <c r="G50008" t="s">
        <v>1257</v>
      </c>
      <c r="H50008" t="s">
        <v>1258</v>
      </c>
      <c r="I50008" t="s">
        <v>1259</v>
      </c>
      <c r="J50008">
        <v>4773</v>
      </c>
    </row>
    <row r="50009" spans="1:10" x14ac:dyDescent="0.35">
      <c r="A50009">
        <v>50008</v>
      </c>
      <c r="B50009">
        <v>3447</v>
      </c>
      <c r="C50009" t="s">
        <v>5570</v>
      </c>
      <c r="D50009" t="s">
        <v>1254</v>
      </c>
      <c r="E50009" t="s">
        <v>1255</v>
      </c>
      <c r="F50009" t="s">
        <v>1256</v>
      </c>
      <c r="G50009" t="s">
        <v>1257</v>
      </c>
      <c r="H50009" t="s">
        <v>1258</v>
      </c>
      <c r="I50009" t="s">
        <v>1259</v>
      </c>
      <c r="J50009">
        <v>10180</v>
      </c>
    </row>
    <row r="50010" spans="1:10" x14ac:dyDescent="0.35">
      <c r="A50010">
        <v>50009</v>
      </c>
      <c r="B50010">
        <v>3483</v>
      </c>
      <c r="C50010" t="s">
        <v>5697</v>
      </c>
      <c r="D50010" t="s">
        <v>1254</v>
      </c>
      <c r="E50010" t="s">
        <v>1255</v>
      </c>
      <c r="F50010" t="s">
        <v>1256</v>
      </c>
      <c r="G50010" t="s">
        <v>1257</v>
      </c>
      <c r="H50010" t="s">
        <v>1258</v>
      </c>
      <c r="I50010" t="s">
        <v>1259</v>
      </c>
      <c r="J50010">
        <v>1047</v>
      </c>
    </row>
    <row r="50011" spans="1:10" x14ac:dyDescent="0.35">
      <c r="A50011">
        <v>50010</v>
      </c>
      <c r="B50011">
        <v>3492</v>
      </c>
      <c r="C50011" t="s">
        <v>5702</v>
      </c>
      <c r="D50011" t="s">
        <v>1254</v>
      </c>
      <c r="E50011" t="s">
        <v>1255</v>
      </c>
      <c r="F50011" t="s">
        <v>1256</v>
      </c>
      <c r="G50011" t="s">
        <v>1257</v>
      </c>
      <c r="H50011" t="s">
        <v>1258</v>
      </c>
      <c r="I50011" t="s">
        <v>1259</v>
      </c>
      <c r="J50011">
        <v>0</v>
      </c>
    </row>
    <row r="50012" spans="1:10" x14ac:dyDescent="0.35">
      <c r="A50012">
        <v>50011</v>
      </c>
      <c r="B50012">
        <v>3497</v>
      </c>
      <c r="C50012" t="s">
        <v>5703</v>
      </c>
      <c r="D50012" t="s">
        <v>1254</v>
      </c>
      <c r="E50012" t="s">
        <v>1255</v>
      </c>
      <c r="F50012" t="s">
        <v>1256</v>
      </c>
      <c r="G50012" t="s">
        <v>1257</v>
      </c>
      <c r="H50012" t="s">
        <v>1258</v>
      </c>
      <c r="I50012" t="s">
        <v>1259</v>
      </c>
      <c r="J50012">
        <v>513</v>
      </c>
    </row>
    <row r="50013" spans="1:10" x14ac:dyDescent="0.35">
      <c r="A50013">
        <v>50012</v>
      </c>
      <c r="B50013">
        <v>3500</v>
      </c>
      <c r="C50013" t="s">
        <v>5981</v>
      </c>
      <c r="D50013" t="s">
        <v>1254</v>
      </c>
      <c r="E50013" t="s">
        <v>1255</v>
      </c>
      <c r="F50013" t="s">
        <v>1256</v>
      </c>
      <c r="G50013" t="s">
        <v>1257</v>
      </c>
      <c r="H50013" t="s">
        <v>1258</v>
      </c>
      <c r="I50013" t="s">
        <v>1259</v>
      </c>
      <c r="J50013">
        <v>0</v>
      </c>
    </row>
    <row r="50014" spans="1:10" x14ac:dyDescent="0.35">
      <c r="A50014">
        <v>50013</v>
      </c>
      <c r="B50014">
        <v>3575</v>
      </c>
      <c r="C50014" t="s">
        <v>5854</v>
      </c>
      <c r="D50014" t="s">
        <v>1254</v>
      </c>
      <c r="E50014" t="s">
        <v>1255</v>
      </c>
      <c r="F50014" t="s">
        <v>1256</v>
      </c>
      <c r="G50014" t="s">
        <v>1257</v>
      </c>
      <c r="H50014" t="s">
        <v>1258</v>
      </c>
      <c r="I50014" t="s">
        <v>1259</v>
      </c>
      <c r="J50014">
        <v>2072</v>
      </c>
    </row>
    <row r="50015" spans="1:10" x14ac:dyDescent="0.35">
      <c r="A50015">
        <v>50014</v>
      </c>
      <c r="B50015">
        <v>3619</v>
      </c>
      <c r="C50015" t="s">
        <v>11020</v>
      </c>
      <c r="D50015" t="s">
        <v>1254</v>
      </c>
      <c r="E50015" t="s">
        <v>1255</v>
      </c>
      <c r="F50015" t="s">
        <v>1256</v>
      </c>
      <c r="G50015" t="s">
        <v>1257</v>
      </c>
      <c r="H50015" t="s">
        <v>1258</v>
      </c>
      <c r="I50015" t="s">
        <v>1259</v>
      </c>
      <c r="J50015">
        <v>0</v>
      </c>
    </row>
    <row r="50016" spans="1:10" x14ac:dyDescent="0.35">
      <c r="A50016">
        <v>50015</v>
      </c>
      <c r="B50016">
        <v>3671</v>
      </c>
      <c r="C50016" t="s">
        <v>4680</v>
      </c>
      <c r="D50016" t="s">
        <v>1254</v>
      </c>
      <c r="E50016" t="s">
        <v>1255</v>
      </c>
      <c r="F50016" t="s">
        <v>1256</v>
      </c>
      <c r="G50016" t="s">
        <v>1257</v>
      </c>
      <c r="H50016" t="s">
        <v>1258</v>
      </c>
      <c r="I50016" t="s">
        <v>1259</v>
      </c>
      <c r="J50016">
        <v>0</v>
      </c>
    </row>
    <row r="50017" spans="1:10" x14ac:dyDescent="0.35">
      <c r="A50017">
        <v>50016</v>
      </c>
      <c r="B50017">
        <v>3714</v>
      </c>
      <c r="C50017" t="s">
        <v>4762</v>
      </c>
      <c r="D50017" t="s">
        <v>1254</v>
      </c>
      <c r="E50017" t="s">
        <v>1255</v>
      </c>
      <c r="F50017" t="s">
        <v>1256</v>
      </c>
      <c r="G50017" t="s">
        <v>1257</v>
      </c>
      <c r="H50017" t="s">
        <v>1258</v>
      </c>
      <c r="I50017" t="s">
        <v>1259</v>
      </c>
      <c r="J50017">
        <v>0</v>
      </c>
    </row>
    <row r="50018" spans="1:10" x14ac:dyDescent="0.35">
      <c r="A50018">
        <v>50017</v>
      </c>
      <c r="B50018">
        <v>3786</v>
      </c>
      <c r="C50018" t="s">
        <v>11474</v>
      </c>
      <c r="D50018" t="s">
        <v>1254</v>
      </c>
      <c r="E50018" t="s">
        <v>1255</v>
      </c>
      <c r="F50018" t="s">
        <v>1256</v>
      </c>
      <c r="G50018" t="s">
        <v>1257</v>
      </c>
      <c r="H50018" t="s">
        <v>1258</v>
      </c>
      <c r="I50018" t="s">
        <v>1259</v>
      </c>
      <c r="J50018">
        <v>0</v>
      </c>
    </row>
    <row r="50019" spans="1:10" x14ac:dyDescent="0.35">
      <c r="A50019">
        <v>50018</v>
      </c>
      <c r="B50019">
        <v>3843</v>
      </c>
      <c r="C50019" t="s">
        <v>2185</v>
      </c>
      <c r="D50019" t="s">
        <v>1254</v>
      </c>
      <c r="E50019" t="s">
        <v>1255</v>
      </c>
      <c r="F50019" t="s">
        <v>1256</v>
      </c>
      <c r="G50019" t="s">
        <v>1257</v>
      </c>
      <c r="H50019" t="s">
        <v>1258</v>
      </c>
      <c r="I50019" t="s">
        <v>1259</v>
      </c>
      <c r="J50019">
        <v>0</v>
      </c>
    </row>
    <row r="50020" spans="1:10" x14ac:dyDescent="0.35">
      <c r="A50020">
        <v>50019</v>
      </c>
      <c r="B50020">
        <v>3865</v>
      </c>
      <c r="C50020" t="s">
        <v>2192</v>
      </c>
      <c r="D50020" t="s">
        <v>1254</v>
      </c>
      <c r="E50020" t="s">
        <v>1255</v>
      </c>
      <c r="F50020" t="s">
        <v>1256</v>
      </c>
      <c r="G50020" t="s">
        <v>1257</v>
      </c>
      <c r="H50020" t="s">
        <v>1258</v>
      </c>
      <c r="I50020" t="s">
        <v>1259</v>
      </c>
      <c r="J50020">
        <v>0</v>
      </c>
    </row>
    <row r="50021" spans="1:10" x14ac:dyDescent="0.35">
      <c r="A50021">
        <v>50020</v>
      </c>
      <c r="B50021">
        <v>3877</v>
      </c>
      <c r="C50021" t="s">
        <v>9894</v>
      </c>
      <c r="D50021" t="s">
        <v>1254</v>
      </c>
      <c r="E50021" t="s">
        <v>1255</v>
      </c>
      <c r="F50021" t="s">
        <v>1256</v>
      </c>
      <c r="G50021" t="s">
        <v>1257</v>
      </c>
      <c r="H50021" t="s">
        <v>1258</v>
      </c>
      <c r="I50021" t="s">
        <v>1259</v>
      </c>
      <c r="J50021">
        <v>0</v>
      </c>
    </row>
    <row r="50022" spans="1:10" x14ac:dyDescent="0.35">
      <c r="A50022">
        <v>50021</v>
      </c>
      <c r="B50022">
        <v>3889</v>
      </c>
      <c r="C50022" t="s">
        <v>9905</v>
      </c>
      <c r="D50022" t="s">
        <v>1254</v>
      </c>
      <c r="E50022" t="s">
        <v>1255</v>
      </c>
      <c r="F50022" t="s">
        <v>1256</v>
      </c>
      <c r="G50022" t="s">
        <v>1257</v>
      </c>
      <c r="H50022" t="s">
        <v>1258</v>
      </c>
      <c r="I50022" t="s">
        <v>1259</v>
      </c>
      <c r="J50022">
        <v>669</v>
      </c>
    </row>
    <row r="50023" spans="1:10" x14ac:dyDescent="0.35">
      <c r="A50023">
        <v>50022</v>
      </c>
      <c r="B50023">
        <v>3926</v>
      </c>
      <c r="C50023" t="s">
        <v>14027</v>
      </c>
      <c r="D50023" t="s">
        <v>1254</v>
      </c>
      <c r="E50023" t="s">
        <v>1255</v>
      </c>
      <c r="F50023" t="s">
        <v>1256</v>
      </c>
      <c r="G50023" t="s">
        <v>1257</v>
      </c>
      <c r="H50023" t="s">
        <v>1258</v>
      </c>
      <c r="I50023" t="s">
        <v>1259</v>
      </c>
      <c r="J50023">
        <v>626</v>
      </c>
    </row>
    <row r="50024" spans="1:10" x14ac:dyDescent="0.35">
      <c r="A50024">
        <v>50023</v>
      </c>
      <c r="B50024">
        <v>3951</v>
      </c>
      <c r="C50024" t="s">
        <v>14487</v>
      </c>
      <c r="D50024" t="s">
        <v>1254</v>
      </c>
      <c r="E50024" t="s">
        <v>1255</v>
      </c>
      <c r="F50024" t="s">
        <v>1256</v>
      </c>
      <c r="G50024" t="s">
        <v>1257</v>
      </c>
      <c r="H50024" t="s">
        <v>1258</v>
      </c>
      <c r="I50024" t="s">
        <v>1259</v>
      </c>
      <c r="J50024">
        <v>60664</v>
      </c>
    </row>
    <row r="50025" spans="1:10" x14ac:dyDescent="0.35">
      <c r="A50025">
        <v>50024</v>
      </c>
      <c r="B50025">
        <v>3964</v>
      </c>
      <c r="C50025" t="s">
        <v>14495</v>
      </c>
      <c r="D50025" t="s">
        <v>1254</v>
      </c>
      <c r="E50025" t="s">
        <v>1255</v>
      </c>
      <c r="F50025" t="s">
        <v>1256</v>
      </c>
      <c r="G50025" t="s">
        <v>1257</v>
      </c>
      <c r="H50025" t="s">
        <v>1258</v>
      </c>
      <c r="I50025" t="s">
        <v>1259</v>
      </c>
      <c r="J50025">
        <v>4029</v>
      </c>
    </row>
    <row r="50026" spans="1:10" x14ac:dyDescent="0.35">
      <c r="A50026">
        <v>50025</v>
      </c>
      <c r="B50026">
        <v>3966</v>
      </c>
      <c r="C50026" t="s">
        <v>14496</v>
      </c>
      <c r="D50026" t="s">
        <v>1254</v>
      </c>
      <c r="E50026" t="s">
        <v>1255</v>
      </c>
      <c r="F50026" t="s">
        <v>1256</v>
      </c>
      <c r="G50026" t="s">
        <v>1257</v>
      </c>
      <c r="H50026" t="s">
        <v>1258</v>
      </c>
      <c r="I50026" t="s">
        <v>1259</v>
      </c>
      <c r="J50026">
        <v>2390</v>
      </c>
    </row>
    <row r="50027" spans="1:10" x14ac:dyDescent="0.35">
      <c r="A50027">
        <v>50026</v>
      </c>
      <c r="B50027">
        <v>3973</v>
      </c>
      <c r="C50027" t="s">
        <v>14497</v>
      </c>
      <c r="D50027" t="s">
        <v>1254</v>
      </c>
      <c r="E50027" t="s">
        <v>1255</v>
      </c>
      <c r="F50027" t="s">
        <v>1256</v>
      </c>
      <c r="G50027" t="s">
        <v>1257</v>
      </c>
      <c r="H50027" t="s">
        <v>1258</v>
      </c>
      <c r="I50027" t="s">
        <v>1259</v>
      </c>
      <c r="J50027">
        <v>2089</v>
      </c>
    </row>
    <row r="50028" spans="1:10" x14ac:dyDescent="0.35">
      <c r="A50028">
        <v>50027</v>
      </c>
      <c r="B50028">
        <v>3982</v>
      </c>
      <c r="C50028" t="s">
        <v>5405</v>
      </c>
      <c r="D50028" t="s">
        <v>1254</v>
      </c>
      <c r="E50028" t="s">
        <v>1255</v>
      </c>
      <c r="F50028" t="s">
        <v>1256</v>
      </c>
      <c r="G50028" t="s">
        <v>1257</v>
      </c>
      <c r="H50028" t="s">
        <v>1258</v>
      </c>
      <c r="I50028" t="s">
        <v>1259</v>
      </c>
      <c r="J50028">
        <v>7867</v>
      </c>
    </row>
    <row r="50029" spans="1:10" x14ac:dyDescent="0.35">
      <c r="A50029">
        <v>50028</v>
      </c>
      <c r="B50029">
        <v>4000</v>
      </c>
      <c r="C50029" t="s">
        <v>5420</v>
      </c>
      <c r="D50029" t="s">
        <v>1254</v>
      </c>
      <c r="E50029" t="s">
        <v>1255</v>
      </c>
      <c r="F50029" t="s">
        <v>1256</v>
      </c>
      <c r="G50029" t="s">
        <v>1257</v>
      </c>
      <c r="H50029" t="s">
        <v>1258</v>
      </c>
      <c r="I50029" t="s">
        <v>1259</v>
      </c>
      <c r="J50029">
        <v>1756</v>
      </c>
    </row>
    <row r="50030" spans="1:10" x14ac:dyDescent="0.35">
      <c r="A50030">
        <v>50029</v>
      </c>
      <c r="B50030">
        <v>4010</v>
      </c>
      <c r="C50030" t="s">
        <v>5422</v>
      </c>
      <c r="D50030" t="s">
        <v>1254</v>
      </c>
      <c r="E50030" t="s">
        <v>1255</v>
      </c>
      <c r="F50030" t="s">
        <v>1256</v>
      </c>
      <c r="G50030" t="s">
        <v>1257</v>
      </c>
      <c r="H50030" t="s">
        <v>1258</v>
      </c>
      <c r="I50030" t="s">
        <v>1259</v>
      </c>
      <c r="J50030">
        <v>1490</v>
      </c>
    </row>
    <row r="50031" spans="1:10" x14ac:dyDescent="0.35">
      <c r="A50031">
        <v>50030</v>
      </c>
      <c r="B50031">
        <v>4033</v>
      </c>
      <c r="C50031" t="s">
        <v>5491</v>
      </c>
      <c r="D50031" t="s">
        <v>1254</v>
      </c>
      <c r="E50031" t="s">
        <v>1255</v>
      </c>
      <c r="F50031" t="s">
        <v>1256</v>
      </c>
      <c r="G50031" t="s">
        <v>1257</v>
      </c>
      <c r="H50031" t="s">
        <v>1258</v>
      </c>
      <c r="I50031" t="s">
        <v>1259</v>
      </c>
      <c r="J50031">
        <v>470</v>
      </c>
    </row>
    <row r="50032" spans="1:10" x14ac:dyDescent="0.35">
      <c r="A50032">
        <v>50031</v>
      </c>
      <c r="B50032">
        <v>4046</v>
      </c>
      <c r="C50032" t="s">
        <v>5498</v>
      </c>
      <c r="D50032" t="s">
        <v>1254</v>
      </c>
      <c r="E50032" t="s">
        <v>1255</v>
      </c>
      <c r="F50032" t="s">
        <v>1256</v>
      </c>
      <c r="G50032" t="s">
        <v>1257</v>
      </c>
      <c r="H50032" t="s">
        <v>1258</v>
      </c>
      <c r="I50032" t="s">
        <v>1259</v>
      </c>
      <c r="J50032">
        <v>0</v>
      </c>
    </row>
    <row r="50033" spans="1:10" x14ac:dyDescent="0.35">
      <c r="A50033">
        <v>50032</v>
      </c>
      <c r="B50033">
        <v>4056</v>
      </c>
      <c r="C50033" t="s">
        <v>13407</v>
      </c>
      <c r="D50033" t="s">
        <v>1254</v>
      </c>
      <c r="E50033" t="s">
        <v>1255</v>
      </c>
      <c r="F50033" t="s">
        <v>1256</v>
      </c>
      <c r="G50033" t="s">
        <v>1257</v>
      </c>
      <c r="H50033" t="s">
        <v>1258</v>
      </c>
      <c r="I50033" t="s">
        <v>1259</v>
      </c>
      <c r="J50033">
        <v>36609</v>
      </c>
    </row>
    <row r="50034" spans="1:10" x14ac:dyDescent="0.35">
      <c r="A50034">
        <v>50033</v>
      </c>
      <c r="B50034">
        <v>4067</v>
      </c>
      <c r="C50034" t="s">
        <v>13408</v>
      </c>
      <c r="D50034" t="s">
        <v>1254</v>
      </c>
      <c r="E50034" t="s">
        <v>1255</v>
      </c>
      <c r="F50034" t="s">
        <v>1256</v>
      </c>
      <c r="G50034" t="s">
        <v>1257</v>
      </c>
      <c r="H50034" t="s">
        <v>1258</v>
      </c>
      <c r="I50034" t="s">
        <v>1259</v>
      </c>
      <c r="J50034">
        <v>3103</v>
      </c>
    </row>
    <row r="50035" spans="1:10" x14ac:dyDescent="0.35">
      <c r="A50035">
        <v>50034</v>
      </c>
      <c r="B50035">
        <v>4081</v>
      </c>
      <c r="C50035" t="s">
        <v>13416</v>
      </c>
      <c r="D50035" t="s">
        <v>1254</v>
      </c>
      <c r="E50035" t="s">
        <v>1255</v>
      </c>
      <c r="F50035" t="s">
        <v>1256</v>
      </c>
      <c r="G50035" t="s">
        <v>1257</v>
      </c>
      <c r="H50035" t="s">
        <v>1258</v>
      </c>
      <c r="I50035" t="s">
        <v>1259</v>
      </c>
      <c r="J50035">
        <v>2900</v>
      </c>
    </row>
    <row r="50036" spans="1:10" x14ac:dyDescent="0.35">
      <c r="A50036">
        <v>50035</v>
      </c>
      <c r="B50036">
        <v>4093</v>
      </c>
      <c r="C50036" t="s">
        <v>10422</v>
      </c>
      <c r="D50036" t="s">
        <v>1254</v>
      </c>
      <c r="E50036" t="s">
        <v>1255</v>
      </c>
      <c r="F50036" t="s">
        <v>1256</v>
      </c>
      <c r="G50036" t="s">
        <v>1257</v>
      </c>
      <c r="H50036" t="s">
        <v>1258</v>
      </c>
      <c r="I50036" t="s">
        <v>1259</v>
      </c>
      <c r="J50036">
        <v>0</v>
      </c>
    </row>
    <row r="50037" spans="1:10" x14ac:dyDescent="0.35">
      <c r="A50037">
        <v>50036</v>
      </c>
      <c r="B50037">
        <v>4122</v>
      </c>
      <c r="C50037" t="s">
        <v>9319</v>
      </c>
      <c r="D50037" t="s">
        <v>1254</v>
      </c>
      <c r="E50037" t="s">
        <v>1255</v>
      </c>
      <c r="F50037" t="s">
        <v>1256</v>
      </c>
      <c r="G50037" t="s">
        <v>1257</v>
      </c>
      <c r="H50037" t="s">
        <v>1258</v>
      </c>
      <c r="I50037" t="s">
        <v>1259</v>
      </c>
      <c r="J50037">
        <v>1327</v>
      </c>
    </row>
    <row r="50038" spans="1:10" x14ac:dyDescent="0.35">
      <c r="A50038">
        <v>50037</v>
      </c>
      <c r="B50038">
        <v>4147</v>
      </c>
      <c r="C50038" t="s">
        <v>9336</v>
      </c>
      <c r="D50038" t="s">
        <v>1254</v>
      </c>
      <c r="E50038" t="s">
        <v>1255</v>
      </c>
      <c r="F50038" t="s">
        <v>1256</v>
      </c>
      <c r="G50038" t="s">
        <v>1257</v>
      </c>
      <c r="H50038" t="s">
        <v>1258</v>
      </c>
      <c r="I50038" t="s">
        <v>1259</v>
      </c>
      <c r="J50038">
        <v>8366</v>
      </c>
    </row>
    <row r="50039" spans="1:10" x14ac:dyDescent="0.35">
      <c r="A50039">
        <v>50038</v>
      </c>
      <c r="B50039">
        <v>4154</v>
      </c>
      <c r="C50039" t="s">
        <v>9352</v>
      </c>
      <c r="D50039" t="s">
        <v>1254</v>
      </c>
      <c r="E50039" t="s">
        <v>1255</v>
      </c>
      <c r="F50039" t="s">
        <v>1256</v>
      </c>
      <c r="G50039" t="s">
        <v>1257</v>
      </c>
      <c r="H50039" t="s">
        <v>1258</v>
      </c>
      <c r="I50039" t="s">
        <v>1259</v>
      </c>
      <c r="J50039">
        <v>1486</v>
      </c>
    </row>
    <row r="50040" spans="1:10" x14ac:dyDescent="0.35">
      <c r="A50040">
        <v>50039</v>
      </c>
      <c r="B50040">
        <v>4180</v>
      </c>
      <c r="C50040" t="s">
        <v>9371</v>
      </c>
      <c r="D50040" t="s">
        <v>1254</v>
      </c>
      <c r="E50040" t="s">
        <v>1255</v>
      </c>
      <c r="F50040" t="s">
        <v>1256</v>
      </c>
      <c r="G50040" t="s">
        <v>1257</v>
      </c>
      <c r="H50040" t="s">
        <v>1258</v>
      </c>
      <c r="I50040" t="s">
        <v>1259</v>
      </c>
      <c r="J50040">
        <v>6323</v>
      </c>
    </row>
    <row r="50041" spans="1:10" x14ac:dyDescent="0.35">
      <c r="A50041">
        <v>50040</v>
      </c>
      <c r="B50041">
        <v>4196</v>
      </c>
      <c r="C50041" t="s">
        <v>19182</v>
      </c>
      <c r="D50041" t="s">
        <v>1254</v>
      </c>
      <c r="E50041" t="s">
        <v>1255</v>
      </c>
      <c r="F50041" t="s">
        <v>1256</v>
      </c>
      <c r="G50041" t="s">
        <v>1257</v>
      </c>
      <c r="H50041" t="s">
        <v>1258</v>
      </c>
      <c r="I50041" t="s">
        <v>1259</v>
      </c>
      <c r="J50041">
        <v>0</v>
      </c>
    </row>
    <row r="50042" spans="1:10" x14ac:dyDescent="0.35">
      <c r="A50042">
        <v>50041</v>
      </c>
      <c r="B50042">
        <v>4203</v>
      </c>
      <c r="C50042" t="s">
        <v>19184</v>
      </c>
      <c r="D50042" t="s">
        <v>1254</v>
      </c>
      <c r="E50042" t="s">
        <v>1255</v>
      </c>
      <c r="F50042" t="s">
        <v>1256</v>
      </c>
      <c r="G50042" t="s">
        <v>1257</v>
      </c>
      <c r="H50042" t="s">
        <v>1258</v>
      </c>
      <c r="I50042" t="s">
        <v>1259</v>
      </c>
      <c r="J50042">
        <v>3451</v>
      </c>
    </row>
    <row r="50043" spans="1:10" x14ac:dyDescent="0.35">
      <c r="A50043">
        <v>50042</v>
      </c>
      <c r="B50043">
        <v>4224</v>
      </c>
      <c r="C50043" t="s">
        <v>19192</v>
      </c>
      <c r="D50043" t="s">
        <v>1254</v>
      </c>
      <c r="E50043" t="s">
        <v>1255</v>
      </c>
      <c r="F50043" t="s">
        <v>1256</v>
      </c>
      <c r="G50043" t="s">
        <v>1257</v>
      </c>
      <c r="H50043" t="s">
        <v>1258</v>
      </c>
      <c r="I50043" t="s">
        <v>1259</v>
      </c>
      <c r="J50043">
        <v>2565635</v>
      </c>
    </row>
    <row r="50044" spans="1:10" x14ac:dyDescent="0.35">
      <c r="A50044">
        <v>50043</v>
      </c>
      <c r="B50044">
        <v>4269</v>
      </c>
      <c r="C50044" t="s">
        <v>19422</v>
      </c>
      <c r="D50044" t="s">
        <v>1254</v>
      </c>
      <c r="E50044" t="s">
        <v>1255</v>
      </c>
      <c r="F50044" t="s">
        <v>1256</v>
      </c>
      <c r="G50044" t="s">
        <v>1257</v>
      </c>
      <c r="H50044" t="s">
        <v>1258</v>
      </c>
      <c r="I50044" t="s">
        <v>1259</v>
      </c>
      <c r="J50044">
        <v>3465</v>
      </c>
    </row>
    <row r="50045" spans="1:10" x14ac:dyDescent="0.35">
      <c r="A50045">
        <v>50044</v>
      </c>
      <c r="B50045">
        <v>4339</v>
      </c>
      <c r="C50045" t="s">
        <v>3529</v>
      </c>
      <c r="D50045" t="s">
        <v>1254</v>
      </c>
      <c r="E50045" t="s">
        <v>1255</v>
      </c>
      <c r="F50045" t="s">
        <v>1256</v>
      </c>
      <c r="G50045" t="s">
        <v>1257</v>
      </c>
      <c r="H50045" t="s">
        <v>1258</v>
      </c>
      <c r="I50045" t="s">
        <v>1259</v>
      </c>
      <c r="J50045">
        <v>1119</v>
      </c>
    </row>
    <row r="50046" spans="1:10" x14ac:dyDescent="0.35">
      <c r="A50046">
        <v>50045</v>
      </c>
      <c r="B50046">
        <v>4381</v>
      </c>
      <c r="C50046" t="s">
        <v>16232</v>
      </c>
      <c r="D50046" t="s">
        <v>1254</v>
      </c>
      <c r="E50046" t="s">
        <v>1255</v>
      </c>
      <c r="F50046" t="s">
        <v>1256</v>
      </c>
      <c r="G50046" t="s">
        <v>1257</v>
      </c>
      <c r="H50046" t="s">
        <v>1258</v>
      </c>
      <c r="I50046" t="s">
        <v>1259</v>
      </c>
      <c r="J50046">
        <v>0</v>
      </c>
    </row>
    <row r="50047" spans="1:10" x14ac:dyDescent="0.35">
      <c r="A50047">
        <v>50046</v>
      </c>
      <c r="B50047">
        <v>4387</v>
      </c>
      <c r="C50047" t="s">
        <v>16238</v>
      </c>
      <c r="D50047" t="s">
        <v>1254</v>
      </c>
      <c r="E50047" t="s">
        <v>1255</v>
      </c>
      <c r="F50047" t="s">
        <v>1256</v>
      </c>
      <c r="G50047" t="s">
        <v>1257</v>
      </c>
      <c r="H50047" t="s">
        <v>1258</v>
      </c>
      <c r="I50047" t="s">
        <v>1259</v>
      </c>
      <c r="J50047">
        <v>474</v>
      </c>
    </row>
    <row r="50048" spans="1:10" x14ac:dyDescent="0.35">
      <c r="A50048">
        <v>50047</v>
      </c>
      <c r="B50048">
        <v>4426</v>
      </c>
      <c r="C50048" t="s">
        <v>15041</v>
      </c>
      <c r="D50048" t="s">
        <v>1254</v>
      </c>
      <c r="E50048" t="s">
        <v>1255</v>
      </c>
      <c r="F50048" t="s">
        <v>1256</v>
      </c>
      <c r="G50048" t="s">
        <v>1257</v>
      </c>
      <c r="H50048" t="s">
        <v>1258</v>
      </c>
      <c r="I50048" t="s">
        <v>1259</v>
      </c>
      <c r="J50048">
        <v>2230</v>
      </c>
    </row>
    <row r="50049" spans="1:10" x14ac:dyDescent="0.35">
      <c r="A50049">
        <v>50048</v>
      </c>
      <c r="B50049">
        <v>4518</v>
      </c>
      <c r="C50049" t="s">
        <v>14588</v>
      </c>
      <c r="D50049" t="s">
        <v>1254</v>
      </c>
      <c r="E50049" t="s">
        <v>1255</v>
      </c>
      <c r="F50049" t="s">
        <v>1256</v>
      </c>
      <c r="G50049" t="s">
        <v>1257</v>
      </c>
      <c r="H50049" t="s">
        <v>1258</v>
      </c>
      <c r="I50049" t="s">
        <v>1259</v>
      </c>
      <c r="J50049">
        <v>261310</v>
      </c>
    </row>
    <row r="50050" spans="1:10" x14ac:dyDescent="0.35">
      <c r="A50050">
        <v>50049</v>
      </c>
      <c r="B50050">
        <v>4599</v>
      </c>
      <c r="C50050" t="s">
        <v>7506</v>
      </c>
      <c r="D50050" t="s">
        <v>1254</v>
      </c>
      <c r="E50050" t="s">
        <v>1255</v>
      </c>
      <c r="F50050" t="s">
        <v>1256</v>
      </c>
      <c r="G50050" t="s">
        <v>1257</v>
      </c>
      <c r="H50050" t="s">
        <v>1258</v>
      </c>
      <c r="I50050" t="s">
        <v>1259</v>
      </c>
      <c r="J50050">
        <v>340</v>
      </c>
    </row>
    <row r="50051" spans="1:10" x14ac:dyDescent="0.35">
      <c r="A50051">
        <v>50050</v>
      </c>
      <c r="B50051">
        <v>4616</v>
      </c>
      <c r="C50051" t="s">
        <v>8654</v>
      </c>
      <c r="D50051" t="s">
        <v>1254</v>
      </c>
      <c r="E50051" t="s">
        <v>1255</v>
      </c>
      <c r="F50051" t="s">
        <v>1256</v>
      </c>
      <c r="G50051" t="s">
        <v>1257</v>
      </c>
      <c r="H50051" t="s">
        <v>1258</v>
      </c>
      <c r="I50051" t="s">
        <v>1259</v>
      </c>
      <c r="J50051">
        <v>211</v>
      </c>
    </row>
    <row r="50052" spans="1:10" x14ac:dyDescent="0.35">
      <c r="A50052">
        <v>50051</v>
      </c>
      <c r="B50052">
        <v>4658</v>
      </c>
      <c r="C50052" t="s">
        <v>19511</v>
      </c>
      <c r="D50052" t="s">
        <v>1254</v>
      </c>
      <c r="E50052" t="s">
        <v>1255</v>
      </c>
      <c r="F50052" t="s">
        <v>1256</v>
      </c>
      <c r="G50052" t="s">
        <v>1257</v>
      </c>
      <c r="H50052" t="s">
        <v>1258</v>
      </c>
      <c r="I50052" t="s">
        <v>1259</v>
      </c>
      <c r="J50052">
        <v>0</v>
      </c>
    </row>
    <row r="50053" spans="1:10" x14ac:dyDescent="0.35">
      <c r="A50053">
        <v>50052</v>
      </c>
      <c r="B50053">
        <v>4677</v>
      </c>
      <c r="C50053" t="s">
        <v>4620</v>
      </c>
      <c r="D50053" t="s">
        <v>1254</v>
      </c>
      <c r="E50053" t="s">
        <v>1255</v>
      </c>
      <c r="F50053" t="s">
        <v>1256</v>
      </c>
      <c r="G50053" t="s">
        <v>1257</v>
      </c>
      <c r="H50053" t="s">
        <v>1258</v>
      </c>
      <c r="I50053" t="s">
        <v>1259</v>
      </c>
      <c r="J50053">
        <v>0</v>
      </c>
    </row>
    <row r="50054" spans="1:10" x14ac:dyDescent="0.35">
      <c r="A50054">
        <v>50053</v>
      </c>
      <c r="B50054">
        <v>4717</v>
      </c>
      <c r="C50054" t="s">
        <v>3393</v>
      </c>
      <c r="D50054" t="s">
        <v>1254</v>
      </c>
      <c r="E50054" t="s">
        <v>1255</v>
      </c>
      <c r="F50054" t="s">
        <v>1256</v>
      </c>
      <c r="G50054" t="s">
        <v>1257</v>
      </c>
      <c r="H50054" t="s">
        <v>1258</v>
      </c>
      <c r="I50054" t="s">
        <v>1259</v>
      </c>
      <c r="J50054">
        <v>0</v>
      </c>
    </row>
    <row r="50055" spans="1:10" x14ac:dyDescent="0.35">
      <c r="A50055">
        <v>50054</v>
      </c>
      <c r="B50055">
        <v>4748</v>
      </c>
      <c r="C50055" t="s">
        <v>12038</v>
      </c>
      <c r="D50055" t="s">
        <v>1254</v>
      </c>
      <c r="E50055" t="s">
        <v>1255</v>
      </c>
      <c r="F50055" t="s">
        <v>1256</v>
      </c>
      <c r="G50055" t="s">
        <v>1257</v>
      </c>
      <c r="H50055" t="s">
        <v>1258</v>
      </c>
      <c r="I50055" t="s">
        <v>1259</v>
      </c>
      <c r="J50055">
        <v>391</v>
      </c>
    </row>
    <row r="50056" spans="1:10" x14ac:dyDescent="0.35">
      <c r="A50056">
        <v>50055</v>
      </c>
      <c r="B50056">
        <v>4797</v>
      </c>
      <c r="C50056" t="s">
        <v>12125</v>
      </c>
      <c r="D50056" t="s">
        <v>1254</v>
      </c>
      <c r="E50056" t="s">
        <v>1255</v>
      </c>
      <c r="F50056" t="s">
        <v>1256</v>
      </c>
      <c r="G50056" t="s">
        <v>1257</v>
      </c>
      <c r="H50056" t="s">
        <v>1258</v>
      </c>
      <c r="I50056" t="s">
        <v>1259</v>
      </c>
      <c r="J50056">
        <v>47</v>
      </c>
    </row>
    <row r="50057" spans="1:10" x14ac:dyDescent="0.35">
      <c r="A50057">
        <v>50056</v>
      </c>
      <c r="B50057">
        <v>4824</v>
      </c>
      <c r="C50057" t="s">
        <v>4352</v>
      </c>
      <c r="D50057" t="s">
        <v>1254</v>
      </c>
      <c r="E50057" t="s">
        <v>1255</v>
      </c>
      <c r="F50057" t="s">
        <v>1256</v>
      </c>
      <c r="G50057" t="s">
        <v>1257</v>
      </c>
      <c r="H50057" t="s">
        <v>1258</v>
      </c>
      <c r="I50057" t="s">
        <v>1259</v>
      </c>
      <c r="J50057">
        <v>0</v>
      </c>
    </row>
    <row r="50058" spans="1:10" x14ac:dyDescent="0.35">
      <c r="A50058">
        <v>50057</v>
      </c>
      <c r="B50058">
        <v>4877</v>
      </c>
      <c r="C50058" t="s">
        <v>11701</v>
      </c>
      <c r="D50058" t="s">
        <v>1254</v>
      </c>
      <c r="E50058" t="s">
        <v>1255</v>
      </c>
      <c r="F50058" t="s">
        <v>1256</v>
      </c>
      <c r="G50058" t="s">
        <v>1257</v>
      </c>
      <c r="H50058" t="s">
        <v>1258</v>
      </c>
      <c r="I50058" t="s">
        <v>1259</v>
      </c>
      <c r="J50058">
        <v>1402</v>
      </c>
    </row>
    <row r="50059" spans="1:10" x14ac:dyDescent="0.35">
      <c r="A50059">
        <v>50058</v>
      </c>
      <c r="B50059">
        <v>4891</v>
      </c>
      <c r="C50059" t="s">
        <v>11742</v>
      </c>
      <c r="D50059" t="s">
        <v>1254</v>
      </c>
      <c r="E50059" t="s">
        <v>1255</v>
      </c>
      <c r="F50059" t="s">
        <v>1256</v>
      </c>
      <c r="G50059" t="s">
        <v>1257</v>
      </c>
      <c r="H50059" t="s">
        <v>1258</v>
      </c>
      <c r="I50059" t="s">
        <v>1259</v>
      </c>
      <c r="J50059">
        <v>3491</v>
      </c>
    </row>
    <row r="50060" spans="1:10" x14ac:dyDescent="0.35">
      <c r="A50060">
        <v>50059</v>
      </c>
      <c r="B50060">
        <v>4907</v>
      </c>
      <c r="C50060" t="s">
        <v>5060</v>
      </c>
      <c r="D50060" t="s">
        <v>1254</v>
      </c>
      <c r="E50060" t="s">
        <v>1255</v>
      </c>
      <c r="F50060" t="s">
        <v>1256</v>
      </c>
      <c r="G50060" t="s">
        <v>1257</v>
      </c>
      <c r="H50060" t="s">
        <v>1258</v>
      </c>
      <c r="I50060" t="s">
        <v>1259</v>
      </c>
      <c r="J50060">
        <v>2201</v>
      </c>
    </row>
    <row r="50061" spans="1:10" x14ac:dyDescent="0.35">
      <c r="A50061">
        <v>50060</v>
      </c>
      <c r="B50061">
        <v>4954</v>
      </c>
      <c r="C50061" t="s">
        <v>5128</v>
      </c>
      <c r="D50061" t="s">
        <v>1254</v>
      </c>
      <c r="E50061" t="s">
        <v>1255</v>
      </c>
      <c r="F50061" t="s">
        <v>1256</v>
      </c>
      <c r="G50061" t="s">
        <v>1257</v>
      </c>
      <c r="H50061" t="s">
        <v>1258</v>
      </c>
      <c r="I50061" t="s">
        <v>1259</v>
      </c>
      <c r="J50061">
        <v>167</v>
      </c>
    </row>
    <row r="50062" spans="1:10" x14ac:dyDescent="0.35">
      <c r="A50062">
        <v>50061</v>
      </c>
      <c r="B50062">
        <v>4978</v>
      </c>
      <c r="C50062" t="s">
        <v>5176</v>
      </c>
      <c r="D50062" t="s">
        <v>1254</v>
      </c>
      <c r="E50062" t="s">
        <v>1255</v>
      </c>
      <c r="F50062" t="s">
        <v>1256</v>
      </c>
      <c r="G50062" t="s">
        <v>1257</v>
      </c>
      <c r="H50062" t="s">
        <v>1258</v>
      </c>
      <c r="I50062" t="s">
        <v>1259</v>
      </c>
      <c r="J50062">
        <v>6510</v>
      </c>
    </row>
    <row r="50063" spans="1:10" x14ac:dyDescent="0.35">
      <c r="A50063">
        <v>50062</v>
      </c>
      <c r="B50063">
        <v>5005</v>
      </c>
      <c r="C50063" t="s">
        <v>14335</v>
      </c>
      <c r="D50063" t="s">
        <v>1254</v>
      </c>
      <c r="E50063" t="s">
        <v>1255</v>
      </c>
      <c r="F50063" t="s">
        <v>1256</v>
      </c>
      <c r="G50063" t="s">
        <v>1257</v>
      </c>
      <c r="H50063" t="s">
        <v>1258</v>
      </c>
      <c r="I50063" t="s">
        <v>1259</v>
      </c>
      <c r="J50063">
        <v>0</v>
      </c>
    </row>
    <row r="50064" spans="1:10" x14ac:dyDescent="0.35">
      <c r="A50064">
        <v>50063</v>
      </c>
      <c r="B50064">
        <v>5010</v>
      </c>
      <c r="C50064" t="s">
        <v>14337</v>
      </c>
      <c r="D50064" t="s">
        <v>1254</v>
      </c>
      <c r="E50064" t="s">
        <v>1255</v>
      </c>
      <c r="F50064" t="s">
        <v>1256</v>
      </c>
      <c r="G50064" t="s">
        <v>1257</v>
      </c>
      <c r="H50064" t="s">
        <v>1258</v>
      </c>
      <c r="I50064" t="s">
        <v>1259</v>
      </c>
      <c r="J50064">
        <v>1870</v>
      </c>
    </row>
    <row r="50065" spans="1:10" x14ac:dyDescent="0.35">
      <c r="A50065">
        <v>50064</v>
      </c>
      <c r="B50065">
        <v>5026</v>
      </c>
      <c r="C50065" t="s">
        <v>14394</v>
      </c>
      <c r="D50065" t="s">
        <v>1254</v>
      </c>
      <c r="E50065" t="s">
        <v>1255</v>
      </c>
      <c r="F50065" t="s">
        <v>1256</v>
      </c>
      <c r="G50065" t="s">
        <v>1257</v>
      </c>
      <c r="H50065" t="s">
        <v>1258</v>
      </c>
      <c r="I50065" t="s">
        <v>1259</v>
      </c>
      <c r="J50065">
        <v>2231</v>
      </c>
    </row>
    <row r="50066" spans="1:10" x14ac:dyDescent="0.35">
      <c r="A50066">
        <v>50065</v>
      </c>
      <c r="B50066">
        <v>5046</v>
      </c>
      <c r="C50066" t="s">
        <v>11871</v>
      </c>
      <c r="D50066" t="s">
        <v>1254</v>
      </c>
      <c r="E50066" t="s">
        <v>1255</v>
      </c>
      <c r="F50066" t="s">
        <v>1256</v>
      </c>
      <c r="G50066" t="s">
        <v>1257</v>
      </c>
      <c r="H50066" t="s">
        <v>1258</v>
      </c>
      <c r="I50066" t="s">
        <v>1259</v>
      </c>
      <c r="J50066">
        <v>0</v>
      </c>
    </row>
    <row r="50067" spans="1:10" x14ac:dyDescent="0.35">
      <c r="A50067">
        <v>50066</v>
      </c>
      <c r="B50067">
        <v>5059</v>
      </c>
      <c r="C50067" t="s">
        <v>11873</v>
      </c>
      <c r="D50067" t="s">
        <v>1254</v>
      </c>
      <c r="E50067" t="s">
        <v>1255</v>
      </c>
      <c r="F50067" t="s">
        <v>1256</v>
      </c>
      <c r="G50067" t="s">
        <v>1257</v>
      </c>
      <c r="H50067" t="s">
        <v>1258</v>
      </c>
      <c r="I50067" t="s">
        <v>1259</v>
      </c>
      <c r="J50067">
        <v>1213</v>
      </c>
    </row>
    <row r="50068" spans="1:10" x14ac:dyDescent="0.35">
      <c r="A50068">
        <v>50067</v>
      </c>
      <c r="B50068">
        <v>5086</v>
      </c>
      <c r="C50068" t="s">
        <v>8506</v>
      </c>
      <c r="D50068" t="s">
        <v>1254</v>
      </c>
      <c r="E50068" t="s">
        <v>1255</v>
      </c>
      <c r="F50068" t="s">
        <v>1256</v>
      </c>
      <c r="G50068" t="s">
        <v>1257</v>
      </c>
      <c r="H50068" t="s">
        <v>1258</v>
      </c>
      <c r="I50068" t="s">
        <v>1259</v>
      </c>
      <c r="J50068">
        <v>713</v>
      </c>
    </row>
    <row r="50069" spans="1:10" x14ac:dyDescent="0.35">
      <c r="A50069">
        <v>50068</v>
      </c>
      <c r="B50069">
        <v>5130</v>
      </c>
      <c r="C50069" t="s">
        <v>21636</v>
      </c>
      <c r="D50069" t="s">
        <v>1254</v>
      </c>
      <c r="E50069" t="s">
        <v>1255</v>
      </c>
      <c r="F50069" t="s">
        <v>1256</v>
      </c>
      <c r="G50069" t="s">
        <v>1257</v>
      </c>
      <c r="H50069" t="s">
        <v>1258</v>
      </c>
      <c r="I50069" t="s">
        <v>1259</v>
      </c>
      <c r="J50069">
        <v>0</v>
      </c>
    </row>
    <row r="50070" spans="1:10" x14ac:dyDescent="0.35">
      <c r="A50070">
        <v>50069</v>
      </c>
      <c r="B50070">
        <v>5140</v>
      </c>
      <c r="C50070" t="s">
        <v>21644</v>
      </c>
      <c r="D50070" t="s">
        <v>1254</v>
      </c>
      <c r="E50070" t="s">
        <v>1255</v>
      </c>
      <c r="F50070" t="s">
        <v>1256</v>
      </c>
      <c r="G50070" t="s">
        <v>1257</v>
      </c>
      <c r="H50070" t="s">
        <v>1258</v>
      </c>
      <c r="I50070" t="s">
        <v>1259</v>
      </c>
      <c r="J50070">
        <v>2229</v>
      </c>
    </row>
    <row r="50071" spans="1:10" x14ac:dyDescent="0.35">
      <c r="A50071">
        <v>50070</v>
      </c>
      <c r="B50071">
        <v>5146</v>
      </c>
      <c r="C50071" t="s">
        <v>21650</v>
      </c>
      <c r="D50071" t="s">
        <v>1254</v>
      </c>
      <c r="E50071" t="s">
        <v>1255</v>
      </c>
      <c r="F50071" t="s">
        <v>1256</v>
      </c>
      <c r="G50071" t="s">
        <v>1257</v>
      </c>
      <c r="H50071" t="s">
        <v>1258</v>
      </c>
      <c r="I50071" t="s">
        <v>1259</v>
      </c>
      <c r="J50071">
        <v>10545</v>
      </c>
    </row>
    <row r="50072" spans="1:10" x14ac:dyDescent="0.35">
      <c r="A50072">
        <v>50071</v>
      </c>
      <c r="B50072">
        <v>5147</v>
      </c>
      <c r="C50072" t="s">
        <v>21651</v>
      </c>
      <c r="D50072" t="s">
        <v>1254</v>
      </c>
      <c r="E50072" t="s">
        <v>1255</v>
      </c>
      <c r="F50072" t="s">
        <v>1256</v>
      </c>
      <c r="G50072" t="s">
        <v>1257</v>
      </c>
      <c r="H50072" t="s">
        <v>1258</v>
      </c>
      <c r="I50072" t="s">
        <v>1259</v>
      </c>
      <c r="J50072">
        <v>550</v>
      </c>
    </row>
    <row r="50073" spans="1:10" x14ac:dyDescent="0.35">
      <c r="A50073">
        <v>50072</v>
      </c>
      <c r="B50073">
        <v>5148</v>
      </c>
      <c r="C50073" t="s">
        <v>21652</v>
      </c>
      <c r="D50073" t="s">
        <v>1254</v>
      </c>
      <c r="E50073" t="s">
        <v>1255</v>
      </c>
      <c r="F50073" t="s">
        <v>1256</v>
      </c>
      <c r="G50073" t="s">
        <v>1257</v>
      </c>
      <c r="H50073" t="s">
        <v>1258</v>
      </c>
      <c r="I50073" t="s">
        <v>1259</v>
      </c>
      <c r="J50073">
        <v>4804</v>
      </c>
    </row>
    <row r="50074" spans="1:10" x14ac:dyDescent="0.35">
      <c r="A50074">
        <v>50073</v>
      </c>
      <c r="B50074">
        <v>5162</v>
      </c>
      <c r="C50074" t="s">
        <v>16489</v>
      </c>
      <c r="D50074" t="s">
        <v>1254</v>
      </c>
      <c r="E50074" t="s">
        <v>1255</v>
      </c>
      <c r="F50074" t="s">
        <v>1256</v>
      </c>
      <c r="G50074" t="s">
        <v>1257</v>
      </c>
      <c r="H50074" t="s">
        <v>1258</v>
      </c>
      <c r="I50074" t="s">
        <v>1259</v>
      </c>
      <c r="J50074">
        <v>851</v>
      </c>
    </row>
    <row r="50075" spans="1:10" x14ac:dyDescent="0.35">
      <c r="A50075">
        <v>50074</v>
      </c>
      <c r="B50075">
        <v>5168</v>
      </c>
      <c r="C50075" t="s">
        <v>16493</v>
      </c>
      <c r="D50075" t="s">
        <v>1254</v>
      </c>
      <c r="E50075" t="s">
        <v>1255</v>
      </c>
      <c r="F50075" t="s">
        <v>1256</v>
      </c>
      <c r="G50075" t="s">
        <v>1257</v>
      </c>
      <c r="H50075" t="s">
        <v>1258</v>
      </c>
      <c r="I50075" t="s">
        <v>1259</v>
      </c>
      <c r="J50075">
        <v>0</v>
      </c>
    </row>
    <row r="50076" spans="1:10" x14ac:dyDescent="0.35">
      <c r="A50076">
        <v>50075</v>
      </c>
      <c r="B50076">
        <v>5175</v>
      </c>
      <c r="C50076" t="s">
        <v>16498</v>
      </c>
      <c r="D50076" t="s">
        <v>1254</v>
      </c>
      <c r="E50076" t="s">
        <v>1255</v>
      </c>
      <c r="F50076" t="s">
        <v>1256</v>
      </c>
      <c r="G50076" t="s">
        <v>1257</v>
      </c>
      <c r="H50076" t="s">
        <v>1258</v>
      </c>
      <c r="I50076" t="s">
        <v>1259</v>
      </c>
      <c r="J50076">
        <v>2270</v>
      </c>
    </row>
    <row r="50077" spans="1:10" x14ac:dyDescent="0.35">
      <c r="A50077">
        <v>50076</v>
      </c>
      <c r="B50077">
        <v>5212</v>
      </c>
      <c r="C50077" t="s">
        <v>13573</v>
      </c>
      <c r="D50077" t="s">
        <v>1254</v>
      </c>
      <c r="E50077" t="s">
        <v>1255</v>
      </c>
      <c r="F50077" t="s">
        <v>1256</v>
      </c>
      <c r="G50077" t="s">
        <v>1257</v>
      </c>
      <c r="H50077" t="s">
        <v>1258</v>
      </c>
      <c r="I50077" t="s">
        <v>1259</v>
      </c>
      <c r="J50077">
        <v>6314</v>
      </c>
    </row>
    <row r="50078" spans="1:10" x14ac:dyDescent="0.35">
      <c r="A50078">
        <v>50077</v>
      </c>
      <c r="B50078">
        <v>5263</v>
      </c>
      <c r="C50078" t="s">
        <v>16979</v>
      </c>
      <c r="D50078" t="s">
        <v>1254</v>
      </c>
      <c r="E50078" t="s">
        <v>1255</v>
      </c>
      <c r="F50078" t="s">
        <v>1256</v>
      </c>
      <c r="G50078" t="s">
        <v>1257</v>
      </c>
      <c r="H50078" t="s">
        <v>1258</v>
      </c>
      <c r="I50078" t="s">
        <v>1259</v>
      </c>
      <c r="J50078">
        <v>726</v>
      </c>
    </row>
    <row r="50079" spans="1:10" x14ac:dyDescent="0.35">
      <c r="A50079">
        <v>50078</v>
      </c>
      <c r="B50079">
        <v>5328</v>
      </c>
      <c r="C50079" t="s">
        <v>6481</v>
      </c>
      <c r="D50079" t="s">
        <v>1254</v>
      </c>
      <c r="E50079" t="s">
        <v>1255</v>
      </c>
      <c r="F50079" t="s">
        <v>1256</v>
      </c>
      <c r="G50079" t="s">
        <v>1257</v>
      </c>
      <c r="H50079" t="s">
        <v>1258</v>
      </c>
      <c r="I50079" t="s">
        <v>1259</v>
      </c>
      <c r="J50079">
        <v>4981</v>
      </c>
    </row>
    <row r="50080" spans="1:10" x14ac:dyDescent="0.35">
      <c r="A50080">
        <v>50079</v>
      </c>
      <c r="B50080">
        <v>5347</v>
      </c>
      <c r="C50080" t="s">
        <v>3572</v>
      </c>
      <c r="D50080" t="s">
        <v>1254</v>
      </c>
      <c r="E50080" t="s">
        <v>1255</v>
      </c>
      <c r="F50080" t="s">
        <v>1256</v>
      </c>
      <c r="G50080" t="s">
        <v>1257</v>
      </c>
      <c r="H50080" t="s">
        <v>1258</v>
      </c>
      <c r="I50080" t="s">
        <v>1259</v>
      </c>
      <c r="J50080">
        <v>0</v>
      </c>
    </row>
    <row r="50081" spans="1:10" x14ac:dyDescent="0.35">
      <c r="A50081">
        <v>50080</v>
      </c>
      <c r="B50081">
        <v>5349</v>
      </c>
      <c r="C50081" t="s">
        <v>3573</v>
      </c>
      <c r="D50081" t="s">
        <v>1254</v>
      </c>
      <c r="E50081" t="s">
        <v>1255</v>
      </c>
      <c r="F50081" t="s">
        <v>1256</v>
      </c>
      <c r="G50081" t="s">
        <v>1257</v>
      </c>
      <c r="H50081" t="s">
        <v>1258</v>
      </c>
      <c r="I50081" t="s">
        <v>1259</v>
      </c>
      <c r="J50081">
        <v>0</v>
      </c>
    </row>
    <row r="50082" spans="1:10" x14ac:dyDescent="0.35">
      <c r="A50082">
        <v>50081</v>
      </c>
      <c r="B50082">
        <v>5364</v>
      </c>
      <c r="C50082" t="s">
        <v>9408</v>
      </c>
      <c r="D50082" t="s">
        <v>1254</v>
      </c>
      <c r="E50082" t="s">
        <v>1255</v>
      </c>
      <c r="F50082" t="s">
        <v>1256</v>
      </c>
      <c r="G50082" t="s">
        <v>1257</v>
      </c>
      <c r="H50082" t="s">
        <v>1258</v>
      </c>
      <c r="I50082" t="s">
        <v>1259</v>
      </c>
      <c r="J50082">
        <v>0</v>
      </c>
    </row>
    <row r="50083" spans="1:10" x14ac:dyDescent="0.35">
      <c r="A50083">
        <v>50082</v>
      </c>
      <c r="B50083">
        <v>5377</v>
      </c>
      <c r="C50083" t="s">
        <v>9411</v>
      </c>
      <c r="D50083" t="s">
        <v>1254</v>
      </c>
      <c r="E50083" t="s">
        <v>1255</v>
      </c>
      <c r="F50083" t="s">
        <v>1256</v>
      </c>
      <c r="G50083" t="s">
        <v>1257</v>
      </c>
      <c r="H50083" t="s">
        <v>1258</v>
      </c>
      <c r="I50083" t="s">
        <v>1259</v>
      </c>
      <c r="J50083">
        <v>0</v>
      </c>
    </row>
    <row r="50084" spans="1:10" x14ac:dyDescent="0.35">
      <c r="A50084">
        <v>50083</v>
      </c>
      <c r="B50084">
        <v>5408</v>
      </c>
      <c r="C50084" t="s">
        <v>19225</v>
      </c>
      <c r="D50084" t="s">
        <v>1254</v>
      </c>
      <c r="E50084" t="s">
        <v>1255</v>
      </c>
      <c r="F50084" t="s">
        <v>1256</v>
      </c>
      <c r="G50084" t="s">
        <v>1257</v>
      </c>
      <c r="H50084" t="s">
        <v>1258</v>
      </c>
      <c r="I50084" t="s">
        <v>1259</v>
      </c>
      <c r="J50084">
        <v>518</v>
      </c>
    </row>
    <row r="50085" spans="1:10" x14ac:dyDescent="0.35">
      <c r="A50085">
        <v>50084</v>
      </c>
      <c r="B50085">
        <v>5418</v>
      </c>
      <c r="C50085" t="s">
        <v>19231</v>
      </c>
      <c r="D50085" t="s">
        <v>1254</v>
      </c>
      <c r="E50085" t="s">
        <v>1255</v>
      </c>
      <c r="F50085" t="s">
        <v>1256</v>
      </c>
      <c r="G50085" t="s">
        <v>1257</v>
      </c>
      <c r="H50085" t="s">
        <v>1258</v>
      </c>
      <c r="I50085" t="s">
        <v>1259</v>
      </c>
      <c r="J50085">
        <v>0</v>
      </c>
    </row>
    <row r="50086" spans="1:10" x14ac:dyDescent="0.35">
      <c r="A50086">
        <v>50085</v>
      </c>
      <c r="B50086">
        <v>5450</v>
      </c>
      <c r="C50086" t="s">
        <v>1253</v>
      </c>
      <c r="D50086" t="s">
        <v>1254</v>
      </c>
      <c r="E50086" t="s">
        <v>1255</v>
      </c>
      <c r="F50086" t="s">
        <v>1256</v>
      </c>
      <c r="G50086" t="s">
        <v>1257</v>
      </c>
      <c r="H50086" t="s">
        <v>1258</v>
      </c>
      <c r="I50086" t="s">
        <v>1259</v>
      </c>
      <c r="J50086">
        <v>0</v>
      </c>
    </row>
    <row r="50087" spans="1:10" x14ac:dyDescent="0.35">
      <c r="A50087">
        <v>50086</v>
      </c>
      <c r="B50087">
        <v>5495</v>
      </c>
      <c r="C50087" t="s">
        <v>1425</v>
      </c>
      <c r="D50087" t="s">
        <v>1254</v>
      </c>
      <c r="E50087" t="s">
        <v>1255</v>
      </c>
      <c r="F50087" t="s">
        <v>1256</v>
      </c>
      <c r="G50087" t="s">
        <v>1257</v>
      </c>
      <c r="H50087" t="s">
        <v>1258</v>
      </c>
      <c r="I50087" t="s">
        <v>1259</v>
      </c>
      <c r="J50087">
        <v>3747</v>
      </c>
    </row>
    <row r="50088" spans="1:10" x14ac:dyDescent="0.35">
      <c r="A50088">
        <v>50087</v>
      </c>
      <c r="B50088">
        <v>5570</v>
      </c>
      <c r="C50088" t="s">
        <v>16401</v>
      </c>
      <c r="D50088" t="s">
        <v>1254</v>
      </c>
      <c r="E50088" t="s">
        <v>1255</v>
      </c>
      <c r="F50088" t="s">
        <v>1256</v>
      </c>
      <c r="G50088" t="s">
        <v>1257</v>
      </c>
      <c r="H50088" t="s">
        <v>1258</v>
      </c>
      <c r="I50088" t="s">
        <v>1259</v>
      </c>
      <c r="J50088">
        <v>634</v>
      </c>
    </row>
    <row r="50089" spans="1:10" x14ac:dyDescent="0.35">
      <c r="A50089">
        <v>50088</v>
      </c>
      <c r="B50089">
        <v>5585</v>
      </c>
      <c r="C50089" t="s">
        <v>16412</v>
      </c>
      <c r="D50089" t="s">
        <v>1254</v>
      </c>
      <c r="E50089" t="s">
        <v>1255</v>
      </c>
      <c r="F50089" t="s">
        <v>1256</v>
      </c>
      <c r="G50089" t="s">
        <v>1257</v>
      </c>
      <c r="H50089" t="s">
        <v>1258</v>
      </c>
      <c r="I50089" t="s">
        <v>1259</v>
      </c>
      <c r="J50089">
        <v>0</v>
      </c>
    </row>
    <row r="50090" spans="1:10" x14ac:dyDescent="0.35">
      <c r="A50090">
        <v>50089</v>
      </c>
      <c r="B50090">
        <v>5596</v>
      </c>
      <c r="C50090" t="s">
        <v>15071</v>
      </c>
      <c r="D50090" t="s">
        <v>1254</v>
      </c>
      <c r="E50090" t="s">
        <v>1255</v>
      </c>
      <c r="F50090" t="s">
        <v>1256</v>
      </c>
      <c r="G50090" t="s">
        <v>1257</v>
      </c>
      <c r="H50090" t="s">
        <v>1258</v>
      </c>
      <c r="I50090" t="s">
        <v>1259</v>
      </c>
      <c r="J50090">
        <v>1015</v>
      </c>
    </row>
    <row r="50091" spans="1:10" x14ac:dyDescent="0.35">
      <c r="A50091">
        <v>50090</v>
      </c>
      <c r="B50091">
        <v>5617</v>
      </c>
      <c r="C50091" t="s">
        <v>15087</v>
      </c>
      <c r="D50091" t="s">
        <v>1254</v>
      </c>
      <c r="E50091" t="s">
        <v>1255</v>
      </c>
      <c r="F50091" t="s">
        <v>1256</v>
      </c>
      <c r="G50091" t="s">
        <v>1257</v>
      </c>
      <c r="H50091" t="s">
        <v>1258</v>
      </c>
      <c r="I50091" t="s">
        <v>1259</v>
      </c>
      <c r="J50091">
        <v>1473</v>
      </c>
    </row>
    <row r="50092" spans="1:10" x14ac:dyDescent="0.35">
      <c r="A50092">
        <v>50091</v>
      </c>
      <c r="B50092">
        <v>5623</v>
      </c>
      <c r="C50092" t="s">
        <v>15514</v>
      </c>
      <c r="D50092" t="s">
        <v>1254</v>
      </c>
      <c r="E50092" t="s">
        <v>1255</v>
      </c>
      <c r="F50092" t="s">
        <v>1256</v>
      </c>
      <c r="G50092" t="s">
        <v>1257</v>
      </c>
      <c r="H50092" t="s">
        <v>1258</v>
      </c>
      <c r="I50092" t="s">
        <v>1259</v>
      </c>
      <c r="J50092">
        <v>351</v>
      </c>
    </row>
    <row r="50093" spans="1:10" x14ac:dyDescent="0.35">
      <c r="A50093">
        <v>50092</v>
      </c>
      <c r="B50093">
        <v>5646</v>
      </c>
      <c r="C50093" t="s">
        <v>15532</v>
      </c>
      <c r="D50093" t="s">
        <v>1254</v>
      </c>
      <c r="E50093" t="s">
        <v>1255</v>
      </c>
      <c r="F50093" t="s">
        <v>1256</v>
      </c>
      <c r="G50093" t="s">
        <v>1257</v>
      </c>
      <c r="H50093" t="s">
        <v>1258</v>
      </c>
      <c r="I50093" t="s">
        <v>1259</v>
      </c>
      <c r="J50093">
        <v>0</v>
      </c>
    </row>
    <row r="50094" spans="1:10" x14ac:dyDescent="0.35">
      <c r="A50094">
        <v>50093</v>
      </c>
      <c r="B50094">
        <v>5663</v>
      </c>
      <c r="C50094" t="s">
        <v>6912</v>
      </c>
      <c r="D50094" t="s">
        <v>1254</v>
      </c>
      <c r="E50094" t="s">
        <v>1255</v>
      </c>
      <c r="F50094" t="s">
        <v>1256</v>
      </c>
      <c r="G50094" t="s">
        <v>1257</v>
      </c>
      <c r="H50094" t="s">
        <v>1258</v>
      </c>
      <c r="I50094" t="s">
        <v>1259</v>
      </c>
      <c r="J50094">
        <v>532</v>
      </c>
    </row>
    <row r="50095" spans="1:10" x14ac:dyDescent="0.35">
      <c r="A50095">
        <v>50094</v>
      </c>
      <c r="B50095">
        <v>5664</v>
      </c>
      <c r="C50095" t="s">
        <v>6913</v>
      </c>
      <c r="D50095" t="s">
        <v>1254</v>
      </c>
      <c r="E50095" t="s">
        <v>1255</v>
      </c>
      <c r="F50095" t="s">
        <v>1256</v>
      </c>
      <c r="G50095" t="s">
        <v>1257</v>
      </c>
      <c r="H50095" t="s">
        <v>1258</v>
      </c>
      <c r="I50095" t="s">
        <v>1259</v>
      </c>
      <c r="J50095">
        <v>0</v>
      </c>
    </row>
    <row r="50096" spans="1:10" x14ac:dyDescent="0.35">
      <c r="A50096">
        <v>50095</v>
      </c>
      <c r="B50096">
        <v>5669</v>
      </c>
      <c r="C50096" t="s">
        <v>6918</v>
      </c>
      <c r="D50096" t="s">
        <v>1254</v>
      </c>
      <c r="E50096" t="s">
        <v>1255</v>
      </c>
      <c r="F50096" t="s">
        <v>1256</v>
      </c>
      <c r="G50096" t="s">
        <v>1257</v>
      </c>
      <c r="H50096" t="s">
        <v>1258</v>
      </c>
      <c r="I50096" t="s">
        <v>1259</v>
      </c>
      <c r="J50096">
        <v>4081</v>
      </c>
    </row>
    <row r="50097" spans="1:10" x14ac:dyDescent="0.35">
      <c r="A50097">
        <v>50096</v>
      </c>
      <c r="B50097">
        <v>5670</v>
      </c>
      <c r="C50097" t="s">
        <v>6919</v>
      </c>
      <c r="D50097" t="s">
        <v>1254</v>
      </c>
      <c r="E50097" t="s">
        <v>1255</v>
      </c>
      <c r="F50097" t="s">
        <v>1256</v>
      </c>
      <c r="G50097" t="s">
        <v>1257</v>
      </c>
      <c r="H50097" t="s">
        <v>1258</v>
      </c>
      <c r="I50097" t="s">
        <v>1259</v>
      </c>
      <c r="J50097">
        <v>1002</v>
      </c>
    </row>
    <row r="50098" spans="1:10" x14ac:dyDescent="0.35">
      <c r="A50098">
        <v>50097</v>
      </c>
      <c r="B50098">
        <v>5701</v>
      </c>
      <c r="C50098" t="s">
        <v>8628</v>
      </c>
      <c r="D50098" t="s">
        <v>1254</v>
      </c>
      <c r="E50098" t="s">
        <v>1255</v>
      </c>
      <c r="F50098" t="s">
        <v>1256</v>
      </c>
      <c r="G50098" t="s">
        <v>1257</v>
      </c>
      <c r="H50098" t="s">
        <v>1258</v>
      </c>
      <c r="I50098" t="s">
        <v>1259</v>
      </c>
      <c r="J50098">
        <v>549</v>
      </c>
    </row>
    <row r="50099" spans="1:10" x14ac:dyDescent="0.35">
      <c r="A50099">
        <v>50098</v>
      </c>
      <c r="B50099">
        <v>5703</v>
      </c>
      <c r="C50099" t="s">
        <v>8629</v>
      </c>
      <c r="D50099" t="s">
        <v>1254</v>
      </c>
      <c r="E50099" t="s">
        <v>1255</v>
      </c>
      <c r="F50099" t="s">
        <v>1256</v>
      </c>
      <c r="G50099" t="s">
        <v>1257</v>
      </c>
      <c r="H50099" t="s">
        <v>1258</v>
      </c>
      <c r="I50099" t="s">
        <v>1259</v>
      </c>
      <c r="J50099">
        <v>3729</v>
      </c>
    </row>
    <row r="50100" spans="1:10" x14ac:dyDescent="0.35">
      <c r="A50100">
        <v>50099</v>
      </c>
      <c r="B50100">
        <v>5705</v>
      </c>
      <c r="C50100" t="s">
        <v>8631</v>
      </c>
      <c r="D50100" t="s">
        <v>1254</v>
      </c>
      <c r="E50100" t="s">
        <v>1255</v>
      </c>
      <c r="F50100" t="s">
        <v>1256</v>
      </c>
      <c r="G50100" t="s">
        <v>1257</v>
      </c>
      <c r="H50100" t="s">
        <v>1258</v>
      </c>
      <c r="I50100" t="s">
        <v>1259</v>
      </c>
      <c r="J50100">
        <v>0</v>
      </c>
    </row>
    <row r="50101" spans="1:10" x14ac:dyDescent="0.35">
      <c r="A50101">
        <v>50100</v>
      </c>
      <c r="B50101">
        <v>5707</v>
      </c>
      <c r="C50101" t="s">
        <v>8633</v>
      </c>
      <c r="D50101" t="s">
        <v>1254</v>
      </c>
      <c r="E50101" t="s">
        <v>1255</v>
      </c>
      <c r="F50101" t="s">
        <v>1256</v>
      </c>
      <c r="G50101" t="s">
        <v>1257</v>
      </c>
      <c r="H50101" t="s">
        <v>1258</v>
      </c>
      <c r="I50101" t="s">
        <v>1259</v>
      </c>
      <c r="J50101">
        <v>2835</v>
      </c>
    </row>
    <row r="50102" spans="1:10" x14ac:dyDescent="0.35">
      <c r="A50102">
        <v>50101</v>
      </c>
      <c r="B50102">
        <v>5789</v>
      </c>
      <c r="C50102" t="s">
        <v>3357</v>
      </c>
      <c r="D50102" t="s">
        <v>1254</v>
      </c>
      <c r="E50102" t="s">
        <v>1255</v>
      </c>
      <c r="F50102" t="s">
        <v>1256</v>
      </c>
      <c r="G50102" t="s">
        <v>1257</v>
      </c>
      <c r="H50102" t="s">
        <v>1258</v>
      </c>
      <c r="I50102" t="s">
        <v>1259</v>
      </c>
      <c r="J50102">
        <v>6592</v>
      </c>
    </row>
    <row r="50103" spans="1:10" x14ac:dyDescent="0.35">
      <c r="A50103">
        <v>50102</v>
      </c>
      <c r="B50103">
        <v>5796</v>
      </c>
      <c r="C50103" t="s">
        <v>12064</v>
      </c>
      <c r="D50103" t="s">
        <v>1254</v>
      </c>
      <c r="E50103" t="s">
        <v>1255</v>
      </c>
      <c r="F50103" t="s">
        <v>1256</v>
      </c>
      <c r="G50103" t="s">
        <v>1257</v>
      </c>
      <c r="H50103" t="s">
        <v>1258</v>
      </c>
      <c r="I50103" t="s">
        <v>1259</v>
      </c>
      <c r="J50103">
        <v>0</v>
      </c>
    </row>
    <row r="50104" spans="1:10" x14ac:dyDescent="0.35">
      <c r="A50104">
        <v>50103</v>
      </c>
      <c r="B50104">
        <v>5814</v>
      </c>
      <c r="C50104" t="s">
        <v>12078</v>
      </c>
      <c r="D50104" t="s">
        <v>1254</v>
      </c>
      <c r="E50104" t="s">
        <v>1255</v>
      </c>
      <c r="F50104" t="s">
        <v>1256</v>
      </c>
      <c r="G50104" t="s">
        <v>1257</v>
      </c>
      <c r="H50104" t="s">
        <v>1258</v>
      </c>
      <c r="I50104" t="s">
        <v>1259</v>
      </c>
      <c r="J50104">
        <v>1112</v>
      </c>
    </row>
    <row r="50105" spans="1:10" x14ac:dyDescent="0.35">
      <c r="A50105">
        <v>50104</v>
      </c>
      <c r="B50105">
        <v>5838</v>
      </c>
      <c r="C50105" t="s">
        <v>12148</v>
      </c>
      <c r="D50105" t="s">
        <v>1254</v>
      </c>
      <c r="E50105" t="s">
        <v>1255</v>
      </c>
      <c r="F50105" t="s">
        <v>1256</v>
      </c>
      <c r="G50105" t="s">
        <v>1257</v>
      </c>
      <c r="H50105" t="s">
        <v>1258</v>
      </c>
      <c r="I50105" t="s">
        <v>1259</v>
      </c>
      <c r="J50105">
        <v>7580</v>
      </c>
    </row>
    <row r="50106" spans="1:10" x14ac:dyDescent="0.35">
      <c r="A50106">
        <v>50105</v>
      </c>
      <c r="B50106">
        <v>5850</v>
      </c>
      <c r="C50106" t="s">
        <v>12156</v>
      </c>
      <c r="D50106" t="s">
        <v>1254</v>
      </c>
      <c r="E50106" t="s">
        <v>1255</v>
      </c>
      <c r="F50106" t="s">
        <v>1256</v>
      </c>
      <c r="G50106" t="s">
        <v>1257</v>
      </c>
      <c r="H50106" t="s">
        <v>1258</v>
      </c>
      <c r="I50106" t="s">
        <v>1259</v>
      </c>
      <c r="J50106">
        <v>31578</v>
      </c>
    </row>
    <row r="50107" spans="1:10" x14ac:dyDescent="0.35">
      <c r="A50107">
        <v>50106</v>
      </c>
      <c r="B50107">
        <v>5852</v>
      </c>
      <c r="C50107" t="s">
        <v>12158</v>
      </c>
      <c r="D50107" t="s">
        <v>1254</v>
      </c>
      <c r="E50107" t="s">
        <v>1255</v>
      </c>
      <c r="F50107" t="s">
        <v>1256</v>
      </c>
      <c r="G50107" t="s">
        <v>1257</v>
      </c>
      <c r="H50107" t="s">
        <v>1258</v>
      </c>
      <c r="I50107" t="s">
        <v>1259</v>
      </c>
      <c r="J50107">
        <v>5508</v>
      </c>
    </row>
    <row r="50108" spans="1:10" x14ac:dyDescent="0.35">
      <c r="A50108">
        <v>50107</v>
      </c>
      <c r="B50108">
        <v>5877</v>
      </c>
      <c r="C50108" t="s">
        <v>4386</v>
      </c>
      <c r="D50108" t="s">
        <v>1254</v>
      </c>
      <c r="E50108" t="s">
        <v>1255</v>
      </c>
      <c r="F50108" t="s">
        <v>1256</v>
      </c>
      <c r="G50108" t="s">
        <v>1257</v>
      </c>
      <c r="H50108" t="s">
        <v>1258</v>
      </c>
      <c r="I50108" t="s">
        <v>1259</v>
      </c>
      <c r="J50108">
        <v>0</v>
      </c>
    </row>
    <row r="50109" spans="1:10" x14ac:dyDescent="0.35">
      <c r="A50109">
        <v>50108</v>
      </c>
      <c r="B50109">
        <v>5892</v>
      </c>
      <c r="C50109" t="s">
        <v>4390</v>
      </c>
      <c r="D50109" t="s">
        <v>1254</v>
      </c>
      <c r="E50109" t="s">
        <v>1255</v>
      </c>
      <c r="F50109" t="s">
        <v>1256</v>
      </c>
      <c r="G50109" t="s">
        <v>1257</v>
      </c>
      <c r="H50109" t="s">
        <v>1258</v>
      </c>
      <c r="I50109" t="s">
        <v>1259</v>
      </c>
      <c r="J50109">
        <v>593</v>
      </c>
    </row>
    <row r="50110" spans="1:10" x14ac:dyDescent="0.35">
      <c r="A50110">
        <v>50109</v>
      </c>
      <c r="B50110">
        <v>5906</v>
      </c>
      <c r="C50110" t="s">
        <v>11763</v>
      </c>
      <c r="D50110" t="s">
        <v>1254</v>
      </c>
      <c r="E50110" t="s">
        <v>1255</v>
      </c>
      <c r="F50110" t="s">
        <v>1256</v>
      </c>
      <c r="G50110" t="s">
        <v>1257</v>
      </c>
      <c r="H50110" t="s">
        <v>1258</v>
      </c>
      <c r="I50110" t="s">
        <v>1259</v>
      </c>
      <c r="J50110">
        <v>34450</v>
      </c>
    </row>
    <row r="50111" spans="1:10" x14ac:dyDescent="0.35">
      <c r="A50111">
        <v>50110</v>
      </c>
      <c r="B50111">
        <v>5912</v>
      </c>
      <c r="C50111" t="s">
        <v>11768</v>
      </c>
      <c r="D50111" t="s">
        <v>1254</v>
      </c>
      <c r="E50111" t="s">
        <v>1255</v>
      </c>
      <c r="F50111" t="s">
        <v>1256</v>
      </c>
      <c r="G50111" t="s">
        <v>1257</v>
      </c>
      <c r="H50111" t="s">
        <v>1258</v>
      </c>
      <c r="I50111" t="s">
        <v>1259</v>
      </c>
      <c r="J50111">
        <v>1848</v>
      </c>
    </row>
    <row r="50112" spans="1:10" x14ac:dyDescent="0.35">
      <c r="A50112">
        <v>50111</v>
      </c>
      <c r="B50112">
        <v>5914</v>
      </c>
      <c r="C50112" t="s">
        <v>11769</v>
      </c>
      <c r="D50112" t="s">
        <v>1254</v>
      </c>
      <c r="E50112" t="s">
        <v>1255</v>
      </c>
      <c r="F50112" t="s">
        <v>1256</v>
      </c>
      <c r="G50112" t="s">
        <v>1257</v>
      </c>
      <c r="H50112" t="s">
        <v>1258</v>
      </c>
      <c r="I50112" t="s">
        <v>1259</v>
      </c>
      <c r="J50112">
        <v>0</v>
      </c>
    </row>
    <row r="50113" spans="1:10" x14ac:dyDescent="0.35">
      <c r="A50113">
        <v>50112</v>
      </c>
      <c r="B50113">
        <v>5927</v>
      </c>
      <c r="C50113" t="s">
        <v>5345</v>
      </c>
      <c r="D50113" t="s">
        <v>1254</v>
      </c>
      <c r="E50113" t="s">
        <v>1255</v>
      </c>
      <c r="F50113" t="s">
        <v>1256</v>
      </c>
      <c r="G50113" t="s">
        <v>1257</v>
      </c>
      <c r="H50113" t="s">
        <v>1258</v>
      </c>
      <c r="I50113" t="s">
        <v>1259</v>
      </c>
      <c r="J50113">
        <v>410</v>
      </c>
    </row>
    <row r="50114" spans="1:10" x14ac:dyDescent="0.35">
      <c r="A50114">
        <v>50113</v>
      </c>
      <c r="B50114">
        <v>5958</v>
      </c>
      <c r="C50114" t="s">
        <v>5367</v>
      </c>
      <c r="D50114" t="s">
        <v>1254</v>
      </c>
      <c r="E50114" t="s">
        <v>1255</v>
      </c>
      <c r="F50114" t="s">
        <v>1256</v>
      </c>
      <c r="G50114" t="s">
        <v>1257</v>
      </c>
      <c r="H50114" t="s">
        <v>1258</v>
      </c>
      <c r="I50114" t="s">
        <v>1259</v>
      </c>
      <c r="J50114">
        <v>1506</v>
      </c>
    </row>
    <row r="50115" spans="1:10" x14ac:dyDescent="0.35">
      <c r="A50115">
        <v>50114</v>
      </c>
      <c r="B50115">
        <v>5999</v>
      </c>
      <c r="C50115" t="s">
        <v>14433</v>
      </c>
      <c r="D50115" t="s">
        <v>1254</v>
      </c>
      <c r="E50115" t="s">
        <v>1255</v>
      </c>
      <c r="F50115" t="s">
        <v>1256</v>
      </c>
      <c r="G50115" t="s">
        <v>1257</v>
      </c>
      <c r="H50115" t="s">
        <v>1258</v>
      </c>
      <c r="I50115" t="s">
        <v>1259</v>
      </c>
      <c r="J50115">
        <v>0</v>
      </c>
    </row>
    <row r="50116" spans="1:10" x14ac:dyDescent="0.35">
      <c r="A50116">
        <v>50115</v>
      </c>
      <c r="B50116">
        <v>6002</v>
      </c>
      <c r="C50116" t="s">
        <v>14434</v>
      </c>
      <c r="D50116" t="s">
        <v>1254</v>
      </c>
      <c r="E50116" t="s">
        <v>1255</v>
      </c>
      <c r="F50116" t="s">
        <v>1256</v>
      </c>
      <c r="G50116" t="s">
        <v>1257</v>
      </c>
      <c r="H50116" t="s">
        <v>1258</v>
      </c>
      <c r="I50116" t="s">
        <v>1259</v>
      </c>
      <c r="J50116">
        <v>1101</v>
      </c>
    </row>
    <row r="50117" spans="1:10" x14ac:dyDescent="0.35">
      <c r="A50117">
        <v>50116</v>
      </c>
      <c r="B50117">
        <v>6043</v>
      </c>
      <c r="C50117" t="s">
        <v>8689</v>
      </c>
      <c r="D50117" t="s">
        <v>1254</v>
      </c>
      <c r="E50117" t="s">
        <v>1255</v>
      </c>
      <c r="F50117" t="s">
        <v>1256</v>
      </c>
      <c r="G50117" t="s">
        <v>1257</v>
      </c>
      <c r="H50117" t="s">
        <v>1258</v>
      </c>
      <c r="I50117" t="s">
        <v>1259</v>
      </c>
      <c r="J50117">
        <v>1436</v>
      </c>
    </row>
    <row r="50118" spans="1:10" x14ac:dyDescent="0.35">
      <c r="A50118">
        <v>50117</v>
      </c>
      <c r="B50118">
        <v>6075</v>
      </c>
      <c r="C50118" t="s">
        <v>8193</v>
      </c>
      <c r="D50118" t="s">
        <v>1254</v>
      </c>
      <c r="E50118" t="s">
        <v>1255</v>
      </c>
      <c r="F50118" t="s">
        <v>1256</v>
      </c>
      <c r="G50118" t="s">
        <v>1257</v>
      </c>
      <c r="H50118" t="s">
        <v>1258</v>
      </c>
      <c r="I50118" t="s">
        <v>1259</v>
      </c>
      <c r="J50118">
        <v>0</v>
      </c>
    </row>
    <row r="50119" spans="1:10" x14ac:dyDescent="0.35">
      <c r="A50119">
        <v>50118</v>
      </c>
      <c r="B50119">
        <v>6098</v>
      </c>
      <c r="C50119" t="s">
        <v>21679</v>
      </c>
      <c r="D50119" t="s">
        <v>1254</v>
      </c>
      <c r="E50119" t="s">
        <v>1255</v>
      </c>
      <c r="F50119" t="s">
        <v>1256</v>
      </c>
      <c r="G50119" t="s">
        <v>1257</v>
      </c>
      <c r="H50119" t="s">
        <v>1258</v>
      </c>
      <c r="I50119" t="s">
        <v>1259</v>
      </c>
      <c r="J50119">
        <v>0</v>
      </c>
    </row>
    <row r="50120" spans="1:10" x14ac:dyDescent="0.35">
      <c r="A50120">
        <v>50119</v>
      </c>
      <c r="B50120">
        <v>6124</v>
      </c>
      <c r="C50120" t="s">
        <v>16456</v>
      </c>
      <c r="D50120" t="s">
        <v>1254</v>
      </c>
      <c r="E50120" t="s">
        <v>1255</v>
      </c>
      <c r="F50120" t="s">
        <v>1256</v>
      </c>
      <c r="G50120" t="s">
        <v>1257</v>
      </c>
      <c r="H50120" t="s">
        <v>1258</v>
      </c>
      <c r="I50120" t="s">
        <v>1259</v>
      </c>
      <c r="J50120">
        <v>833</v>
      </c>
    </row>
    <row r="50121" spans="1:10" x14ac:dyDescent="0.35">
      <c r="A50121">
        <v>50120</v>
      </c>
      <c r="B50121">
        <v>6136</v>
      </c>
      <c r="C50121" t="s">
        <v>16530</v>
      </c>
      <c r="D50121" t="s">
        <v>1254</v>
      </c>
      <c r="E50121" t="s">
        <v>1255</v>
      </c>
      <c r="F50121" t="s">
        <v>1256</v>
      </c>
      <c r="G50121" t="s">
        <v>1257</v>
      </c>
      <c r="H50121" t="s">
        <v>1258</v>
      </c>
      <c r="I50121" t="s">
        <v>1259</v>
      </c>
      <c r="J50121">
        <v>1770</v>
      </c>
    </row>
    <row r="50122" spans="1:10" x14ac:dyDescent="0.35">
      <c r="A50122">
        <v>50121</v>
      </c>
      <c r="B50122">
        <v>6153</v>
      </c>
      <c r="C50122" t="s">
        <v>16539</v>
      </c>
      <c r="D50122" t="s">
        <v>1254</v>
      </c>
      <c r="E50122" t="s">
        <v>1255</v>
      </c>
      <c r="F50122" t="s">
        <v>1256</v>
      </c>
      <c r="G50122" t="s">
        <v>1257</v>
      </c>
      <c r="H50122" t="s">
        <v>1258</v>
      </c>
      <c r="I50122" t="s">
        <v>1259</v>
      </c>
      <c r="J50122">
        <v>624</v>
      </c>
    </row>
    <row r="50123" spans="1:10" x14ac:dyDescent="0.35">
      <c r="A50123">
        <v>50122</v>
      </c>
      <c r="B50123">
        <v>6157</v>
      </c>
      <c r="C50123" t="s">
        <v>16541</v>
      </c>
      <c r="D50123" t="s">
        <v>1254</v>
      </c>
      <c r="E50123" t="s">
        <v>1255</v>
      </c>
      <c r="F50123" t="s">
        <v>1256</v>
      </c>
      <c r="G50123" t="s">
        <v>1257</v>
      </c>
      <c r="H50123" t="s">
        <v>1258</v>
      </c>
      <c r="I50123" t="s">
        <v>1259</v>
      </c>
      <c r="J50123">
        <v>191</v>
      </c>
    </row>
    <row r="50124" spans="1:10" x14ac:dyDescent="0.35">
      <c r="A50124">
        <v>50123</v>
      </c>
      <c r="B50124">
        <v>6161</v>
      </c>
      <c r="C50124" t="s">
        <v>11927</v>
      </c>
      <c r="D50124" t="s">
        <v>1254</v>
      </c>
      <c r="E50124" t="s">
        <v>1255</v>
      </c>
      <c r="F50124" t="s">
        <v>1256</v>
      </c>
      <c r="G50124" t="s">
        <v>1257</v>
      </c>
      <c r="H50124" t="s">
        <v>1258</v>
      </c>
      <c r="I50124" t="s">
        <v>1259</v>
      </c>
      <c r="J50124">
        <v>565</v>
      </c>
    </row>
    <row r="50125" spans="1:10" x14ac:dyDescent="0.35">
      <c r="A50125">
        <v>50124</v>
      </c>
      <c r="B50125">
        <v>6167</v>
      </c>
      <c r="C50125" t="s">
        <v>11933</v>
      </c>
      <c r="D50125" t="s">
        <v>1254</v>
      </c>
      <c r="E50125" t="s">
        <v>1255</v>
      </c>
      <c r="F50125" t="s">
        <v>1256</v>
      </c>
      <c r="G50125" t="s">
        <v>1257</v>
      </c>
      <c r="H50125" t="s">
        <v>1258</v>
      </c>
      <c r="I50125" t="s">
        <v>1259</v>
      </c>
      <c r="J50125">
        <v>75178</v>
      </c>
    </row>
    <row r="50126" spans="1:10" x14ac:dyDescent="0.35">
      <c r="A50126">
        <v>50125</v>
      </c>
      <c r="B50126">
        <v>6187</v>
      </c>
      <c r="C50126" t="s">
        <v>11945</v>
      </c>
      <c r="D50126" t="s">
        <v>1254</v>
      </c>
      <c r="E50126" t="s">
        <v>1255</v>
      </c>
      <c r="F50126" t="s">
        <v>1256</v>
      </c>
      <c r="G50126" t="s">
        <v>1257</v>
      </c>
      <c r="H50126" t="s">
        <v>1258</v>
      </c>
      <c r="I50126" t="s">
        <v>1259</v>
      </c>
      <c r="J50126">
        <v>0</v>
      </c>
    </row>
    <row r="50127" spans="1:10" x14ac:dyDescent="0.35">
      <c r="A50127">
        <v>50126</v>
      </c>
      <c r="B50127">
        <v>6190</v>
      </c>
      <c r="C50127" t="s">
        <v>11947</v>
      </c>
      <c r="D50127" t="s">
        <v>1254</v>
      </c>
      <c r="E50127" t="s">
        <v>1255</v>
      </c>
      <c r="F50127" t="s">
        <v>1256</v>
      </c>
      <c r="G50127" t="s">
        <v>1257</v>
      </c>
      <c r="H50127" t="s">
        <v>1258</v>
      </c>
      <c r="I50127" t="s">
        <v>1259</v>
      </c>
      <c r="J50127">
        <v>2883</v>
      </c>
    </row>
    <row r="50128" spans="1:10" x14ac:dyDescent="0.35">
      <c r="A50128">
        <v>50127</v>
      </c>
      <c r="B50128">
        <v>6216</v>
      </c>
      <c r="C50128" t="s">
        <v>16896</v>
      </c>
      <c r="D50128" t="s">
        <v>1254</v>
      </c>
      <c r="E50128" t="s">
        <v>1255</v>
      </c>
      <c r="F50128" t="s">
        <v>1256</v>
      </c>
      <c r="G50128" t="s">
        <v>1257</v>
      </c>
      <c r="H50128" t="s">
        <v>1258</v>
      </c>
      <c r="I50128" t="s">
        <v>1259</v>
      </c>
      <c r="J50128">
        <v>461</v>
      </c>
    </row>
    <row r="50129" spans="1:10" x14ac:dyDescent="0.35">
      <c r="A50129">
        <v>50128</v>
      </c>
      <c r="B50129">
        <v>6232</v>
      </c>
      <c r="C50129" t="s">
        <v>24143</v>
      </c>
      <c r="D50129" t="s">
        <v>1254</v>
      </c>
      <c r="E50129" t="s">
        <v>1255</v>
      </c>
      <c r="F50129" t="s">
        <v>1256</v>
      </c>
      <c r="G50129" t="s">
        <v>1257</v>
      </c>
      <c r="H50129" t="s">
        <v>1258</v>
      </c>
      <c r="I50129" t="s">
        <v>1259</v>
      </c>
      <c r="J50129">
        <v>520</v>
      </c>
    </row>
    <row r="50130" spans="1:10" x14ac:dyDescent="0.35">
      <c r="A50130">
        <v>50129</v>
      </c>
      <c r="B50130">
        <v>6238</v>
      </c>
      <c r="C50130" t="s">
        <v>24145</v>
      </c>
      <c r="D50130" t="s">
        <v>1254</v>
      </c>
      <c r="E50130" t="s">
        <v>1255</v>
      </c>
      <c r="F50130" t="s">
        <v>1256</v>
      </c>
      <c r="G50130" t="s">
        <v>1257</v>
      </c>
      <c r="H50130" t="s">
        <v>1258</v>
      </c>
      <c r="I50130" t="s">
        <v>1259</v>
      </c>
      <c r="J50130">
        <v>0</v>
      </c>
    </row>
    <row r="50131" spans="1:10" x14ac:dyDescent="0.35">
      <c r="A50131">
        <v>50130</v>
      </c>
      <c r="B50131">
        <v>6261</v>
      </c>
      <c r="C50131" t="s">
        <v>24158</v>
      </c>
      <c r="D50131" t="s">
        <v>1254</v>
      </c>
      <c r="E50131" t="s">
        <v>1255</v>
      </c>
      <c r="F50131" t="s">
        <v>1256</v>
      </c>
      <c r="G50131" t="s">
        <v>1257</v>
      </c>
      <c r="H50131" t="s">
        <v>1258</v>
      </c>
      <c r="I50131" t="s">
        <v>1259</v>
      </c>
      <c r="J50131">
        <v>3969</v>
      </c>
    </row>
    <row r="50132" spans="1:10" x14ac:dyDescent="0.35">
      <c r="A50132">
        <v>50131</v>
      </c>
      <c r="B50132">
        <v>6300</v>
      </c>
      <c r="C50132" t="s">
        <v>20267</v>
      </c>
      <c r="D50132" t="s">
        <v>1254</v>
      </c>
      <c r="E50132" t="s">
        <v>1255</v>
      </c>
      <c r="F50132" t="s">
        <v>1256</v>
      </c>
      <c r="G50132" t="s">
        <v>1257</v>
      </c>
      <c r="H50132" t="s">
        <v>1258</v>
      </c>
      <c r="I50132" t="s">
        <v>1259</v>
      </c>
      <c r="J50132">
        <v>677</v>
      </c>
    </row>
    <row r="50133" spans="1:10" x14ac:dyDescent="0.35">
      <c r="A50133">
        <v>50132</v>
      </c>
      <c r="B50133">
        <v>6309</v>
      </c>
      <c r="C50133" t="s">
        <v>20272</v>
      </c>
      <c r="D50133" t="s">
        <v>1254</v>
      </c>
      <c r="E50133" t="s">
        <v>1255</v>
      </c>
      <c r="F50133" t="s">
        <v>1256</v>
      </c>
      <c r="G50133" t="s">
        <v>1257</v>
      </c>
      <c r="H50133" t="s">
        <v>1258</v>
      </c>
      <c r="I50133" t="s">
        <v>1259</v>
      </c>
      <c r="J50133">
        <v>7916</v>
      </c>
    </row>
    <row r="50134" spans="1:10" x14ac:dyDescent="0.35">
      <c r="A50134">
        <v>50133</v>
      </c>
      <c r="B50134">
        <v>6416</v>
      </c>
      <c r="C50134" t="s">
        <v>5308</v>
      </c>
      <c r="D50134" t="s">
        <v>1254</v>
      </c>
      <c r="E50134" t="s">
        <v>1255</v>
      </c>
      <c r="F50134" t="s">
        <v>1256</v>
      </c>
      <c r="G50134" t="s">
        <v>1257</v>
      </c>
      <c r="H50134" t="s">
        <v>1258</v>
      </c>
      <c r="I50134" t="s">
        <v>1259</v>
      </c>
      <c r="J50134">
        <v>5081</v>
      </c>
    </row>
    <row r="50135" spans="1:10" x14ac:dyDescent="0.35">
      <c r="A50135">
        <v>50134</v>
      </c>
      <c r="B50135">
        <v>6489</v>
      </c>
      <c r="C50135" t="s">
        <v>13215</v>
      </c>
      <c r="D50135" t="s">
        <v>1254</v>
      </c>
      <c r="E50135" t="s">
        <v>1255</v>
      </c>
      <c r="F50135" t="s">
        <v>1256</v>
      </c>
      <c r="G50135" t="s">
        <v>1257</v>
      </c>
      <c r="H50135" t="s">
        <v>1258</v>
      </c>
      <c r="I50135" t="s">
        <v>1259</v>
      </c>
      <c r="J50135">
        <v>1961</v>
      </c>
    </row>
    <row r="50136" spans="1:10" x14ac:dyDescent="0.35">
      <c r="A50136">
        <v>50135</v>
      </c>
      <c r="B50136">
        <v>6497</v>
      </c>
      <c r="C50136" t="s">
        <v>13222</v>
      </c>
      <c r="D50136" t="s">
        <v>1254</v>
      </c>
      <c r="E50136" t="s">
        <v>1255</v>
      </c>
      <c r="F50136" t="s">
        <v>1256</v>
      </c>
      <c r="G50136" t="s">
        <v>1257</v>
      </c>
      <c r="H50136" t="s">
        <v>1258</v>
      </c>
      <c r="I50136" t="s">
        <v>1259</v>
      </c>
      <c r="J50136">
        <v>0</v>
      </c>
    </row>
    <row r="50137" spans="1:10" x14ac:dyDescent="0.35">
      <c r="A50137">
        <v>50136</v>
      </c>
      <c r="B50137">
        <v>6510</v>
      </c>
      <c r="C50137" t="s">
        <v>6085</v>
      </c>
      <c r="D50137" t="s">
        <v>1254</v>
      </c>
      <c r="E50137" t="s">
        <v>1255</v>
      </c>
      <c r="F50137" t="s">
        <v>1256</v>
      </c>
      <c r="G50137" t="s">
        <v>1257</v>
      </c>
      <c r="H50137" t="s">
        <v>1258</v>
      </c>
      <c r="I50137" t="s">
        <v>1259</v>
      </c>
      <c r="J50137">
        <v>0</v>
      </c>
    </row>
    <row r="50138" spans="1:10" x14ac:dyDescent="0.35">
      <c r="A50138">
        <v>50137</v>
      </c>
      <c r="B50138">
        <v>6566</v>
      </c>
      <c r="C50138" t="s">
        <v>10229</v>
      </c>
      <c r="D50138" t="s">
        <v>1254</v>
      </c>
      <c r="E50138" t="s">
        <v>1255</v>
      </c>
      <c r="F50138" t="s">
        <v>1256</v>
      </c>
      <c r="G50138" t="s">
        <v>1257</v>
      </c>
      <c r="H50138" t="s">
        <v>1258</v>
      </c>
      <c r="I50138" t="s">
        <v>1259</v>
      </c>
      <c r="J50138">
        <v>0</v>
      </c>
    </row>
    <row r="50139" spans="1:10" x14ac:dyDescent="0.35">
      <c r="A50139">
        <v>50138</v>
      </c>
      <c r="B50139">
        <v>6581</v>
      </c>
      <c r="C50139" t="s">
        <v>24452</v>
      </c>
      <c r="D50139" t="s">
        <v>1254</v>
      </c>
      <c r="E50139" t="s">
        <v>1255</v>
      </c>
      <c r="F50139" t="s">
        <v>1256</v>
      </c>
      <c r="G50139" t="s">
        <v>1257</v>
      </c>
      <c r="H50139" t="s">
        <v>1258</v>
      </c>
      <c r="I50139" t="s">
        <v>1259</v>
      </c>
      <c r="J50139">
        <v>2646</v>
      </c>
    </row>
    <row r="50140" spans="1:10" x14ac:dyDescent="0.35">
      <c r="A50140">
        <v>50139</v>
      </c>
      <c r="B50140">
        <v>6582</v>
      </c>
      <c r="C50140" t="s">
        <v>24453</v>
      </c>
      <c r="D50140" t="s">
        <v>1254</v>
      </c>
      <c r="E50140" t="s">
        <v>1255</v>
      </c>
      <c r="F50140" t="s">
        <v>1256</v>
      </c>
      <c r="G50140" t="s">
        <v>1257</v>
      </c>
      <c r="H50140" t="s">
        <v>1258</v>
      </c>
      <c r="I50140" t="s">
        <v>1259</v>
      </c>
      <c r="J50140">
        <v>2257</v>
      </c>
    </row>
    <row r="50141" spans="1:10" x14ac:dyDescent="0.35">
      <c r="A50141">
        <v>50140</v>
      </c>
      <c r="B50141">
        <v>6584</v>
      </c>
      <c r="C50141" t="s">
        <v>24455</v>
      </c>
      <c r="D50141" t="s">
        <v>1254</v>
      </c>
      <c r="E50141" t="s">
        <v>1255</v>
      </c>
      <c r="F50141" t="s">
        <v>1256</v>
      </c>
      <c r="G50141" t="s">
        <v>1257</v>
      </c>
      <c r="H50141" t="s">
        <v>1258</v>
      </c>
      <c r="I50141" t="s">
        <v>1259</v>
      </c>
      <c r="J50141">
        <v>0</v>
      </c>
    </row>
    <row r="50142" spans="1:10" x14ac:dyDescent="0.35">
      <c r="A50142">
        <v>50141</v>
      </c>
      <c r="B50142">
        <v>6606</v>
      </c>
      <c r="C50142" t="s">
        <v>24467</v>
      </c>
      <c r="D50142" t="s">
        <v>1254</v>
      </c>
      <c r="E50142" t="s">
        <v>1255</v>
      </c>
      <c r="F50142" t="s">
        <v>1256</v>
      </c>
      <c r="G50142" t="s">
        <v>1257</v>
      </c>
      <c r="H50142" t="s">
        <v>1258</v>
      </c>
      <c r="I50142" t="s">
        <v>1259</v>
      </c>
      <c r="J50142">
        <v>1905</v>
      </c>
    </row>
    <row r="50143" spans="1:10" x14ac:dyDescent="0.35">
      <c r="A50143">
        <v>50142</v>
      </c>
      <c r="B50143">
        <v>6636</v>
      </c>
      <c r="C50143" t="s">
        <v>5625</v>
      </c>
      <c r="D50143" t="s">
        <v>1254</v>
      </c>
      <c r="E50143" t="s">
        <v>1255</v>
      </c>
      <c r="F50143" t="s">
        <v>1256</v>
      </c>
      <c r="G50143" t="s">
        <v>1257</v>
      </c>
      <c r="H50143" t="s">
        <v>1258</v>
      </c>
      <c r="I50143" t="s">
        <v>1259</v>
      </c>
      <c r="J50143">
        <v>4358</v>
      </c>
    </row>
    <row r="50144" spans="1:10" x14ac:dyDescent="0.35">
      <c r="A50144">
        <v>50143</v>
      </c>
      <c r="B50144">
        <v>6668</v>
      </c>
      <c r="C50144" t="s">
        <v>5660</v>
      </c>
      <c r="D50144" t="s">
        <v>1254</v>
      </c>
      <c r="E50144" t="s">
        <v>1255</v>
      </c>
      <c r="F50144" t="s">
        <v>1256</v>
      </c>
      <c r="G50144" t="s">
        <v>1257</v>
      </c>
      <c r="H50144" t="s">
        <v>1258</v>
      </c>
      <c r="I50144" t="s">
        <v>1259</v>
      </c>
      <c r="J50144">
        <v>0</v>
      </c>
    </row>
    <row r="50145" spans="1:10" x14ac:dyDescent="0.35">
      <c r="A50145">
        <v>50144</v>
      </c>
      <c r="B50145">
        <v>6676</v>
      </c>
      <c r="C50145" t="s">
        <v>5916</v>
      </c>
      <c r="D50145" t="s">
        <v>1254</v>
      </c>
      <c r="E50145" t="s">
        <v>1255</v>
      </c>
      <c r="F50145" t="s">
        <v>1256</v>
      </c>
      <c r="G50145" t="s">
        <v>1257</v>
      </c>
      <c r="H50145" t="s">
        <v>1258</v>
      </c>
      <c r="I50145" t="s">
        <v>1259</v>
      </c>
      <c r="J50145">
        <v>0</v>
      </c>
    </row>
    <row r="50146" spans="1:10" x14ac:dyDescent="0.35">
      <c r="A50146">
        <v>50145</v>
      </c>
      <c r="B50146">
        <v>6700</v>
      </c>
      <c r="C50146" t="s">
        <v>5928</v>
      </c>
      <c r="D50146" t="s">
        <v>1254</v>
      </c>
      <c r="E50146" t="s">
        <v>1255</v>
      </c>
      <c r="F50146" t="s">
        <v>1256</v>
      </c>
      <c r="G50146" t="s">
        <v>1257</v>
      </c>
      <c r="H50146" t="s">
        <v>1258</v>
      </c>
      <c r="I50146" t="s">
        <v>1259</v>
      </c>
      <c r="J50146">
        <v>1978</v>
      </c>
    </row>
    <row r="50147" spans="1:10" x14ac:dyDescent="0.35">
      <c r="A50147">
        <v>50146</v>
      </c>
      <c r="B50147">
        <v>6719</v>
      </c>
      <c r="C50147" t="s">
        <v>11078</v>
      </c>
      <c r="D50147" t="s">
        <v>1254</v>
      </c>
      <c r="E50147" t="s">
        <v>1255</v>
      </c>
      <c r="F50147" t="s">
        <v>1256</v>
      </c>
      <c r="G50147" t="s">
        <v>1257</v>
      </c>
      <c r="H50147" t="s">
        <v>1258</v>
      </c>
      <c r="I50147" t="s">
        <v>1259</v>
      </c>
      <c r="J50147">
        <v>350</v>
      </c>
    </row>
    <row r="50148" spans="1:10" x14ac:dyDescent="0.35">
      <c r="A50148">
        <v>50147</v>
      </c>
      <c r="B50148">
        <v>6782</v>
      </c>
      <c r="C50148" t="s">
        <v>11336</v>
      </c>
      <c r="D50148" t="s">
        <v>1254</v>
      </c>
      <c r="E50148" t="s">
        <v>1255</v>
      </c>
      <c r="F50148" t="s">
        <v>1256</v>
      </c>
      <c r="G50148" t="s">
        <v>1257</v>
      </c>
      <c r="H50148" t="s">
        <v>1258</v>
      </c>
      <c r="I50148" t="s">
        <v>1259</v>
      </c>
      <c r="J50148">
        <v>0</v>
      </c>
    </row>
    <row r="50149" spans="1:10" x14ac:dyDescent="0.35">
      <c r="A50149">
        <v>50148</v>
      </c>
      <c r="B50149">
        <v>6797</v>
      </c>
      <c r="C50149" t="s">
        <v>11338</v>
      </c>
      <c r="D50149" t="s">
        <v>1254</v>
      </c>
      <c r="E50149" t="s">
        <v>1255</v>
      </c>
      <c r="F50149" t="s">
        <v>1256</v>
      </c>
      <c r="G50149" t="s">
        <v>1257</v>
      </c>
      <c r="H50149" t="s">
        <v>1258</v>
      </c>
      <c r="I50149" t="s">
        <v>1259</v>
      </c>
      <c r="J50149">
        <v>750</v>
      </c>
    </row>
    <row r="50150" spans="1:10" x14ac:dyDescent="0.35">
      <c r="A50150">
        <v>50149</v>
      </c>
      <c r="B50150">
        <v>6842</v>
      </c>
      <c r="C50150" t="s">
        <v>24115</v>
      </c>
      <c r="D50150" t="s">
        <v>1254</v>
      </c>
      <c r="E50150" t="s">
        <v>1255</v>
      </c>
      <c r="F50150" t="s">
        <v>1256</v>
      </c>
      <c r="G50150" t="s">
        <v>1257</v>
      </c>
      <c r="H50150" t="s">
        <v>1258</v>
      </c>
      <c r="I50150" t="s">
        <v>1259</v>
      </c>
      <c r="J50150">
        <v>0</v>
      </c>
    </row>
    <row r="50151" spans="1:10" x14ac:dyDescent="0.35">
      <c r="A50151">
        <v>50150</v>
      </c>
      <c r="B50151">
        <v>24456</v>
      </c>
      <c r="C50151" t="s">
        <v>18787</v>
      </c>
      <c r="D50151" t="s">
        <v>1381</v>
      </c>
      <c r="E50151" t="s">
        <v>1255</v>
      </c>
      <c r="F50151" t="s">
        <v>1256</v>
      </c>
      <c r="G50151" t="s">
        <v>1382</v>
      </c>
      <c r="H50151" t="s">
        <v>1258</v>
      </c>
      <c r="I50151" t="s">
        <v>1259</v>
      </c>
      <c r="J50151">
        <v>0</v>
      </c>
    </row>
    <row r="50152" spans="1:10" x14ac:dyDescent="0.35">
      <c r="A50152">
        <v>50151</v>
      </c>
      <c r="B50152">
        <v>24493</v>
      </c>
      <c r="C50152" t="s">
        <v>18812</v>
      </c>
      <c r="D50152" t="s">
        <v>1381</v>
      </c>
      <c r="E50152" t="s">
        <v>1255</v>
      </c>
      <c r="F50152" t="s">
        <v>1256</v>
      </c>
      <c r="G50152" t="s">
        <v>1382</v>
      </c>
      <c r="H50152" t="s">
        <v>1258</v>
      </c>
      <c r="I50152" t="s">
        <v>1259</v>
      </c>
      <c r="J50152">
        <v>1438</v>
      </c>
    </row>
    <row r="50153" spans="1:10" x14ac:dyDescent="0.35">
      <c r="A50153">
        <v>50152</v>
      </c>
      <c r="B50153">
        <v>24514</v>
      </c>
      <c r="C50153" t="s">
        <v>18826</v>
      </c>
      <c r="D50153" t="s">
        <v>1381</v>
      </c>
      <c r="E50153" t="s">
        <v>1255</v>
      </c>
      <c r="F50153" t="s">
        <v>1256</v>
      </c>
      <c r="G50153" t="s">
        <v>1382</v>
      </c>
      <c r="H50153" t="s">
        <v>1258</v>
      </c>
      <c r="I50153" t="s">
        <v>1259</v>
      </c>
      <c r="J50153">
        <v>0</v>
      </c>
    </row>
    <row r="50154" spans="1:10" x14ac:dyDescent="0.35">
      <c r="A50154">
        <v>50153</v>
      </c>
      <c r="B50154">
        <v>24543</v>
      </c>
      <c r="C50154" t="s">
        <v>18850</v>
      </c>
      <c r="D50154" t="s">
        <v>1381</v>
      </c>
      <c r="E50154" t="s">
        <v>1255</v>
      </c>
      <c r="F50154" t="s">
        <v>1256</v>
      </c>
      <c r="G50154" t="s">
        <v>1382</v>
      </c>
      <c r="H50154" t="s">
        <v>1258</v>
      </c>
      <c r="I50154" t="s">
        <v>1259</v>
      </c>
      <c r="J50154">
        <v>1615</v>
      </c>
    </row>
    <row r="50155" spans="1:10" x14ac:dyDescent="0.35">
      <c r="A50155">
        <v>50154</v>
      </c>
      <c r="B50155">
        <v>24588</v>
      </c>
      <c r="C50155" t="s">
        <v>18890</v>
      </c>
      <c r="D50155" t="s">
        <v>1381</v>
      </c>
      <c r="E50155" t="s">
        <v>1255</v>
      </c>
      <c r="F50155" t="s">
        <v>1256</v>
      </c>
      <c r="G50155" t="s">
        <v>1382</v>
      </c>
      <c r="H50155" t="s">
        <v>1258</v>
      </c>
      <c r="I50155" t="s">
        <v>1259</v>
      </c>
      <c r="J50155">
        <v>0</v>
      </c>
    </row>
    <row r="50156" spans="1:10" x14ac:dyDescent="0.35">
      <c r="A50156">
        <v>50155</v>
      </c>
      <c r="B50156">
        <v>24619</v>
      </c>
      <c r="C50156" t="s">
        <v>10954</v>
      </c>
      <c r="D50156" t="s">
        <v>1381</v>
      </c>
      <c r="E50156" t="s">
        <v>1255</v>
      </c>
      <c r="F50156" t="s">
        <v>1256</v>
      </c>
      <c r="G50156" t="s">
        <v>1382</v>
      </c>
      <c r="H50156" t="s">
        <v>1258</v>
      </c>
      <c r="I50156" t="s">
        <v>1259</v>
      </c>
      <c r="J50156">
        <v>0</v>
      </c>
    </row>
    <row r="50157" spans="1:10" x14ac:dyDescent="0.35">
      <c r="A50157">
        <v>50156</v>
      </c>
      <c r="B50157">
        <v>24753</v>
      </c>
      <c r="C50157" t="s">
        <v>16317</v>
      </c>
      <c r="D50157" t="s">
        <v>1381</v>
      </c>
      <c r="E50157" t="s">
        <v>1255</v>
      </c>
      <c r="F50157" t="s">
        <v>1256</v>
      </c>
      <c r="G50157" t="s">
        <v>1382</v>
      </c>
      <c r="H50157" t="s">
        <v>1258</v>
      </c>
      <c r="I50157" t="s">
        <v>1259</v>
      </c>
      <c r="J50157">
        <v>0</v>
      </c>
    </row>
    <row r="50158" spans="1:10" x14ac:dyDescent="0.35">
      <c r="A50158">
        <v>50157</v>
      </c>
      <c r="B50158">
        <v>24761</v>
      </c>
      <c r="C50158" t="s">
        <v>16324</v>
      </c>
      <c r="D50158" t="s">
        <v>1381</v>
      </c>
      <c r="E50158" t="s">
        <v>1255</v>
      </c>
      <c r="F50158" t="s">
        <v>1256</v>
      </c>
      <c r="G50158" t="s">
        <v>1382</v>
      </c>
      <c r="H50158" t="s">
        <v>1258</v>
      </c>
      <c r="I50158" t="s">
        <v>1259</v>
      </c>
      <c r="J50158">
        <v>4904</v>
      </c>
    </row>
    <row r="50159" spans="1:10" x14ac:dyDescent="0.35">
      <c r="A50159">
        <v>50158</v>
      </c>
      <c r="B50159">
        <v>24788</v>
      </c>
      <c r="C50159" t="s">
        <v>2775</v>
      </c>
      <c r="D50159" t="s">
        <v>1381</v>
      </c>
      <c r="E50159" t="s">
        <v>1255</v>
      </c>
      <c r="F50159" t="s">
        <v>1256</v>
      </c>
      <c r="G50159" t="s">
        <v>1382</v>
      </c>
      <c r="H50159" t="s">
        <v>1258</v>
      </c>
      <c r="I50159" t="s">
        <v>1259</v>
      </c>
      <c r="J50159">
        <v>0</v>
      </c>
    </row>
    <row r="50160" spans="1:10" x14ac:dyDescent="0.35">
      <c r="A50160">
        <v>50159</v>
      </c>
      <c r="B50160">
        <v>24804</v>
      </c>
      <c r="C50160" t="s">
        <v>2802</v>
      </c>
      <c r="D50160" t="s">
        <v>1381</v>
      </c>
      <c r="E50160" t="s">
        <v>1255</v>
      </c>
      <c r="F50160" t="s">
        <v>1256</v>
      </c>
      <c r="G50160" t="s">
        <v>1382</v>
      </c>
      <c r="H50160" t="s">
        <v>1258</v>
      </c>
      <c r="I50160" t="s">
        <v>1259</v>
      </c>
      <c r="J50160">
        <v>0</v>
      </c>
    </row>
    <row r="50161" spans="1:10" x14ac:dyDescent="0.35">
      <c r="A50161">
        <v>50160</v>
      </c>
      <c r="B50161">
        <v>24844</v>
      </c>
      <c r="C50161" t="s">
        <v>14898</v>
      </c>
      <c r="D50161" t="s">
        <v>1381</v>
      </c>
      <c r="E50161" t="s">
        <v>1255</v>
      </c>
      <c r="F50161" t="s">
        <v>1256</v>
      </c>
      <c r="G50161" t="s">
        <v>1382</v>
      </c>
      <c r="H50161" t="s">
        <v>1258</v>
      </c>
      <c r="I50161" t="s">
        <v>1259</v>
      </c>
      <c r="J50161">
        <v>2748</v>
      </c>
    </row>
    <row r="50162" spans="1:10" x14ac:dyDescent="0.35">
      <c r="A50162">
        <v>50161</v>
      </c>
      <c r="B50162">
        <v>25021</v>
      </c>
      <c r="C50162" t="s">
        <v>4099</v>
      </c>
      <c r="D50162" t="s">
        <v>1381</v>
      </c>
      <c r="E50162" t="s">
        <v>1255</v>
      </c>
      <c r="F50162" t="s">
        <v>1256</v>
      </c>
      <c r="G50162" t="s">
        <v>1382</v>
      </c>
      <c r="H50162" t="s">
        <v>1258</v>
      </c>
      <c r="I50162" t="s">
        <v>1259</v>
      </c>
      <c r="J50162">
        <v>0</v>
      </c>
    </row>
    <row r="50163" spans="1:10" x14ac:dyDescent="0.35">
      <c r="A50163">
        <v>50162</v>
      </c>
      <c r="B50163">
        <v>25052</v>
      </c>
      <c r="C50163" t="s">
        <v>4105</v>
      </c>
      <c r="D50163" t="s">
        <v>1381</v>
      </c>
      <c r="E50163" t="s">
        <v>1255</v>
      </c>
      <c r="F50163" t="s">
        <v>1256</v>
      </c>
      <c r="G50163" t="s">
        <v>1382</v>
      </c>
      <c r="H50163" t="s">
        <v>1258</v>
      </c>
      <c r="I50163" t="s">
        <v>1259</v>
      </c>
      <c r="J50163">
        <v>2602</v>
      </c>
    </row>
    <row r="50164" spans="1:10" x14ac:dyDescent="0.35">
      <c r="A50164">
        <v>50163</v>
      </c>
      <c r="B50164">
        <v>25235</v>
      </c>
      <c r="C50164" t="s">
        <v>23349</v>
      </c>
      <c r="D50164" t="s">
        <v>1381</v>
      </c>
      <c r="E50164" t="s">
        <v>1255</v>
      </c>
      <c r="F50164" t="s">
        <v>1256</v>
      </c>
      <c r="G50164" t="s">
        <v>1382</v>
      </c>
      <c r="H50164" t="s">
        <v>1258</v>
      </c>
      <c r="I50164" t="s">
        <v>1259</v>
      </c>
      <c r="J50164">
        <v>0</v>
      </c>
    </row>
    <row r="50165" spans="1:10" x14ac:dyDescent="0.35">
      <c r="A50165">
        <v>50164</v>
      </c>
      <c r="B50165">
        <v>25294</v>
      </c>
      <c r="C50165" t="s">
        <v>23477</v>
      </c>
      <c r="D50165" t="s">
        <v>1381</v>
      </c>
      <c r="E50165" t="s">
        <v>1255</v>
      </c>
      <c r="F50165" t="s">
        <v>1256</v>
      </c>
      <c r="G50165" t="s">
        <v>1382</v>
      </c>
      <c r="H50165" t="s">
        <v>1258</v>
      </c>
      <c r="I50165" t="s">
        <v>1259</v>
      </c>
      <c r="J50165">
        <v>0</v>
      </c>
    </row>
    <row r="50166" spans="1:10" x14ac:dyDescent="0.35">
      <c r="A50166">
        <v>50165</v>
      </c>
      <c r="B50166">
        <v>25330</v>
      </c>
      <c r="C50166" t="s">
        <v>24055</v>
      </c>
      <c r="D50166" t="s">
        <v>1381</v>
      </c>
      <c r="E50166" t="s">
        <v>1255</v>
      </c>
      <c r="F50166" t="s">
        <v>1256</v>
      </c>
      <c r="G50166" t="s">
        <v>1382</v>
      </c>
      <c r="H50166" t="s">
        <v>1258</v>
      </c>
      <c r="I50166" t="s">
        <v>1259</v>
      </c>
      <c r="J50166">
        <v>8624</v>
      </c>
    </row>
    <row r="50167" spans="1:10" x14ac:dyDescent="0.35">
      <c r="A50167">
        <v>50166</v>
      </c>
      <c r="B50167">
        <v>25337</v>
      </c>
      <c r="C50167" t="s">
        <v>24062</v>
      </c>
      <c r="D50167" t="s">
        <v>1381</v>
      </c>
      <c r="E50167" t="s">
        <v>1255</v>
      </c>
      <c r="F50167" t="s">
        <v>1256</v>
      </c>
      <c r="G50167" t="s">
        <v>1382</v>
      </c>
      <c r="H50167" t="s">
        <v>1258</v>
      </c>
      <c r="I50167" t="s">
        <v>1259</v>
      </c>
      <c r="J50167">
        <v>7840</v>
      </c>
    </row>
    <row r="50168" spans="1:10" x14ac:dyDescent="0.35">
      <c r="A50168">
        <v>50167</v>
      </c>
      <c r="B50168">
        <v>25507</v>
      </c>
      <c r="C50168" t="s">
        <v>22841</v>
      </c>
      <c r="D50168" t="s">
        <v>1381</v>
      </c>
      <c r="E50168" t="s">
        <v>1255</v>
      </c>
      <c r="F50168" t="s">
        <v>1256</v>
      </c>
      <c r="G50168" t="s">
        <v>1382</v>
      </c>
      <c r="H50168" t="s">
        <v>1258</v>
      </c>
      <c r="I50168" t="s">
        <v>1259</v>
      </c>
      <c r="J50168">
        <v>0</v>
      </c>
    </row>
    <row r="50169" spans="1:10" x14ac:dyDescent="0.35">
      <c r="A50169">
        <v>50168</v>
      </c>
      <c r="B50169">
        <v>25583</v>
      </c>
      <c r="C50169" t="s">
        <v>22954</v>
      </c>
      <c r="D50169" t="s">
        <v>1381</v>
      </c>
      <c r="E50169" t="s">
        <v>1255</v>
      </c>
      <c r="F50169" t="s">
        <v>1256</v>
      </c>
      <c r="G50169" t="s">
        <v>1382</v>
      </c>
      <c r="H50169" t="s">
        <v>1258</v>
      </c>
      <c r="I50169" t="s">
        <v>1259</v>
      </c>
      <c r="J50169">
        <v>0</v>
      </c>
    </row>
    <row r="50170" spans="1:10" x14ac:dyDescent="0.35">
      <c r="A50170">
        <v>50169</v>
      </c>
      <c r="B50170">
        <v>25605</v>
      </c>
      <c r="C50170" t="s">
        <v>1485</v>
      </c>
      <c r="D50170" t="s">
        <v>1381</v>
      </c>
      <c r="E50170" t="s">
        <v>1255</v>
      </c>
      <c r="F50170" t="s">
        <v>1256</v>
      </c>
      <c r="G50170" t="s">
        <v>1382</v>
      </c>
      <c r="H50170" t="s">
        <v>1258</v>
      </c>
      <c r="I50170" t="s">
        <v>1259</v>
      </c>
      <c r="J50170">
        <v>0</v>
      </c>
    </row>
    <row r="50171" spans="1:10" x14ac:dyDescent="0.35">
      <c r="A50171">
        <v>50170</v>
      </c>
      <c r="B50171">
        <v>25632</v>
      </c>
      <c r="C50171" t="s">
        <v>1503</v>
      </c>
      <c r="D50171" t="s">
        <v>1381</v>
      </c>
      <c r="E50171" t="s">
        <v>1255</v>
      </c>
      <c r="F50171" t="s">
        <v>1256</v>
      </c>
      <c r="G50171" t="s">
        <v>1382</v>
      </c>
      <c r="H50171" t="s">
        <v>1258</v>
      </c>
      <c r="I50171" t="s">
        <v>1259</v>
      </c>
      <c r="J50171">
        <v>9474</v>
      </c>
    </row>
    <row r="50172" spans="1:10" x14ac:dyDescent="0.35">
      <c r="A50172">
        <v>50171</v>
      </c>
      <c r="B50172">
        <v>25644</v>
      </c>
      <c r="C50172" t="s">
        <v>1905</v>
      </c>
      <c r="D50172" t="s">
        <v>1381</v>
      </c>
      <c r="E50172" t="s">
        <v>1255</v>
      </c>
      <c r="F50172" t="s">
        <v>1256</v>
      </c>
      <c r="G50172" t="s">
        <v>1382</v>
      </c>
      <c r="H50172" t="s">
        <v>1258</v>
      </c>
      <c r="I50172" t="s">
        <v>1259</v>
      </c>
      <c r="J50172">
        <v>0</v>
      </c>
    </row>
    <row r="50173" spans="1:10" x14ac:dyDescent="0.35">
      <c r="A50173">
        <v>50172</v>
      </c>
      <c r="B50173">
        <v>25738</v>
      </c>
      <c r="C50173" t="s">
        <v>13790</v>
      </c>
      <c r="D50173" t="s">
        <v>1381</v>
      </c>
      <c r="E50173" t="s">
        <v>1255</v>
      </c>
      <c r="F50173" t="s">
        <v>1256</v>
      </c>
      <c r="G50173" t="s">
        <v>1382</v>
      </c>
      <c r="H50173" t="s">
        <v>1258</v>
      </c>
      <c r="I50173" t="s">
        <v>1259</v>
      </c>
      <c r="J50173">
        <v>0</v>
      </c>
    </row>
    <row r="50174" spans="1:10" x14ac:dyDescent="0.35">
      <c r="A50174">
        <v>50173</v>
      </c>
      <c r="B50174">
        <v>25846</v>
      </c>
      <c r="C50174" t="s">
        <v>8768</v>
      </c>
      <c r="D50174" t="s">
        <v>1381</v>
      </c>
      <c r="E50174" t="s">
        <v>1255</v>
      </c>
      <c r="F50174" t="s">
        <v>1256</v>
      </c>
      <c r="G50174" t="s">
        <v>1382</v>
      </c>
      <c r="H50174" t="s">
        <v>1258</v>
      </c>
      <c r="I50174" t="s">
        <v>1259</v>
      </c>
      <c r="J50174">
        <v>0</v>
      </c>
    </row>
    <row r="50175" spans="1:10" x14ac:dyDescent="0.35">
      <c r="A50175">
        <v>50174</v>
      </c>
      <c r="B50175">
        <v>25850</v>
      </c>
      <c r="C50175" t="s">
        <v>8771</v>
      </c>
      <c r="D50175" t="s">
        <v>1381</v>
      </c>
      <c r="E50175" t="s">
        <v>1255</v>
      </c>
      <c r="F50175" t="s">
        <v>1256</v>
      </c>
      <c r="G50175" t="s">
        <v>1382</v>
      </c>
      <c r="H50175" t="s">
        <v>1258</v>
      </c>
      <c r="I50175" t="s">
        <v>1259</v>
      </c>
      <c r="J50175">
        <v>0</v>
      </c>
    </row>
    <row r="50176" spans="1:10" x14ac:dyDescent="0.35">
      <c r="A50176">
        <v>50175</v>
      </c>
      <c r="B50176">
        <v>25853</v>
      </c>
      <c r="C50176" t="s">
        <v>8772</v>
      </c>
      <c r="D50176" t="s">
        <v>1381</v>
      </c>
      <c r="E50176" t="s">
        <v>1255</v>
      </c>
      <c r="F50176" t="s">
        <v>1256</v>
      </c>
      <c r="G50176" t="s">
        <v>1382</v>
      </c>
      <c r="H50176" t="s">
        <v>1258</v>
      </c>
      <c r="I50176" t="s">
        <v>1259</v>
      </c>
      <c r="J50176">
        <v>1263</v>
      </c>
    </row>
    <row r="50177" spans="1:10" x14ac:dyDescent="0.35">
      <c r="A50177">
        <v>50176</v>
      </c>
      <c r="B50177">
        <v>25977</v>
      </c>
      <c r="C50177" t="s">
        <v>2831</v>
      </c>
      <c r="D50177" t="s">
        <v>1381</v>
      </c>
      <c r="E50177" t="s">
        <v>1255</v>
      </c>
      <c r="F50177" t="s">
        <v>1256</v>
      </c>
      <c r="G50177" t="s">
        <v>1382</v>
      </c>
      <c r="H50177" t="s">
        <v>1258</v>
      </c>
      <c r="I50177" t="s">
        <v>1259</v>
      </c>
      <c r="J50177">
        <v>0</v>
      </c>
    </row>
    <row r="50178" spans="1:10" x14ac:dyDescent="0.35">
      <c r="A50178">
        <v>50177</v>
      </c>
      <c r="B50178">
        <v>26037</v>
      </c>
      <c r="C50178" t="s">
        <v>3155</v>
      </c>
      <c r="D50178" t="s">
        <v>1381</v>
      </c>
      <c r="E50178" t="s">
        <v>1255</v>
      </c>
      <c r="F50178" t="s">
        <v>1256</v>
      </c>
      <c r="G50178" t="s">
        <v>1382</v>
      </c>
      <c r="H50178" t="s">
        <v>1258</v>
      </c>
      <c r="I50178" t="s">
        <v>1259</v>
      </c>
      <c r="J50178">
        <v>0</v>
      </c>
    </row>
    <row r="50179" spans="1:10" x14ac:dyDescent="0.35">
      <c r="A50179">
        <v>50178</v>
      </c>
      <c r="B50179">
        <v>26161</v>
      </c>
      <c r="C50179" t="s">
        <v>14751</v>
      </c>
      <c r="D50179" t="s">
        <v>1381</v>
      </c>
      <c r="E50179" t="s">
        <v>1255</v>
      </c>
      <c r="F50179" t="s">
        <v>1256</v>
      </c>
      <c r="G50179" t="s">
        <v>1382</v>
      </c>
      <c r="H50179" t="s">
        <v>1258</v>
      </c>
      <c r="I50179" t="s">
        <v>1259</v>
      </c>
      <c r="J50179">
        <v>0</v>
      </c>
    </row>
    <row r="50180" spans="1:10" x14ac:dyDescent="0.35">
      <c r="A50180">
        <v>50179</v>
      </c>
      <c r="B50180">
        <v>26226</v>
      </c>
      <c r="C50180" t="s">
        <v>7680</v>
      </c>
      <c r="D50180" t="s">
        <v>1381</v>
      </c>
      <c r="E50180" t="s">
        <v>1255</v>
      </c>
      <c r="F50180" t="s">
        <v>1256</v>
      </c>
      <c r="G50180" t="s">
        <v>1382</v>
      </c>
      <c r="H50180" t="s">
        <v>1258</v>
      </c>
      <c r="I50180" t="s">
        <v>1259</v>
      </c>
      <c r="J50180">
        <v>0</v>
      </c>
    </row>
    <row r="50181" spans="1:10" x14ac:dyDescent="0.35">
      <c r="A50181">
        <v>50180</v>
      </c>
      <c r="B50181">
        <v>26278</v>
      </c>
      <c r="C50181" t="s">
        <v>8152</v>
      </c>
      <c r="D50181" t="s">
        <v>1381</v>
      </c>
      <c r="E50181" t="s">
        <v>1255</v>
      </c>
      <c r="F50181" t="s">
        <v>1256</v>
      </c>
      <c r="G50181" t="s">
        <v>1382</v>
      </c>
      <c r="H50181" t="s">
        <v>1258</v>
      </c>
      <c r="I50181" t="s">
        <v>1259</v>
      </c>
      <c r="J50181">
        <v>0</v>
      </c>
    </row>
    <row r="50182" spans="1:10" x14ac:dyDescent="0.35">
      <c r="A50182">
        <v>50181</v>
      </c>
      <c r="B50182">
        <v>26294</v>
      </c>
      <c r="C50182" t="s">
        <v>8164</v>
      </c>
      <c r="D50182" t="s">
        <v>1381</v>
      </c>
      <c r="E50182" t="s">
        <v>1255</v>
      </c>
      <c r="F50182" t="s">
        <v>1256</v>
      </c>
      <c r="G50182" t="s">
        <v>1382</v>
      </c>
      <c r="H50182" t="s">
        <v>1258</v>
      </c>
      <c r="I50182" t="s">
        <v>1259</v>
      </c>
      <c r="J50182">
        <v>0</v>
      </c>
    </row>
    <row r="50183" spans="1:10" x14ac:dyDescent="0.35">
      <c r="A50183">
        <v>50182</v>
      </c>
      <c r="B50183">
        <v>26326</v>
      </c>
      <c r="C50183" t="s">
        <v>3645</v>
      </c>
      <c r="D50183" t="s">
        <v>1381</v>
      </c>
      <c r="E50183" t="s">
        <v>1255</v>
      </c>
      <c r="F50183" t="s">
        <v>1256</v>
      </c>
      <c r="G50183" t="s">
        <v>1382</v>
      </c>
      <c r="H50183" t="s">
        <v>1258</v>
      </c>
      <c r="I50183" t="s">
        <v>1259</v>
      </c>
      <c r="J50183">
        <v>0</v>
      </c>
    </row>
    <row r="50184" spans="1:10" x14ac:dyDescent="0.35">
      <c r="A50184">
        <v>50183</v>
      </c>
      <c r="B50184">
        <v>26527</v>
      </c>
      <c r="C50184" t="s">
        <v>17449</v>
      </c>
      <c r="D50184" t="s">
        <v>1381</v>
      </c>
      <c r="E50184" t="s">
        <v>1255</v>
      </c>
      <c r="F50184" t="s">
        <v>1256</v>
      </c>
      <c r="G50184" t="s">
        <v>1382</v>
      </c>
      <c r="H50184" t="s">
        <v>1258</v>
      </c>
      <c r="I50184" t="s">
        <v>1259</v>
      </c>
      <c r="J50184">
        <v>0</v>
      </c>
    </row>
    <row r="50185" spans="1:10" x14ac:dyDescent="0.35">
      <c r="A50185">
        <v>50184</v>
      </c>
      <c r="B50185">
        <v>26589</v>
      </c>
      <c r="C50185" t="s">
        <v>22399</v>
      </c>
      <c r="D50185" t="s">
        <v>1381</v>
      </c>
      <c r="E50185" t="s">
        <v>1255</v>
      </c>
      <c r="F50185" t="s">
        <v>1256</v>
      </c>
      <c r="G50185" t="s">
        <v>1382</v>
      </c>
      <c r="H50185" t="s">
        <v>1258</v>
      </c>
      <c r="I50185" t="s">
        <v>1259</v>
      </c>
      <c r="J50185">
        <v>0</v>
      </c>
    </row>
    <row r="50186" spans="1:10" x14ac:dyDescent="0.35">
      <c r="A50186">
        <v>50185</v>
      </c>
      <c r="B50186">
        <v>26635</v>
      </c>
      <c r="C50186" t="s">
        <v>22859</v>
      </c>
      <c r="D50186" t="s">
        <v>1381</v>
      </c>
      <c r="E50186" t="s">
        <v>1255</v>
      </c>
      <c r="F50186" t="s">
        <v>1256</v>
      </c>
      <c r="G50186" t="s">
        <v>1382</v>
      </c>
      <c r="H50186" t="s">
        <v>1258</v>
      </c>
      <c r="I50186" t="s">
        <v>1259</v>
      </c>
      <c r="J50186">
        <v>0</v>
      </c>
    </row>
    <row r="50187" spans="1:10" x14ac:dyDescent="0.35">
      <c r="A50187">
        <v>50186</v>
      </c>
      <c r="B50187">
        <v>26660</v>
      </c>
      <c r="C50187" t="s">
        <v>22924</v>
      </c>
      <c r="D50187" t="s">
        <v>1381</v>
      </c>
      <c r="E50187" t="s">
        <v>1255</v>
      </c>
      <c r="F50187" t="s">
        <v>1256</v>
      </c>
      <c r="G50187" t="s">
        <v>1382</v>
      </c>
      <c r="H50187" t="s">
        <v>1258</v>
      </c>
      <c r="I50187" t="s">
        <v>1259</v>
      </c>
      <c r="J50187">
        <v>0</v>
      </c>
    </row>
    <row r="50188" spans="1:10" x14ac:dyDescent="0.35">
      <c r="A50188">
        <v>50187</v>
      </c>
      <c r="B50188">
        <v>26707</v>
      </c>
      <c r="C50188" t="s">
        <v>23058</v>
      </c>
      <c r="D50188" t="s">
        <v>1381</v>
      </c>
      <c r="E50188" t="s">
        <v>1255</v>
      </c>
      <c r="F50188" t="s">
        <v>1256</v>
      </c>
      <c r="G50188" t="s">
        <v>1382</v>
      </c>
      <c r="H50188" t="s">
        <v>1258</v>
      </c>
      <c r="I50188" t="s">
        <v>1259</v>
      </c>
      <c r="J50188">
        <v>0</v>
      </c>
    </row>
    <row r="50189" spans="1:10" x14ac:dyDescent="0.35">
      <c r="A50189">
        <v>50188</v>
      </c>
      <c r="B50189">
        <v>26794</v>
      </c>
      <c r="C50189" t="s">
        <v>2023</v>
      </c>
      <c r="D50189" t="s">
        <v>1381</v>
      </c>
      <c r="E50189" t="s">
        <v>1255</v>
      </c>
      <c r="F50189" t="s">
        <v>1256</v>
      </c>
      <c r="G50189" t="s">
        <v>1382</v>
      </c>
      <c r="H50189" t="s">
        <v>1258</v>
      </c>
      <c r="I50189" t="s">
        <v>1259</v>
      </c>
      <c r="J50189">
        <v>0</v>
      </c>
    </row>
    <row r="50190" spans="1:10" x14ac:dyDescent="0.35">
      <c r="A50190">
        <v>50189</v>
      </c>
      <c r="B50190">
        <v>26814</v>
      </c>
      <c r="C50190" t="s">
        <v>2053</v>
      </c>
      <c r="D50190" t="s">
        <v>1381</v>
      </c>
      <c r="E50190" t="s">
        <v>1255</v>
      </c>
      <c r="F50190" t="s">
        <v>1256</v>
      </c>
      <c r="G50190" t="s">
        <v>1382</v>
      </c>
      <c r="H50190" t="s">
        <v>1258</v>
      </c>
      <c r="I50190" t="s">
        <v>1259</v>
      </c>
      <c r="J50190">
        <v>0</v>
      </c>
    </row>
    <row r="50191" spans="1:10" x14ac:dyDescent="0.35">
      <c r="A50191">
        <v>50190</v>
      </c>
      <c r="B50191">
        <v>27146</v>
      </c>
      <c r="C50191" t="s">
        <v>22053</v>
      </c>
      <c r="D50191" t="s">
        <v>1381</v>
      </c>
      <c r="E50191" t="s">
        <v>1255</v>
      </c>
      <c r="F50191" t="s">
        <v>1256</v>
      </c>
      <c r="G50191" t="s">
        <v>1382</v>
      </c>
      <c r="H50191" t="s">
        <v>1258</v>
      </c>
      <c r="I50191" t="s">
        <v>1259</v>
      </c>
      <c r="J50191">
        <v>3150</v>
      </c>
    </row>
    <row r="50192" spans="1:10" x14ac:dyDescent="0.35">
      <c r="A50192">
        <v>50191</v>
      </c>
      <c r="B50192">
        <v>27156</v>
      </c>
      <c r="C50192" t="s">
        <v>22055</v>
      </c>
      <c r="D50192" t="s">
        <v>1381</v>
      </c>
      <c r="E50192" t="s">
        <v>1255</v>
      </c>
      <c r="F50192" t="s">
        <v>1256</v>
      </c>
      <c r="G50192" t="s">
        <v>1382</v>
      </c>
      <c r="H50192" t="s">
        <v>1258</v>
      </c>
      <c r="I50192" t="s">
        <v>1259</v>
      </c>
      <c r="J50192">
        <v>0</v>
      </c>
    </row>
    <row r="50193" spans="1:10" x14ac:dyDescent="0.35">
      <c r="A50193">
        <v>50192</v>
      </c>
      <c r="B50193">
        <v>27359</v>
      </c>
      <c r="C50193" t="s">
        <v>8178</v>
      </c>
      <c r="D50193" t="s">
        <v>1381</v>
      </c>
      <c r="E50193" t="s">
        <v>1255</v>
      </c>
      <c r="F50193" t="s">
        <v>1256</v>
      </c>
      <c r="G50193" t="s">
        <v>1382</v>
      </c>
      <c r="H50193" t="s">
        <v>1258</v>
      </c>
      <c r="I50193" t="s">
        <v>1259</v>
      </c>
      <c r="J50193">
        <v>0</v>
      </c>
    </row>
    <row r="50194" spans="1:10" x14ac:dyDescent="0.35">
      <c r="A50194">
        <v>50193</v>
      </c>
      <c r="B50194">
        <v>27430</v>
      </c>
      <c r="C50194" t="s">
        <v>3700</v>
      </c>
      <c r="D50194" t="s">
        <v>1381</v>
      </c>
      <c r="E50194" t="s">
        <v>1255</v>
      </c>
      <c r="F50194" t="s">
        <v>1256</v>
      </c>
      <c r="G50194" t="s">
        <v>1382</v>
      </c>
      <c r="H50194" t="s">
        <v>1258</v>
      </c>
      <c r="I50194" t="s">
        <v>1259</v>
      </c>
      <c r="J50194">
        <v>0</v>
      </c>
    </row>
    <row r="50195" spans="1:10" x14ac:dyDescent="0.35">
      <c r="A50195">
        <v>50194</v>
      </c>
      <c r="B50195">
        <v>27562</v>
      </c>
      <c r="C50195" t="s">
        <v>22141</v>
      </c>
      <c r="D50195" t="s">
        <v>1381</v>
      </c>
      <c r="E50195" t="s">
        <v>1255</v>
      </c>
      <c r="F50195" t="s">
        <v>1256</v>
      </c>
      <c r="G50195" t="s">
        <v>1382</v>
      </c>
      <c r="H50195" t="s">
        <v>1258</v>
      </c>
      <c r="I50195" t="s">
        <v>1259</v>
      </c>
      <c r="J50195">
        <v>0</v>
      </c>
    </row>
    <row r="50196" spans="1:10" x14ac:dyDescent="0.35">
      <c r="A50196">
        <v>50195</v>
      </c>
      <c r="B50196">
        <v>27632</v>
      </c>
      <c r="C50196" t="s">
        <v>1592</v>
      </c>
      <c r="D50196" t="s">
        <v>1381</v>
      </c>
      <c r="E50196" t="s">
        <v>1255</v>
      </c>
      <c r="F50196" t="s">
        <v>1256</v>
      </c>
      <c r="G50196" t="s">
        <v>1382</v>
      </c>
      <c r="H50196" t="s">
        <v>1258</v>
      </c>
      <c r="I50196" t="s">
        <v>1259</v>
      </c>
      <c r="J50196">
        <v>0</v>
      </c>
    </row>
    <row r="50197" spans="1:10" x14ac:dyDescent="0.35">
      <c r="A50197">
        <v>50196</v>
      </c>
      <c r="B50197">
        <v>27651</v>
      </c>
      <c r="C50197" t="s">
        <v>1598</v>
      </c>
      <c r="D50197" t="s">
        <v>1381</v>
      </c>
      <c r="E50197" t="s">
        <v>1255</v>
      </c>
      <c r="F50197" t="s">
        <v>1256</v>
      </c>
      <c r="G50197" t="s">
        <v>1382</v>
      </c>
      <c r="H50197" t="s">
        <v>1258</v>
      </c>
      <c r="I50197" t="s">
        <v>1259</v>
      </c>
      <c r="J50197">
        <v>0</v>
      </c>
    </row>
    <row r="50198" spans="1:10" x14ac:dyDescent="0.35">
      <c r="A50198">
        <v>50197</v>
      </c>
      <c r="B50198">
        <v>27669</v>
      </c>
      <c r="C50198" t="s">
        <v>2084</v>
      </c>
      <c r="D50198" t="s">
        <v>1381</v>
      </c>
      <c r="E50198" t="s">
        <v>1255</v>
      </c>
      <c r="F50198" t="s">
        <v>1256</v>
      </c>
      <c r="G50198" t="s">
        <v>1382</v>
      </c>
      <c r="H50198" t="s">
        <v>1258</v>
      </c>
      <c r="I50198" t="s">
        <v>1259</v>
      </c>
      <c r="J50198">
        <v>66194</v>
      </c>
    </row>
    <row r="50199" spans="1:10" x14ac:dyDescent="0.35">
      <c r="A50199">
        <v>50198</v>
      </c>
      <c r="B50199">
        <v>27857</v>
      </c>
      <c r="C50199" t="s">
        <v>3173</v>
      </c>
      <c r="D50199" t="s">
        <v>1381</v>
      </c>
      <c r="E50199" t="s">
        <v>1255</v>
      </c>
      <c r="F50199" t="s">
        <v>1256</v>
      </c>
      <c r="G50199" t="s">
        <v>1382</v>
      </c>
      <c r="H50199" t="s">
        <v>1258</v>
      </c>
      <c r="I50199" t="s">
        <v>1259</v>
      </c>
      <c r="J50199">
        <v>9692</v>
      </c>
    </row>
    <row r="50200" spans="1:10" x14ac:dyDescent="0.35">
      <c r="A50200">
        <v>50199</v>
      </c>
      <c r="B50200">
        <v>27926</v>
      </c>
      <c r="C50200" t="s">
        <v>2917</v>
      </c>
      <c r="D50200" t="s">
        <v>1381</v>
      </c>
      <c r="E50200" t="s">
        <v>1255</v>
      </c>
      <c r="F50200" t="s">
        <v>1256</v>
      </c>
      <c r="G50200" t="s">
        <v>1382</v>
      </c>
      <c r="H50200" t="s">
        <v>1258</v>
      </c>
      <c r="I50200" t="s">
        <v>1259</v>
      </c>
      <c r="J50200">
        <v>0</v>
      </c>
    </row>
    <row r="50201" spans="1:10" x14ac:dyDescent="0.35">
      <c r="A50201">
        <v>50200</v>
      </c>
      <c r="B50201">
        <v>27975</v>
      </c>
      <c r="C50201" t="s">
        <v>6812</v>
      </c>
      <c r="D50201" t="s">
        <v>1381</v>
      </c>
      <c r="E50201" t="s">
        <v>1255</v>
      </c>
      <c r="F50201" t="s">
        <v>1256</v>
      </c>
      <c r="G50201" t="s">
        <v>1382</v>
      </c>
      <c r="H50201" t="s">
        <v>1258</v>
      </c>
      <c r="I50201" t="s">
        <v>1259</v>
      </c>
      <c r="J50201">
        <v>0</v>
      </c>
    </row>
    <row r="50202" spans="1:10" x14ac:dyDescent="0.35">
      <c r="A50202">
        <v>50201</v>
      </c>
      <c r="B50202">
        <v>28316</v>
      </c>
      <c r="C50202" t="s">
        <v>17141</v>
      </c>
      <c r="D50202" t="s">
        <v>1381</v>
      </c>
      <c r="E50202" t="s">
        <v>1255</v>
      </c>
      <c r="F50202" t="s">
        <v>1256</v>
      </c>
      <c r="G50202" t="s">
        <v>1382</v>
      </c>
      <c r="H50202" t="s">
        <v>1258</v>
      </c>
      <c r="I50202" t="s">
        <v>1259</v>
      </c>
      <c r="J50202">
        <v>1772</v>
      </c>
    </row>
    <row r="50203" spans="1:10" x14ac:dyDescent="0.35">
      <c r="A50203">
        <v>50202</v>
      </c>
      <c r="B50203">
        <v>28325</v>
      </c>
      <c r="C50203" t="s">
        <v>22147</v>
      </c>
      <c r="D50203" t="s">
        <v>1381</v>
      </c>
      <c r="E50203" t="s">
        <v>1255</v>
      </c>
      <c r="F50203" t="s">
        <v>1256</v>
      </c>
      <c r="G50203" t="s">
        <v>1382</v>
      </c>
      <c r="H50203" t="s">
        <v>1258</v>
      </c>
      <c r="I50203" t="s">
        <v>1259</v>
      </c>
      <c r="J50203">
        <v>0</v>
      </c>
    </row>
    <row r="50204" spans="1:10" x14ac:dyDescent="0.35">
      <c r="A50204">
        <v>50203</v>
      </c>
      <c r="B50204">
        <v>28405</v>
      </c>
      <c r="C50204" t="s">
        <v>22571</v>
      </c>
      <c r="D50204" t="s">
        <v>1381</v>
      </c>
      <c r="E50204" t="s">
        <v>1255</v>
      </c>
      <c r="F50204" t="s">
        <v>1256</v>
      </c>
      <c r="G50204" t="s">
        <v>1382</v>
      </c>
      <c r="H50204" t="s">
        <v>1258</v>
      </c>
      <c r="I50204" t="s">
        <v>1259</v>
      </c>
      <c r="J50204">
        <v>0</v>
      </c>
    </row>
    <row r="50205" spans="1:10" x14ac:dyDescent="0.35">
      <c r="A50205">
        <v>50204</v>
      </c>
      <c r="B50205">
        <v>28436</v>
      </c>
      <c r="C50205" t="s">
        <v>22800</v>
      </c>
      <c r="D50205" t="s">
        <v>1381</v>
      </c>
      <c r="E50205" t="s">
        <v>1255</v>
      </c>
      <c r="F50205" t="s">
        <v>1256</v>
      </c>
      <c r="G50205" t="s">
        <v>1382</v>
      </c>
      <c r="H50205" t="s">
        <v>1258</v>
      </c>
      <c r="I50205" t="s">
        <v>1259</v>
      </c>
      <c r="J50205">
        <v>0</v>
      </c>
    </row>
    <row r="50206" spans="1:10" x14ac:dyDescent="0.35">
      <c r="A50206">
        <v>50205</v>
      </c>
      <c r="B50206">
        <v>28834</v>
      </c>
      <c r="C50206" t="s">
        <v>7819</v>
      </c>
      <c r="D50206" t="s">
        <v>1381</v>
      </c>
      <c r="E50206" t="s">
        <v>1255</v>
      </c>
      <c r="F50206" t="s">
        <v>1256</v>
      </c>
      <c r="G50206" t="s">
        <v>1382</v>
      </c>
      <c r="H50206" t="s">
        <v>1258</v>
      </c>
      <c r="I50206" t="s">
        <v>1259</v>
      </c>
      <c r="J50206">
        <v>1760</v>
      </c>
    </row>
    <row r="50207" spans="1:10" x14ac:dyDescent="0.35">
      <c r="A50207">
        <v>50206</v>
      </c>
      <c r="B50207">
        <v>29004</v>
      </c>
      <c r="C50207" t="s">
        <v>2524</v>
      </c>
      <c r="D50207" t="s">
        <v>1381</v>
      </c>
      <c r="E50207" t="s">
        <v>1255</v>
      </c>
      <c r="F50207" t="s">
        <v>1256</v>
      </c>
      <c r="G50207" t="s">
        <v>1382</v>
      </c>
      <c r="H50207" t="s">
        <v>1258</v>
      </c>
      <c r="I50207" t="s">
        <v>1259</v>
      </c>
      <c r="J50207">
        <v>0</v>
      </c>
    </row>
    <row r="50208" spans="1:10" x14ac:dyDescent="0.35">
      <c r="A50208">
        <v>50207</v>
      </c>
      <c r="B50208">
        <v>29148</v>
      </c>
      <c r="C50208" t="s">
        <v>17300</v>
      </c>
      <c r="D50208" t="s">
        <v>1381</v>
      </c>
      <c r="E50208" t="s">
        <v>1255</v>
      </c>
      <c r="F50208" t="s">
        <v>1256</v>
      </c>
      <c r="G50208" t="s">
        <v>1382</v>
      </c>
      <c r="H50208" t="s">
        <v>1258</v>
      </c>
      <c r="I50208" t="s">
        <v>1259</v>
      </c>
      <c r="J50208">
        <v>0</v>
      </c>
    </row>
    <row r="50209" spans="1:10" x14ac:dyDescent="0.35">
      <c r="A50209">
        <v>50208</v>
      </c>
      <c r="B50209">
        <v>29279</v>
      </c>
      <c r="C50209" t="s">
        <v>2422</v>
      </c>
      <c r="D50209" t="s">
        <v>1381</v>
      </c>
      <c r="E50209" t="s">
        <v>1255</v>
      </c>
      <c r="F50209" t="s">
        <v>1256</v>
      </c>
      <c r="G50209" t="s">
        <v>1382</v>
      </c>
      <c r="H50209" t="s">
        <v>1258</v>
      </c>
      <c r="I50209" t="s">
        <v>1259</v>
      </c>
      <c r="J50209">
        <v>7297</v>
      </c>
    </row>
    <row r="50210" spans="1:10" x14ac:dyDescent="0.35">
      <c r="A50210">
        <v>50209</v>
      </c>
      <c r="B50210">
        <v>29299</v>
      </c>
      <c r="C50210" t="s">
        <v>2428</v>
      </c>
      <c r="D50210" t="s">
        <v>1381</v>
      </c>
      <c r="E50210" t="s">
        <v>1255</v>
      </c>
      <c r="F50210" t="s">
        <v>1256</v>
      </c>
      <c r="G50210" t="s">
        <v>1382</v>
      </c>
      <c r="H50210" t="s">
        <v>1258</v>
      </c>
      <c r="I50210" t="s">
        <v>1259</v>
      </c>
      <c r="J50210">
        <v>0</v>
      </c>
    </row>
    <row r="50211" spans="1:10" x14ac:dyDescent="0.35">
      <c r="A50211">
        <v>50210</v>
      </c>
      <c r="B50211">
        <v>29328</v>
      </c>
      <c r="C50211" t="s">
        <v>6769</v>
      </c>
      <c r="D50211" t="s">
        <v>1381</v>
      </c>
      <c r="E50211" t="s">
        <v>1255</v>
      </c>
      <c r="F50211" t="s">
        <v>1256</v>
      </c>
      <c r="G50211" t="s">
        <v>1382</v>
      </c>
      <c r="H50211" t="s">
        <v>1258</v>
      </c>
      <c r="I50211" t="s">
        <v>1259</v>
      </c>
      <c r="J50211">
        <v>0</v>
      </c>
    </row>
    <row r="50212" spans="1:10" x14ac:dyDescent="0.35">
      <c r="A50212">
        <v>50211</v>
      </c>
      <c r="B50212">
        <v>29441</v>
      </c>
      <c r="C50212" t="s">
        <v>17219</v>
      </c>
      <c r="D50212" t="s">
        <v>1381</v>
      </c>
      <c r="E50212" t="s">
        <v>1255</v>
      </c>
      <c r="F50212" t="s">
        <v>1256</v>
      </c>
      <c r="G50212" t="s">
        <v>1382</v>
      </c>
      <c r="H50212" t="s">
        <v>1258</v>
      </c>
      <c r="I50212" t="s">
        <v>1259</v>
      </c>
      <c r="J50212">
        <v>0</v>
      </c>
    </row>
    <row r="50213" spans="1:10" x14ac:dyDescent="0.35">
      <c r="A50213">
        <v>50212</v>
      </c>
      <c r="B50213">
        <v>29488</v>
      </c>
      <c r="C50213" t="s">
        <v>1556</v>
      </c>
      <c r="D50213" t="s">
        <v>1381</v>
      </c>
      <c r="E50213" t="s">
        <v>1255</v>
      </c>
      <c r="F50213" t="s">
        <v>1256</v>
      </c>
      <c r="G50213" t="s">
        <v>1382</v>
      </c>
      <c r="H50213" t="s">
        <v>1258</v>
      </c>
      <c r="I50213" t="s">
        <v>1259</v>
      </c>
      <c r="J50213">
        <v>0</v>
      </c>
    </row>
    <row r="50214" spans="1:10" x14ac:dyDescent="0.35">
      <c r="A50214">
        <v>50213</v>
      </c>
      <c r="B50214">
        <v>29712</v>
      </c>
      <c r="C50214" t="s">
        <v>1588</v>
      </c>
      <c r="D50214" t="s">
        <v>1381</v>
      </c>
      <c r="E50214" t="s">
        <v>1255</v>
      </c>
      <c r="F50214" t="s">
        <v>1256</v>
      </c>
      <c r="G50214" t="s">
        <v>1382</v>
      </c>
      <c r="H50214" t="s">
        <v>1258</v>
      </c>
      <c r="I50214" t="s">
        <v>1259</v>
      </c>
      <c r="J50214">
        <v>0</v>
      </c>
    </row>
    <row r="50215" spans="1:10" x14ac:dyDescent="0.35">
      <c r="A50215">
        <v>50214</v>
      </c>
      <c r="B50215">
        <v>29790</v>
      </c>
      <c r="C50215" t="s">
        <v>17130</v>
      </c>
      <c r="D50215" t="s">
        <v>1381</v>
      </c>
      <c r="E50215" t="s">
        <v>1255</v>
      </c>
      <c r="F50215" t="s">
        <v>1256</v>
      </c>
      <c r="G50215" t="s">
        <v>1382</v>
      </c>
      <c r="H50215" t="s">
        <v>1258</v>
      </c>
      <c r="I50215" t="s">
        <v>1259</v>
      </c>
      <c r="J50215">
        <v>4218</v>
      </c>
    </row>
    <row r="50216" spans="1:10" x14ac:dyDescent="0.35">
      <c r="A50216">
        <v>50215</v>
      </c>
      <c r="B50216">
        <v>29928</v>
      </c>
      <c r="C50216" t="s">
        <v>22301</v>
      </c>
      <c r="D50216" t="s">
        <v>1381</v>
      </c>
      <c r="E50216" t="s">
        <v>1255</v>
      </c>
      <c r="F50216" t="s">
        <v>1256</v>
      </c>
      <c r="G50216" t="s">
        <v>1382</v>
      </c>
      <c r="H50216" t="s">
        <v>1258</v>
      </c>
      <c r="I50216" t="s">
        <v>1259</v>
      </c>
      <c r="J50216">
        <v>0</v>
      </c>
    </row>
    <row r="50217" spans="1:10" x14ac:dyDescent="0.35">
      <c r="A50217">
        <v>50216</v>
      </c>
      <c r="B50217">
        <v>29945</v>
      </c>
      <c r="C50217" t="s">
        <v>1457</v>
      </c>
      <c r="D50217" t="s">
        <v>1381</v>
      </c>
      <c r="E50217" t="s">
        <v>1255</v>
      </c>
      <c r="F50217" t="s">
        <v>1256</v>
      </c>
      <c r="G50217" t="s">
        <v>1382</v>
      </c>
      <c r="H50217" t="s">
        <v>1258</v>
      </c>
      <c r="I50217" t="s">
        <v>1259</v>
      </c>
      <c r="J50217">
        <v>18482</v>
      </c>
    </row>
    <row r="50218" spans="1:10" x14ac:dyDescent="0.35">
      <c r="A50218">
        <v>50217</v>
      </c>
      <c r="B50218">
        <v>29982</v>
      </c>
      <c r="C50218" t="s">
        <v>7567</v>
      </c>
      <c r="D50218" t="s">
        <v>1381</v>
      </c>
      <c r="E50218" t="s">
        <v>1255</v>
      </c>
      <c r="F50218" t="s">
        <v>1256</v>
      </c>
      <c r="G50218" t="s">
        <v>1382</v>
      </c>
      <c r="H50218" t="s">
        <v>1258</v>
      </c>
      <c r="I50218" t="s">
        <v>1259</v>
      </c>
      <c r="J50218">
        <v>0</v>
      </c>
    </row>
    <row r="50219" spans="1:10" x14ac:dyDescent="0.35">
      <c r="A50219">
        <v>50218</v>
      </c>
      <c r="B50219">
        <v>29983</v>
      </c>
      <c r="C50219" t="s">
        <v>7568</v>
      </c>
      <c r="D50219" t="s">
        <v>1381</v>
      </c>
      <c r="E50219" t="s">
        <v>1255</v>
      </c>
      <c r="F50219" t="s">
        <v>1256</v>
      </c>
      <c r="G50219" t="s">
        <v>1382</v>
      </c>
      <c r="H50219" t="s">
        <v>1258</v>
      </c>
      <c r="I50219" t="s">
        <v>1259</v>
      </c>
      <c r="J50219">
        <v>0</v>
      </c>
    </row>
    <row r="50220" spans="1:10" x14ac:dyDescent="0.35">
      <c r="A50220">
        <v>50219</v>
      </c>
      <c r="B50220">
        <v>30041</v>
      </c>
      <c r="C50220" t="s">
        <v>22309</v>
      </c>
      <c r="D50220" t="s">
        <v>1381</v>
      </c>
      <c r="E50220" t="s">
        <v>1255</v>
      </c>
      <c r="F50220" t="s">
        <v>1256</v>
      </c>
      <c r="G50220" t="s">
        <v>1382</v>
      </c>
      <c r="H50220" t="s">
        <v>1258</v>
      </c>
      <c r="I50220" t="s">
        <v>1259</v>
      </c>
      <c r="J50220">
        <v>0</v>
      </c>
    </row>
    <row r="50221" spans="1:10" x14ac:dyDescent="0.35">
      <c r="A50221">
        <v>50220</v>
      </c>
      <c r="B50221">
        <v>30055</v>
      </c>
      <c r="C50221" t="s">
        <v>4911</v>
      </c>
      <c r="D50221" t="s">
        <v>1381</v>
      </c>
      <c r="E50221" t="s">
        <v>1255</v>
      </c>
      <c r="F50221" t="s">
        <v>1256</v>
      </c>
      <c r="G50221" t="s">
        <v>1382</v>
      </c>
      <c r="H50221" t="s">
        <v>1258</v>
      </c>
      <c r="I50221" t="s">
        <v>1259</v>
      </c>
      <c r="J50221">
        <v>0</v>
      </c>
    </row>
    <row r="50222" spans="1:10" x14ac:dyDescent="0.35">
      <c r="A50222">
        <v>50221</v>
      </c>
      <c r="B50222">
        <v>30062</v>
      </c>
      <c r="C50222" t="s">
        <v>4912</v>
      </c>
      <c r="D50222" t="s">
        <v>1381</v>
      </c>
      <c r="E50222" t="s">
        <v>1255</v>
      </c>
      <c r="F50222" t="s">
        <v>1256</v>
      </c>
      <c r="G50222" t="s">
        <v>1382</v>
      </c>
      <c r="H50222" t="s">
        <v>1258</v>
      </c>
      <c r="I50222" t="s">
        <v>1259</v>
      </c>
      <c r="J50222">
        <v>0</v>
      </c>
    </row>
    <row r="50223" spans="1:10" x14ac:dyDescent="0.35">
      <c r="A50223">
        <v>50222</v>
      </c>
      <c r="B50223">
        <v>30225</v>
      </c>
      <c r="C50223" t="s">
        <v>7644</v>
      </c>
      <c r="D50223" t="s">
        <v>1381</v>
      </c>
      <c r="E50223" t="s">
        <v>1255</v>
      </c>
      <c r="F50223" t="s">
        <v>1256</v>
      </c>
      <c r="G50223" t="s">
        <v>1382</v>
      </c>
      <c r="H50223" t="s">
        <v>1258</v>
      </c>
      <c r="I50223" t="s">
        <v>1259</v>
      </c>
      <c r="J50223">
        <v>0</v>
      </c>
    </row>
    <row r="50224" spans="1:10" x14ac:dyDescent="0.35">
      <c r="A50224">
        <v>50223</v>
      </c>
      <c r="B50224">
        <v>30536</v>
      </c>
      <c r="C50224" t="s">
        <v>17644</v>
      </c>
      <c r="D50224" t="s">
        <v>1381</v>
      </c>
      <c r="E50224" t="s">
        <v>1255</v>
      </c>
      <c r="F50224" t="s">
        <v>1256</v>
      </c>
      <c r="G50224" t="s">
        <v>1382</v>
      </c>
      <c r="H50224" t="s">
        <v>1258</v>
      </c>
      <c r="I50224" t="s">
        <v>1259</v>
      </c>
      <c r="J50224">
        <v>9761</v>
      </c>
    </row>
    <row r="50225" spans="1:10" x14ac:dyDescent="0.35">
      <c r="A50225">
        <v>50224</v>
      </c>
      <c r="B50225">
        <v>30544</v>
      </c>
      <c r="C50225" t="s">
        <v>17647</v>
      </c>
      <c r="D50225" t="s">
        <v>1381</v>
      </c>
      <c r="E50225" t="s">
        <v>1255</v>
      </c>
      <c r="F50225" t="s">
        <v>1256</v>
      </c>
      <c r="G50225" t="s">
        <v>1382</v>
      </c>
      <c r="H50225" t="s">
        <v>1258</v>
      </c>
      <c r="I50225" t="s">
        <v>1259</v>
      </c>
      <c r="J50225">
        <v>0</v>
      </c>
    </row>
    <row r="50226" spans="1:10" x14ac:dyDescent="0.35">
      <c r="A50226">
        <v>50225</v>
      </c>
      <c r="B50226">
        <v>30771</v>
      </c>
      <c r="C50226" t="s">
        <v>13986</v>
      </c>
      <c r="D50226" t="s">
        <v>1381</v>
      </c>
      <c r="E50226" t="s">
        <v>1255</v>
      </c>
      <c r="F50226" t="s">
        <v>1256</v>
      </c>
      <c r="G50226" t="s">
        <v>1382</v>
      </c>
      <c r="H50226" t="s">
        <v>1258</v>
      </c>
      <c r="I50226" t="s">
        <v>1259</v>
      </c>
      <c r="J50226">
        <v>4403</v>
      </c>
    </row>
    <row r="50227" spans="1:10" x14ac:dyDescent="0.35">
      <c r="A50227">
        <v>50226</v>
      </c>
      <c r="B50227">
        <v>30944</v>
      </c>
      <c r="C50227" t="s">
        <v>4203</v>
      </c>
      <c r="D50227" t="s">
        <v>1381</v>
      </c>
      <c r="E50227" t="s">
        <v>1255</v>
      </c>
      <c r="F50227" t="s">
        <v>1256</v>
      </c>
      <c r="G50227" t="s">
        <v>1382</v>
      </c>
      <c r="H50227" t="s">
        <v>1258</v>
      </c>
      <c r="I50227" t="s">
        <v>1259</v>
      </c>
      <c r="J50227">
        <v>0</v>
      </c>
    </row>
    <row r="50228" spans="1:10" x14ac:dyDescent="0.35">
      <c r="A50228">
        <v>50227</v>
      </c>
      <c r="B50228">
        <v>30945</v>
      </c>
      <c r="C50228" t="s">
        <v>4204</v>
      </c>
      <c r="D50228" t="s">
        <v>1381</v>
      </c>
      <c r="E50228" t="s">
        <v>1255</v>
      </c>
      <c r="F50228" t="s">
        <v>1256</v>
      </c>
      <c r="G50228" t="s">
        <v>1382</v>
      </c>
      <c r="H50228" t="s">
        <v>1258</v>
      </c>
      <c r="I50228" t="s">
        <v>1259</v>
      </c>
      <c r="J50228">
        <v>992</v>
      </c>
    </row>
    <row r="50229" spans="1:10" x14ac:dyDescent="0.35">
      <c r="A50229">
        <v>50228</v>
      </c>
      <c r="B50229">
        <v>30962</v>
      </c>
      <c r="C50229" t="s">
        <v>4217</v>
      </c>
      <c r="D50229" t="s">
        <v>1381</v>
      </c>
      <c r="E50229" t="s">
        <v>1255</v>
      </c>
      <c r="F50229" t="s">
        <v>1256</v>
      </c>
      <c r="G50229" t="s">
        <v>1382</v>
      </c>
      <c r="H50229" t="s">
        <v>1258</v>
      </c>
      <c r="I50229" t="s">
        <v>1259</v>
      </c>
      <c r="J50229">
        <v>0</v>
      </c>
    </row>
    <row r="50230" spans="1:10" x14ac:dyDescent="0.35">
      <c r="A50230">
        <v>50229</v>
      </c>
      <c r="B50230">
        <v>30965</v>
      </c>
      <c r="C50230" t="s">
        <v>4220</v>
      </c>
      <c r="D50230" t="s">
        <v>1381</v>
      </c>
      <c r="E50230" t="s">
        <v>1255</v>
      </c>
      <c r="F50230" t="s">
        <v>1256</v>
      </c>
      <c r="G50230" t="s">
        <v>1382</v>
      </c>
      <c r="H50230" t="s">
        <v>1258</v>
      </c>
      <c r="I50230" t="s">
        <v>1259</v>
      </c>
      <c r="J50230">
        <v>0</v>
      </c>
    </row>
    <row r="50231" spans="1:10" x14ac:dyDescent="0.35">
      <c r="A50231">
        <v>50230</v>
      </c>
      <c r="B50231">
        <v>30993</v>
      </c>
      <c r="C50231" t="s">
        <v>7880</v>
      </c>
      <c r="D50231" t="s">
        <v>1381</v>
      </c>
      <c r="E50231" t="s">
        <v>1255</v>
      </c>
      <c r="F50231" t="s">
        <v>1256</v>
      </c>
      <c r="G50231" t="s">
        <v>1382</v>
      </c>
      <c r="H50231" t="s">
        <v>1258</v>
      </c>
      <c r="I50231" t="s">
        <v>1259</v>
      </c>
      <c r="J50231">
        <v>0</v>
      </c>
    </row>
    <row r="50232" spans="1:10" x14ac:dyDescent="0.35">
      <c r="A50232">
        <v>50231</v>
      </c>
      <c r="B50232">
        <v>31196</v>
      </c>
      <c r="C50232" t="s">
        <v>22239</v>
      </c>
      <c r="D50232" t="s">
        <v>1381</v>
      </c>
      <c r="E50232" t="s">
        <v>1255</v>
      </c>
      <c r="F50232" t="s">
        <v>1256</v>
      </c>
      <c r="G50232" t="s">
        <v>1382</v>
      </c>
      <c r="H50232" t="s">
        <v>1258</v>
      </c>
      <c r="I50232" t="s">
        <v>1259</v>
      </c>
      <c r="J50232">
        <v>0</v>
      </c>
    </row>
    <row r="50233" spans="1:10" x14ac:dyDescent="0.35">
      <c r="A50233">
        <v>50232</v>
      </c>
      <c r="B50233">
        <v>31385</v>
      </c>
      <c r="C50233" t="s">
        <v>10622</v>
      </c>
      <c r="D50233" t="s">
        <v>1381</v>
      </c>
      <c r="E50233" t="s">
        <v>1255</v>
      </c>
      <c r="F50233" t="s">
        <v>1256</v>
      </c>
      <c r="G50233" t="s">
        <v>1382</v>
      </c>
      <c r="H50233" t="s">
        <v>1258</v>
      </c>
      <c r="I50233" t="s">
        <v>1259</v>
      </c>
      <c r="J50233">
        <v>0</v>
      </c>
    </row>
    <row r="50234" spans="1:10" x14ac:dyDescent="0.35">
      <c r="A50234">
        <v>50233</v>
      </c>
      <c r="B50234">
        <v>31393</v>
      </c>
      <c r="C50234" t="s">
        <v>16289</v>
      </c>
      <c r="D50234" t="s">
        <v>1381</v>
      </c>
      <c r="E50234" t="s">
        <v>1255</v>
      </c>
      <c r="F50234" t="s">
        <v>1256</v>
      </c>
      <c r="G50234" t="s">
        <v>1382</v>
      </c>
      <c r="H50234" t="s">
        <v>1258</v>
      </c>
      <c r="I50234" t="s">
        <v>1259</v>
      </c>
      <c r="J50234">
        <v>0</v>
      </c>
    </row>
    <row r="50235" spans="1:10" x14ac:dyDescent="0.35">
      <c r="A50235">
        <v>50234</v>
      </c>
      <c r="B50235">
        <v>31459</v>
      </c>
      <c r="C50235" t="s">
        <v>4271</v>
      </c>
      <c r="D50235" t="s">
        <v>1381</v>
      </c>
      <c r="E50235" t="s">
        <v>1255</v>
      </c>
      <c r="F50235" t="s">
        <v>1256</v>
      </c>
      <c r="G50235" t="s">
        <v>1382</v>
      </c>
      <c r="H50235" t="s">
        <v>1258</v>
      </c>
      <c r="I50235" t="s">
        <v>1259</v>
      </c>
      <c r="J50235">
        <v>0</v>
      </c>
    </row>
    <row r="50236" spans="1:10" x14ac:dyDescent="0.35">
      <c r="A50236">
        <v>50235</v>
      </c>
      <c r="B50236">
        <v>31543</v>
      </c>
      <c r="C50236" t="s">
        <v>7936</v>
      </c>
      <c r="D50236" t="s">
        <v>1381</v>
      </c>
      <c r="E50236" t="s">
        <v>1255</v>
      </c>
      <c r="F50236" t="s">
        <v>1256</v>
      </c>
      <c r="G50236" t="s">
        <v>1382</v>
      </c>
      <c r="H50236" t="s">
        <v>1258</v>
      </c>
      <c r="I50236" t="s">
        <v>1259</v>
      </c>
      <c r="J50236">
        <v>0</v>
      </c>
    </row>
    <row r="50237" spans="1:10" x14ac:dyDescent="0.35">
      <c r="A50237">
        <v>50236</v>
      </c>
      <c r="B50237">
        <v>31737</v>
      </c>
      <c r="C50237" t="s">
        <v>1761</v>
      </c>
      <c r="D50237" t="s">
        <v>1381</v>
      </c>
      <c r="E50237" t="s">
        <v>1255</v>
      </c>
      <c r="F50237" t="s">
        <v>1256</v>
      </c>
      <c r="G50237" t="s">
        <v>1382</v>
      </c>
      <c r="H50237" t="s">
        <v>1258</v>
      </c>
      <c r="I50237" t="s">
        <v>1259</v>
      </c>
      <c r="J50237">
        <v>6297</v>
      </c>
    </row>
    <row r="50238" spans="1:10" x14ac:dyDescent="0.35">
      <c r="A50238">
        <v>50237</v>
      </c>
      <c r="B50238">
        <v>31839</v>
      </c>
      <c r="C50238" t="s">
        <v>14641</v>
      </c>
      <c r="D50238" t="s">
        <v>1381</v>
      </c>
      <c r="E50238" t="s">
        <v>1255</v>
      </c>
      <c r="F50238" t="s">
        <v>1256</v>
      </c>
      <c r="G50238" t="s">
        <v>1382</v>
      </c>
      <c r="H50238" t="s">
        <v>1258</v>
      </c>
      <c r="I50238" t="s">
        <v>1259</v>
      </c>
      <c r="J50238">
        <v>0</v>
      </c>
    </row>
    <row r="50239" spans="1:10" x14ac:dyDescent="0.35">
      <c r="A50239">
        <v>50238</v>
      </c>
      <c r="B50239">
        <v>31880</v>
      </c>
      <c r="C50239" t="s">
        <v>4305</v>
      </c>
      <c r="D50239" t="s">
        <v>1381</v>
      </c>
      <c r="E50239" t="s">
        <v>1255</v>
      </c>
      <c r="F50239" t="s">
        <v>1256</v>
      </c>
      <c r="G50239" t="s">
        <v>1382</v>
      </c>
      <c r="H50239" t="s">
        <v>1258</v>
      </c>
      <c r="I50239" t="s">
        <v>1259</v>
      </c>
      <c r="J50239">
        <v>0</v>
      </c>
    </row>
    <row r="50240" spans="1:10" x14ac:dyDescent="0.35">
      <c r="A50240">
        <v>50239</v>
      </c>
      <c r="B50240">
        <v>31943</v>
      </c>
      <c r="C50240" t="s">
        <v>3840</v>
      </c>
      <c r="D50240" t="s">
        <v>1381</v>
      </c>
      <c r="E50240" t="s">
        <v>1255</v>
      </c>
      <c r="F50240" t="s">
        <v>1256</v>
      </c>
      <c r="G50240" t="s">
        <v>1382</v>
      </c>
      <c r="H50240" t="s">
        <v>1258</v>
      </c>
      <c r="I50240" t="s">
        <v>1259</v>
      </c>
      <c r="J50240">
        <v>0</v>
      </c>
    </row>
    <row r="50241" spans="1:10" x14ac:dyDescent="0.35">
      <c r="A50241">
        <v>50240</v>
      </c>
      <c r="B50241">
        <v>31955</v>
      </c>
      <c r="C50241" t="s">
        <v>3849</v>
      </c>
      <c r="D50241" t="s">
        <v>1381</v>
      </c>
      <c r="E50241" t="s">
        <v>1255</v>
      </c>
      <c r="F50241" t="s">
        <v>1256</v>
      </c>
      <c r="G50241" t="s">
        <v>1382</v>
      </c>
      <c r="H50241" t="s">
        <v>1258</v>
      </c>
      <c r="I50241" t="s">
        <v>1259</v>
      </c>
      <c r="J50241">
        <v>0</v>
      </c>
    </row>
    <row r="50242" spans="1:10" x14ac:dyDescent="0.35">
      <c r="A50242">
        <v>50241</v>
      </c>
      <c r="B50242">
        <v>31987</v>
      </c>
      <c r="C50242" t="s">
        <v>17320</v>
      </c>
      <c r="D50242" t="s">
        <v>1381</v>
      </c>
      <c r="E50242" t="s">
        <v>1255</v>
      </c>
      <c r="F50242" t="s">
        <v>1256</v>
      </c>
      <c r="G50242" t="s">
        <v>1382</v>
      </c>
      <c r="H50242" t="s">
        <v>1258</v>
      </c>
      <c r="I50242" t="s">
        <v>1259</v>
      </c>
      <c r="J50242">
        <v>0</v>
      </c>
    </row>
    <row r="50243" spans="1:10" x14ac:dyDescent="0.35">
      <c r="A50243">
        <v>50242</v>
      </c>
      <c r="B50243">
        <v>31995</v>
      </c>
      <c r="C50243" t="s">
        <v>17419</v>
      </c>
      <c r="D50243" t="s">
        <v>1381</v>
      </c>
      <c r="E50243" t="s">
        <v>1255</v>
      </c>
      <c r="F50243" t="s">
        <v>1256</v>
      </c>
      <c r="G50243" t="s">
        <v>1382</v>
      </c>
      <c r="H50243" t="s">
        <v>1258</v>
      </c>
      <c r="I50243" t="s">
        <v>1259</v>
      </c>
      <c r="J50243">
        <v>0</v>
      </c>
    </row>
    <row r="50244" spans="1:10" x14ac:dyDescent="0.35">
      <c r="A50244">
        <v>50243</v>
      </c>
      <c r="B50244">
        <v>32016</v>
      </c>
      <c r="C50244" t="s">
        <v>17435</v>
      </c>
      <c r="D50244" t="s">
        <v>1381</v>
      </c>
      <c r="E50244" t="s">
        <v>1255</v>
      </c>
      <c r="F50244" t="s">
        <v>1256</v>
      </c>
      <c r="G50244" t="s">
        <v>1382</v>
      </c>
      <c r="H50244" t="s">
        <v>1258</v>
      </c>
      <c r="I50244" t="s">
        <v>1259</v>
      </c>
      <c r="J50244">
        <v>0</v>
      </c>
    </row>
    <row r="50245" spans="1:10" x14ac:dyDescent="0.35">
      <c r="A50245">
        <v>50244</v>
      </c>
      <c r="B50245">
        <v>32042</v>
      </c>
      <c r="C50245" t="s">
        <v>22536</v>
      </c>
      <c r="D50245" t="s">
        <v>1381</v>
      </c>
      <c r="E50245" t="s">
        <v>1255</v>
      </c>
      <c r="F50245" t="s">
        <v>1256</v>
      </c>
      <c r="G50245" t="s">
        <v>1382</v>
      </c>
      <c r="H50245" t="s">
        <v>1258</v>
      </c>
      <c r="I50245" t="s">
        <v>1259</v>
      </c>
      <c r="J50245">
        <v>0</v>
      </c>
    </row>
    <row r="50246" spans="1:10" x14ac:dyDescent="0.35">
      <c r="A50246">
        <v>50245</v>
      </c>
      <c r="B50246">
        <v>32053</v>
      </c>
      <c r="C50246" t="s">
        <v>22546</v>
      </c>
      <c r="D50246" t="s">
        <v>1381</v>
      </c>
      <c r="E50246" t="s">
        <v>1255</v>
      </c>
      <c r="F50246" t="s">
        <v>1256</v>
      </c>
      <c r="G50246" t="s">
        <v>1382</v>
      </c>
      <c r="H50246" t="s">
        <v>1258</v>
      </c>
      <c r="I50246" t="s">
        <v>1259</v>
      </c>
      <c r="J50246">
        <v>0</v>
      </c>
    </row>
    <row r="50247" spans="1:10" x14ac:dyDescent="0.35">
      <c r="A50247">
        <v>50246</v>
      </c>
      <c r="B50247">
        <v>32063</v>
      </c>
      <c r="C50247" t="s">
        <v>1707</v>
      </c>
      <c r="D50247" t="s">
        <v>1381</v>
      </c>
      <c r="E50247" t="s">
        <v>1255</v>
      </c>
      <c r="F50247" t="s">
        <v>1256</v>
      </c>
      <c r="G50247" t="s">
        <v>1382</v>
      </c>
      <c r="H50247" t="s">
        <v>1258</v>
      </c>
      <c r="I50247" t="s">
        <v>1259</v>
      </c>
      <c r="J50247">
        <v>0</v>
      </c>
    </row>
    <row r="50248" spans="1:10" x14ac:dyDescent="0.35">
      <c r="A50248">
        <v>50247</v>
      </c>
      <c r="B50248">
        <v>32081</v>
      </c>
      <c r="C50248" t="s">
        <v>1725</v>
      </c>
      <c r="D50248" t="s">
        <v>1381</v>
      </c>
      <c r="E50248" t="s">
        <v>1255</v>
      </c>
      <c r="F50248" t="s">
        <v>1256</v>
      </c>
      <c r="G50248" t="s">
        <v>1382</v>
      </c>
      <c r="H50248" t="s">
        <v>1258</v>
      </c>
      <c r="I50248" t="s">
        <v>1259</v>
      </c>
      <c r="J50248">
        <v>3550</v>
      </c>
    </row>
    <row r="50249" spans="1:10" x14ac:dyDescent="0.35">
      <c r="A50249">
        <v>50248</v>
      </c>
      <c r="B50249">
        <v>32125</v>
      </c>
      <c r="C50249" t="s">
        <v>13936</v>
      </c>
      <c r="D50249" t="s">
        <v>1381</v>
      </c>
      <c r="E50249" t="s">
        <v>1255</v>
      </c>
      <c r="F50249" t="s">
        <v>1256</v>
      </c>
      <c r="G50249" t="s">
        <v>1382</v>
      </c>
      <c r="H50249" t="s">
        <v>1258</v>
      </c>
      <c r="I50249" t="s">
        <v>1259</v>
      </c>
      <c r="J50249">
        <v>0</v>
      </c>
    </row>
    <row r="50250" spans="1:10" x14ac:dyDescent="0.35">
      <c r="A50250">
        <v>50249</v>
      </c>
      <c r="B50250">
        <v>32157</v>
      </c>
      <c r="C50250" t="s">
        <v>2730</v>
      </c>
      <c r="D50250" t="s">
        <v>1381</v>
      </c>
      <c r="E50250" t="s">
        <v>1255</v>
      </c>
      <c r="F50250" t="s">
        <v>1256</v>
      </c>
      <c r="G50250" t="s">
        <v>1382</v>
      </c>
      <c r="H50250" t="s">
        <v>1258</v>
      </c>
      <c r="I50250" t="s">
        <v>1259</v>
      </c>
      <c r="J50250">
        <v>2267</v>
      </c>
    </row>
    <row r="50251" spans="1:10" x14ac:dyDescent="0.35">
      <c r="A50251">
        <v>50250</v>
      </c>
      <c r="B50251">
        <v>32171</v>
      </c>
      <c r="C50251" t="s">
        <v>6822</v>
      </c>
      <c r="D50251" t="s">
        <v>1381</v>
      </c>
      <c r="E50251" t="s">
        <v>1255</v>
      </c>
      <c r="F50251" t="s">
        <v>1256</v>
      </c>
      <c r="G50251" t="s">
        <v>1382</v>
      </c>
      <c r="H50251" t="s">
        <v>1258</v>
      </c>
      <c r="I50251" t="s">
        <v>1259</v>
      </c>
      <c r="J50251">
        <v>25002</v>
      </c>
    </row>
    <row r="50252" spans="1:10" x14ac:dyDescent="0.35">
      <c r="A50252">
        <v>50251</v>
      </c>
      <c r="B50252">
        <v>32191</v>
      </c>
      <c r="C50252" t="s">
        <v>6840</v>
      </c>
      <c r="D50252" t="s">
        <v>1381</v>
      </c>
      <c r="E50252" t="s">
        <v>1255</v>
      </c>
      <c r="F50252" t="s">
        <v>1256</v>
      </c>
      <c r="G50252" t="s">
        <v>1382</v>
      </c>
      <c r="H50252" t="s">
        <v>1258</v>
      </c>
      <c r="I50252" t="s">
        <v>1259</v>
      </c>
      <c r="J50252">
        <v>4536</v>
      </c>
    </row>
    <row r="50253" spans="1:10" x14ac:dyDescent="0.35">
      <c r="A50253">
        <v>50252</v>
      </c>
      <c r="B50253">
        <v>32201</v>
      </c>
      <c r="C50253" t="s">
        <v>7727</v>
      </c>
      <c r="D50253" t="s">
        <v>1381</v>
      </c>
      <c r="E50253" t="s">
        <v>1255</v>
      </c>
      <c r="F50253" t="s">
        <v>1256</v>
      </c>
      <c r="G50253" t="s">
        <v>1382</v>
      </c>
      <c r="H50253" t="s">
        <v>1258</v>
      </c>
      <c r="I50253" t="s">
        <v>1259</v>
      </c>
      <c r="J50253">
        <v>0</v>
      </c>
    </row>
    <row r="50254" spans="1:10" x14ac:dyDescent="0.35">
      <c r="A50254">
        <v>50253</v>
      </c>
      <c r="B50254">
        <v>32226</v>
      </c>
      <c r="C50254" t="s">
        <v>7707</v>
      </c>
      <c r="D50254" t="s">
        <v>1381</v>
      </c>
      <c r="E50254" t="s">
        <v>1255</v>
      </c>
      <c r="F50254" t="s">
        <v>1256</v>
      </c>
      <c r="G50254" t="s">
        <v>1382</v>
      </c>
      <c r="H50254" t="s">
        <v>1258</v>
      </c>
      <c r="I50254" t="s">
        <v>1259</v>
      </c>
      <c r="J50254">
        <v>1374</v>
      </c>
    </row>
    <row r="50255" spans="1:10" x14ac:dyDescent="0.35">
      <c r="A50255">
        <v>50254</v>
      </c>
      <c r="B50255">
        <v>32265</v>
      </c>
      <c r="C50255" t="s">
        <v>17376</v>
      </c>
      <c r="D50255" t="s">
        <v>1381</v>
      </c>
      <c r="E50255" t="s">
        <v>1255</v>
      </c>
      <c r="F50255" t="s">
        <v>1256</v>
      </c>
      <c r="G50255" t="s">
        <v>1382</v>
      </c>
      <c r="H50255" t="s">
        <v>1258</v>
      </c>
      <c r="I50255" t="s">
        <v>1259</v>
      </c>
      <c r="J50255">
        <v>0</v>
      </c>
    </row>
    <row r="50256" spans="1:10" x14ac:dyDescent="0.35">
      <c r="A50256">
        <v>50255</v>
      </c>
      <c r="B50256">
        <v>32275</v>
      </c>
      <c r="C50256" t="s">
        <v>17384</v>
      </c>
      <c r="D50256" t="s">
        <v>1381</v>
      </c>
      <c r="E50256" t="s">
        <v>1255</v>
      </c>
      <c r="F50256" t="s">
        <v>1256</v>
      </c>
      <c r="G50256" t="s">
        <v>1382</v>
      </c>
      <c r="H50256" t="s">
        <v>1258</v>
      </c>
      <c r="I50256" t="s">
        <v>1259</v>
      </c>
      <c r="J50256">
        <v>720</v>
      </c>
    </row>
    <row r="50257" spans="1:10" x14ac:dyDescent="0.35">
      <c r="A50257">
        <v>50256</v>
      </c>
      <c r="B50257">
        <v>32476</v>
      </c>
      <c r="C50257" t="s">
        <v>3732</v>
      </c>
      <c r="D50257" t="s">
        <v>1381</v>
      </c>
      <c r="E50257" t="s">
        <v>1255</v>
      </c>
      <c r="F50257" t="s">
        <v>1256</v>
      </c>
      <c r="G50257" t="s">
        <v>1382</v>
      </c>
      <c r="H50257" t="s">
        <v>1258</v>
      </c>
      <c r="I50257" t="s">
        <v>1259</v>
      </c>
      <c r="J50257">
        <v>0</v>
      </c>
    </row>
    <row r="50258" spans="1:10" x14ac:dyDescent="0.35">
      <c r="A50258">
        <v>50257</v>
      </c>
      <c r="B50258">
        <v>32509</v>
      </c>
      <c r="C50258" t="s">
        <v>3740</v>
      </c>
      <c r="D50258" t="s">
        <v>1381</v>
      </c>
      <c r="E50258" t="s">
        <v>1255</v>
      </c>
      <c r="F50258" t="s">
        <v>1256</v>
      </c>
      <c r="G50258" t="s">
        <v>1382</v>
      </c>
      <c r="H50258" t="s">
        <v>1258</v>
      </c>
      <c r="I50258" t="s">
        <v>1259</v>
      </c>
      <c r="J50258">
        <v>3292</v>
      </c>
    </row>
    <row r="50259" spans="1:10" x14ac:dyDescent="0.35">
      <c r="A50259">
        <v>50258</v>
      </c>
      <c r="B50259">
        <v>32543</v>
      </c>
      <c r="C50259" t="s">
        <v>23918</v>
      </c>
      <c r="D50259" t="s">
        <v>1381</v>
      </c>
      <c r="E50259" t="s">
        <v>1255</v>
      </c>
      <c r="F50259" t="s">
        <v>1256</v>
      </c>
      <c r="G50259" t="s">
        <v>1382</v>
      </c>
      <c r="H50259" t="s">
        <v>1258</v>
      </c>
      <c r="I50259" t="s">
        <v>1259</v>
      </c>
      <c r="J50259">
        <v>0</v>
      </c>
    </row>
    <row r="50260" spans="1:10" x14ac:dyDescent="0.35">
      <c r="A50260">
        <v>50259</v>
      </c>
      <c r="B50260">
        <v>32584</v>
      </c>
      <c r="C50260" t="s">
        <v>23941</v>
      </c>
      <c r="D50260" t="s">
        <v>1381</v>
      </c>
      <c r="E50260" t="s">
        <v>1255</v>
      </c>
      <c r="F50260" t="s">
        <v>1256</v>
      </c>
      <c r="G50260" t="s">
        <v>1382</v>
      </c>
      <c r="H50260" t="s">
        <v>1258</v>
      </c>
      <c r="I50260" t="s">
        <v>1259</v>
      </c>
      <c r="J50260">
        <v>469</v>
      </c>
    </row>
    <row r="50261" spans="1:10" x14ac:dyDescent="0.35">
      <c r="A50261">
        <v>50260</v>
      </c>
      <c r="B50261">
        <v>32662</v>
      </c>
      <c r="C50261" t="s">
        <v>12669</v>
      </c>
      <c r="D50261" t="s">
        <v>1381</v>
      </c>
      <c r="E50261" t="s">
        <v>1255</v>
      </c>
      <c r="F50261" t="s">
        <v>1256</v>
      </c>
      <c r="G50261" t="s">
        <v>1382</v>
      </c>
      <c r="H50261" t="s">
        <v>1258</v>
      </c>
      <c r="I50261" t="s">
        <v>1259</v>
      </c>
      <c r="J50261">
        <v>0</v>
      </c>
    </row>
    <row r="50262" spans="1:10" x14ac:dyDescent="0.35">
      <c r="A50262">
        <v>50261</v>
      </c>
      <c r="B50262">
        <v>32714</v>
      </c>
      <c r="C50262" t="s">
        <v>19602</v>
      </c>
      <c r="D50262" t="s">
        <v>1381</v>
      </c>
      <c r="E50262" t="s">
        <v>1255</v>
      </c>
      <c r="F50262" t="s">
        <v>1256</v>
      </c>
      <c r="G50262" t="s">
        <v>1382</v>
      </c>
      <c r="H50262" t="s">
        <v>1258</v>
      </c>
      <c r="I50262" t="s">
        <v>1259</v>
      </c>
      <c r="J50262">
        <v>1139</v>
      </c>
    </row>
    <row r="50263" spans="1:10" x14ac:dyDescent="0.35">
      <c r="A50263">
        <v>50262</v>
      </c>
      <c r="B50263">
        <v>32764</v>
      </c>
      <c r="C50263" t="s">
        <v>19630</v>
      </c>
      <c r="D50263" t="s">
        <v>1381</v>
      </c>
      <c r="E50263" t="s">
        <v>1255</v>
      </c>
      <c r="F50263" t="s">
        <v>1256</v>
      </c>
      <c r="G50263" t="s">
        <v>1382</v>
      </c>
      <c r="H50263" t="s">
        <v>1258</v>
      </c>
      <c r="I50263" t="s">
        <v>1259</v>
      </c>
      <c r="J50263">
        <v>0</v>
      </c>
    </row>
    <row r="50264" spans="1:10" x14ac:dyDescent="0.35">
      <c r="A50264">
        <v>50263</v>
      </c>
      <c r="B50264">
        <v>32767</v>
      </c>
      <c r="C50264" t="s">
        <v>19632</v>
      </c>
      <c r="D50264" t="s">
        <v>1381</v>
      </c>
      <c r="E50264" t="s">
        <v>1255</v>
      </c>
      <c r="F50264" t="s">
        <v>1256</v>
      </c>
      <c r="G50264" t="s">
        <v>1382</v>
      </c>
      <c r="H50264" t="s">
        <v>1258</v>
      </c>
      <c r="I50264" t="s">
        <v>1259</v>
      </c>
      <c r="J50264">
        <v>0</v>
      </c>
    </row>
    <row r="50265" spans="1:10" x14ac:dyDescent="0.35">
      <c r="A50265">
        <v>50264</v>
      </c>
      <c r="B50265">
        <v>32847</v>
      </c>
      <c r="C50265" t="s">
        <v>19678</v>
      </c>
      <c r="D50265" t="s">
        <v>1381</v>
      </c>
      <c r="E50265" t="s">
        <v>1255</v>
      </c>
      <c r="F50265" t="s">
        <v>1256</v>
      </c>
      <c r="G50265" t="s">
        <v>1382</v>
      </c>
      <c r="H50265" t="s">
        <v>1258</v>
      </c>
      <c r="I50265" t="s">
        <v>1259</v>
      </c>
      <c r="J50265">
        <v>0</v>
      </c>
    </row>
    <row r="50266" spans="1:10" x14ac:dyDescent="0.35">
      <c r="A50266">
        <v>50265</v>
      </c>
      <c r="B50266">
        <v>32867</v>
      </c>
      <c r="C50266" t="s">
        <v>19683</v>
      </c>
      <c r="D50266" t="s">
        <v>1381</v>
      </c>
      <c r="E50266" t="s">
        <v>1255</v>
      </c>
      <c r="F50266" t="s">
        <v>1256</v>
      </c>
      <c r="G50266" t="s">
        <v>1382</v>
      </c>
      <c r="H50266" t="s">
        <v>1258</v>
      </c>
      <c r="I50266" t="s">
        <v>1259</v>
      </c>
      <c r="J50266">
        <v>0</v>
      </c>
    </row>
    <row r="50267" spans="1:10" x14ac:dyDescent="0.35">
      <c r="A50267">
        <v>50266</v>
      </c>
      <c r="B50267">
        <v>32907</v>
      </c>
      <c r="C50267" t="s">
        <v>19708</v>
      </c>
      <c r="D50267" t="s">
        <v>1381</v>
      </c>
      <c r="E50267" t="s">
        <v>1255</v>
      </c>
      <c r="F50267" t="s">
        <v>1256</v>
      </c>
      <c r="G50267" t="s">
        <v>1382</v>
      </c>
      <c r="H50267" t="s">
        <v>1258</v>
      </c>
      <c r="I50267" t="s">
        <v>1259</v>
      </c>
      <c r="J50267">
        <v>0</v>
      </c>
    </row>
    <row r="50268" spans="1:10" x14ac:dyDescent="0.35">
      <c r="A50268">
        <v>50267</v>
      </c>
      <c r="B50268">
        <v>32945</v>
      </c>
      <c r="C50268" t="s">
        <v>12707</v>
      </c>
      <c r="D50268" t="s">
        <v>1381</v>
      </c>
      <c r="E50268" t="s">
        <v>1255</v>
      </c>
      <c r="F50268" t="s">
        <v>1256</v>
      </c>
      <c r="G50268" t="s">
        <v>1382</v>
      </c>
      <c r="H50268" t="s">
        <v>1258</v>
      </c>
      <c r="I50268" t="s">
        <v>1259</v>
      </c>
      <c r="J50268">
        <v>0</v>
      </c>
    </row>
    <row r="50269" spans="1:10" x14ac:dyDescent="0.35">
      <c r="A50269">
        <v>50268</v>
      </c>
      <c r="B50269">
        <v>32992</v>
      </c>
      <c r="C50269" t="s">
        <v>19760</v>
      </c>
      <c r="D50269" t="s">
        <v>1381</v>
      </c>
      <c r="E50269" t="s">
        <v>1255</v>
      </c>
      <c r="F50269" t="s">
        <v>1256</v>
      </c>
      <c r="G50269" t="s">
        <v>1382</v>
      </c>
      <c r="H50269" t="s">
        <v>1258</v>
      </c>
      <c r="I50269" t="s">
        <v>1259</v>
      </c>
      <c r="J50269">
        <v>0</v>
      </c>
    </row>
    <row r="50270" spans="1:10" x14ac:dyDescent="0.35">
      <c r="A50270">
        <v>50269</v>
      </c>
      <c r="B50270">
        <v>33018</v>
      </c>
      <c r="C50270" t="s">
        <v>19781</v>
      </c>
      <c r="D50270" t="s">
        <v>1381</v>
      </c>
      <c r="E50270" t="s">
        <v>1255</v>
      </c>
      <c r="F50270" t="s">
        <v>1256</v>
      </c>
      <c r="G50270" t="s">
        <v>1382</v>
      </c>
      <c r="H50270" t="s">
        <v>1258</v>
      </c>
      <c r="I50270" t="s">
        <v>1259</v>
      </c>
      <c r="J50270">
        <v>0</v>
      </c>
    </row>
    <row r="50271" spans="1:10" x14ac:dyDescent="0.35">
      <c r="A50271">
        <v>50270</v>
      </c>
      <c r="B50271">
        <v>33118</v>
      </c>
      <c r="C50271" t="s">
        <v>19849</v>
      </c>
      <c r="D50271" t="s">
        <v>1381</v>
      </c>
      <c r="E50271" t="s">
        <v>1255</v>
      </c>
      <c r="F50271" t="s">
        <v>1256</v>
      </c>
      <c r="G50271" t="s">
        <v>1382</v>
      </c>
      <c r="H50271" t="s">
        <v>1258</v>
      </c>
      <c r="I50271" t="s">
        <v>1259</v>
      </c>
      <c r="J50271">
        <v>0</v>
      </c>
    </row>
    <row r="50272" spans="1:10" x14ac:dyDescent="0.35">
      <c r="A50272">
        <v>50271</v>
      </c>
      <c r="B50272">
        <v>33204</v>
      </c>
      <c r="C50272" t="s">
        <v>12719</v>
      </c>
      <c r="D50272" t="s">
        <v>1381</v>
      </c>
      <c r="E50272" t="s">
        <v>1255</v>
      </c>
      <c r="F50272" t="s">
        <v>1256</v>
      </c>
      <c r="G50272" t="s">
        <v>1382</v>
      </c>
      <c r="H50272" t="s">
        <v>1258</v>
      </c>
      <c r="I50272" t="s">
        <v>1259</v>
      </c>
      <c r="J50272">
        <v>0</v>
      </c>
    </row>
    <row r="50273" spans="1:10" x14ac:dyDescent="0.35">
      <c r="A50273">
        <v>50272</v>
      </c>
      <c r="B50273">
        <v>33335</v>
      </c>
      <c r="C50273" t="s">
        <v>19957</v>
      </c>
      <c r="D50273" t="s">
        <v>1381</v>
      </c>
      <c r="E50273" t="s">
        <v>1255</v>
      </c>
      <c r="F50273" t="s">
        <v>1256</v>
      </c>
      <c r="G50273" t="s">
        <v>1382</v>
      </c>
      <c r="H50273" t="s">
        <v>1258</v>
      </c>
      <c r="I50273" t="s">
        <v>1259</v>
      </c>
      <c r="J50273">
        <v>0</v>
      </c>
    </row>
    <row r="50274" spans="1:10" x14ac:dyDescent="0.35">
      <c r="A50274">
        <v>50273</v>
      </c>
      <c r="B50274">
        <v>33384</v>
      </c>
      <c r="C50274" t="s">
        <v>19989</v>
      </c>
      <c r="D50274" t="s">
        <v>1381</v>
      </c>
      <c r="E50274" t="s">
        <v>1255</v>
      </c>
      <c r="F50274" t="s">
        <v>1256</v>
      </c>
      <c r="G50274" t="s">
        <v>1382</v>
      </c>
      <c r="H50274" t="s">
        <v>1258</v>
      </c>
      <c r="I50274" t="s">
        <v>1259</v>
      </c>
      <c r="J50274">
        <v>0</v>
      </c>
    </row>
    <row r="50275" spans="1:10" x14ac:dyDescent="0.35">
      <c r="A50275">
        <v>50274</v>
      </c>
      <c r="B50275">
        <v>33394</v>
      </c>
      <c r="C50275" t="s">
        <v>19993</v>
      </c>
      <c r="D50275" t="s">
        <v>1381</v>
      </c>
      <c r="E50275" t="s">
        <v>1255</v>
      </c>
      <c r="F50275" t="s">
        <v>1256</v>
      </c>
      <c r="G50275" t="s">
        <v>1382</v>
      </c>
      <c r="H50275" t="s">
        <v>1258</v>
      </c>
      <c r="I50275" t="s">
        <v>1259</v>
      </c>
      <c r="J50275">
        <v>0</v>
      </c>
    </row>
    <row r="50276" spans="1:10" x14ac:dyDescent="0.35">
      <c r="A50276">
        <v>50275</v>
      </c>
      <c r="B50276">
        <v>33407</v>
      </c>
      <c r="C50276" t="s">
        <v>20006</v>
      </c>
      <c r="D50276" t="s">
        <v>1381</v>
      </c>
      <c r="E50276" t="s">
        <v>1255</v>
      </c>
      <c r="F50276" t="s">
        <v>1256</v>
      </c>
      <c r="G50276" t="s">
        <v>1382</v>
      </c>
      <c r="H50276" t="s">
        <v>1258</v>
      </c>
      <c r="I50276" t="s">
        <v>1259</v>
      </c>
      <c r="J50276">
        <v>0</v>
      </c>
    </row>
    <row r="50277" spans="1:10" x14ac:dyDescent="0.35">
      <c r="A50277">
        <v>50276</v>
      </c>
      <c r="B50277">
        <v>33753</v>
      </c>
      <c r="C50277" t="s">
        <v>12757</v>
      </c>
      <c r="D50277" t="s">
        <v>1381</v>
      </c>
      <c r="E50277" t="s">
        <v>1255</v>
      </c>
      <c r="F50277" t="s">
        <v>1256</v>
      </c>
      <c r="G50277" t="s">
        <v>1382</v>
      </c>
      <c r="H50277" t="s">
        <v>1258</v>
      </c>
      <c r="I50277" t="s">
        <v>1259</v>
      </c>
      <c r="J50277">
        <v>0</v>
      </c>
    </row>
    <row r="50278" spans="1:10" x14ac:dyDescent="0.35">
      <c r="A50278">
        <v>50277</v>
      </c>
      <c r="B50278">
        <v>33913</v>
      </c>
      <c r="C50278" t="s">
        <v>21617</v>
      </c>
      <c r="D50278" t="s">
        <v>1381</v>
      </c>
      <c r="E50278" t="s">
        <v>1255</v>
      </c>
      <c r="F50278" t="s">
        <v>1256</v>
      </c>
      <c r="G50278" t="s">
        <v>1382</v>
      </c>
      <c r="H50278" t="s">
        <v>1258</v>
      </c>
      <c r="I50278" t="s">
        <v>1259</v>
      </c>
      <c r="J50278">
        <v>1875</v>
      </c>
    </row>
    <row r="50279" spans="1:10" x14ac:dyDescent="0.35">
      <c r="A50279">
        <v>50278</v>
      </c>
      <c r="B50279">
        <v>33948</v>
      </c>
      <c r="C50279" t="s">
        <v>16052</v>
      </c>
      <c r="D50279" t="s">
        <v>1381</v>
      </c>
      <c r="E50279" t="s">
        <v>1255</v>
      </c>
      <c r="F50279" t="s">
        <v>1256</v>
      </c>
      <c r="G50279" t="s">
        <v>1382</v>
      </c>
      <c r="H50279" t="s">
        <v>1258</v>
      </c>
      <c r="I50279" t="s">
        <v>1259</v>
      </c>
      <c r="J50279">
        <v>0</v>
      </c>
    </row>
    <row r="50280" spans="1:10" x14ac:dyDescent="0.35">
      <c r="A50280">
        <v>50279</v>
      </c>
      <c r="B50280">
        <v>34254</v>
      </c>
      <c r="C50280" t="s">
        <v>12789</v>
      </c>
      <c r="D50280" t="s">
        <v>1381</v>
      </c>
      <c r="E50280" t="s">
        <v>1255</v>
      </c>
      <c r="F50280" t="s">
        <v>1256</v>
      </c>
      <c r="G50280" t="s">
        <v>1382</v>
      </c>
      <c r="H50280" t="s">
        <v>1258</v>
      </c>
      <c r="I50280" t="s">
        <v>1259</v>
      </c>
      <c r="J50280">
        <v>0</v>
      </c>
    </row>
    <row r="50281" spans="1:10" x14ac:dyDescent="0.35">
      <c r="A50281">
        <v>50280</v>
      </c>
      <c r="B50281">
        <v>34255</v>
      </c>
      <c r="C50281" t="s">
        <v>12790</v>
      </c>
      <c r="D50281" t="s">
        <v>1381</v>
      </c>
      <c r="E50281" t="s">
        <v>1255</v>
      </c>
      <c r="F50281" t="s">
        <v>1256</v>
      </c>
      <c r="G50281" t="s">
        <v>1382</v>
      </c>
      <c r="H50281" t="s">
        <v>1258</v>
      </c>
      <c r="I50281" t="s">
        <v>1259</v>
      </c>
      <c r="J50281">
        <v>5931</v>
      </c>
    </row>
    <row r="50282" spans="1:10" x14ac:dyDescent="0.35">
      <c r="A50282">
        <v>50281</v>
      </c>
      <c r="B50282">
        <v>34371</v>
      </c>
      <c r="C50282" t="s">
        <v>20577</v>
      </c>
      <c r="D50282" t="s">
        <v>1381</v>
      </c>
      <c r="E50282" t="s">
        <v>1255</v>
      </c>
      <c r="F50282" t="s">
        <v>1256</v>
      </c>
      <c r="G50282" t="s">
        <v>1382</v>
      </c>
      <c r="H50282" t="s">
        <v>1258</v>
      </c>
      <c r="I50282" t="s">
        <v>1259</v>
      </c>
      <c r="J50282">
        <v>0</v>
      </c>
    </row>
    <row r="50283" spans="1:10" x14ac:dyDescent="0.35">
      <c r="A50283">
        <v>50282</v>
      </c>
      <c r="B50283">
        <v>34397</v>
      </c>
      <c r="C50283" t="s">
        <v>20584</v>
      </c>
      <c r="D50283" t="s">
        <v>1381</v>
      </c>
      <c r="E50283" t="s">
        <v>1255</v>
      </c>
      <c r="F50283" t="s">
        <v>1256</v>
      </c>
      <c r="G50283" t="s">
        <v>1382</v>
      </c>
      <c r="H50283" t="s">
        <v>1258</v>
      </c>
      <c r="I50283" t="s">
        <v>1259</v>
      </c>
      <c r="J50283">
        <v>0</v>
      </c>
    </row>
    <row r="50284" spans="1:10" x14ac:dyDescent="0.35">
      <c r="A50284">
        <v>50283</v>
      </c>
      <c r="B50284">
        <v>34497</v>
      </c>
      <c r="C50284" t="s">
        <v>20644</v>
      </c>
      <c r="D50284" t="s">
        <v>1381</v>
      </c>
      <c r="E50284" t="s">
        <v>1255</v>
      </c>
      <c r="F50284" t="s">
        <v>1256</v>
      </c>
      <c r="G50284" t="s">
        <v>1382</v>
      </c>
      <c r="H50284" t="s">
        <v>1258</v>
      </c>
      <c r="I50284" t="s">
        <v>1259</v>
      </c>
      <c r="J50284">
        <v>0</v>
      </c>
    </row>
    <row r="50285" spans="1:10" x14ac:dyDescent="0.35">
      <c r="A50285">
        <v>50284</v>
      </c>
      <c r="B50285">
        <v>34611</v>
      </c>
      <c r="C50285" t="s">
        <v>20721</v>
      </c>
      <c r="D50285" t="s">
        <v>1381</v>
      </c>
      <c r="E50285" t="s">
        <v>1255</v>
      </c>
      <c r="F50285" t="s">
        <v>1256</v>
      </c>
      <c r="G50285" t="s">
        <v>1382</v>
      </c>
      <c r="H50285" t="s">
        <v>1258</v>
      </c>
      <c r="I50285" t="s">
        <v>1259</v>
      </c>
      <c r="J50285">
        <v>0</v>
      </c>
    </row>
    <row r="50286" spans="1:10" x14ac:dyDescent="0.35">
      <c r="A50286">
        <v>50285</v>
      </c>
      <c r="B50286">
        <v>34802</v>
      </c>
      <c r="C50286" t="s">
        <v>15134</v>
      </c>
      <c r="D50286" t="s">
        <v>1381</v>
      </c>
      <c r="E50286" t="s">
        <v>1255</v>
      </c>
      <c r="F50286" t="s">
        <v>1256</v>
      </c>
      <c r="G50286" t="s">
        <v>1382</v>
      </c>
      <c r="H50286" t="s">
        <v>1258</v>
      </c>
      <c r="I50286" t="s">
        <v>1259</v>
      </c>
      <c r="J50286">
        <v>0</v>
      </c>
    </row>
    <row r="50287" spans="1:10" x14ac:dyDescent="0.35">
      <c r="A50287">
        <v>50286</v>
      </c>
      <c r="B50287">
        <v>34870</v>
      </c>
      <c r="C50287" t="s">
        <v>20870</v>
      </c>
      <c r="D50287" t="s">
        <v>1381</v>
      </c>
      <c r="E50287" t="s">
        <v>1255</v>
      </c>
      <c r="F50287" t="s">
        <v>1256</v>
      </c>
      <c r="G50287" t="s">
        <v>1382</v>
      </c>
      <c r="H50287" t="s">
        <v>1258</v>
      </c>
      <c r="I50287" t="s">
        <v>1259</v>
      </c>
      <c r="J50287">
        <v>469</v>
      </c>
    </row>
    <row r="50288" spans="1:10" x14ac:dyDescent="0.35">
      <c r="A50288">
        <v>50287</v>
      </c>
      <c r="B50288">
        <v>34919</v>
      </c>
      <c r="C50288" t="s">
        <v>20904</v>
      </c>
      <c r="D50288" t="s">
        <v>1381</v>
      </c>
      <c r="E50288" t="s">
        <v>1255</v>
      </c>
      <c r="F50288" t="s">
        <v>1256</v>
      </c>
      <c r="G50288" t="s">
        <v>1382</v>
      </c>
      <c r="H50288" t="s">
        <v>1258</v>
      </c>
      <c r="I50288" t="s">
        <v>1259</v>
      </c>
      <c r="J50288">
        <v>0</v>
      </c>
    </row>
    <row r="50289" spans="1:10" x14ac:dyDescent="0.35">
      <c r="A50289">
        <v>50288</v>
      </c>
      <c r="B50289">
        <v>35090</v>
      </c>
      <c r="C50289" t="s">
        <v>19002</v>
      </c>
      <c r="D50289" t="s">
        <v>1381</v>
      </c>
      <c r="E50289" t="s">
        <v>1255</v>
      </c>
      <c r="F50289" t="s">
        <v>1256</v>
      </c>
      <c r="G50289" t="s">
        <v>1382</v>
      </c>
      <c r="H50289" t="s">
        <v>1258</v>
      </c>
      <c r="I50289" t="s">
        <v>1259</v>
      </c>
      <c r="J50289">
        <v>1937</v>
      </c>
    </row>
    <row r="50290" spans="1:10" x14ac:dyDescent="0.35">
      <c r="A50290">
        <v>50289</v>
      </c>
      <c r="B50290">
        <v>35114</v>
      </c>
      <c r="C50290" t="s">
        <v>19020</v>
      </c>
      <c r="D50290" t="s">
        <v>1381</v>
      </c>
      <c r="E50290" t="s">
        <v>1255</v>
      </c>
      <c r="F50290" t="s">
        <v>1256</v>
      </c>
      <c r="G50290" t="s">
        <v>1382</v>
      </c>
      <c r="H50290" t="s">
        <v>1258</v>
      </c>
      <c r="I50290" t="s">
        <v>1259</v>
      </c>
      <c r="J50290">
        <v>0</v>
      </c>
    </row>
    <row r="50291" spans="1:10" x14ac:dyDescent="0.35">
      <c r="A50291">
        <v>50290</v>
      </c>
      <c r="B50291">
        <v>35160</v>
      </c>
      <c r="C50291" t="s">
        <v>19059</v>
      </c>
      <c r="D50291" t="s">
        <v>1381</v>
      </c>
      <c r="E50291" t="s">
        <v>1255</v>
      </c>
      <c r="F50291" t="s">
        <v>1256</v>
      </c>
      <c r="G50291" t="s">
        <v>1382</v>
      </c>
      <c r="H50291" t="s">
        <v>1258</v>
      </c>
      <c r="I50291" t="s">
        <v>1259</v>
      </c>
      <c r="J50291">
        <v>0</v>
      </c>
    </row>
    <row r="50292" spans="1:10" x14ac:dyDescent="0.35">
      <c r="A50292">
        <v>50291</v>
      </c>
      <c r="B50292">
        <v>35175</v>
      </c>
      <c r="C50292" t="s">
        <v>19070</v>
      </c>
      <c r="D50292" t="s">
        <v>1381</v>
      </c>
      <c r="E50292" t="s">
        <v>1255</v>
      </c>
      <c r="F50292" t="s">
        <v>1256</v>
      </c>
      <c r="G50292" t="s">
        <v>1382</v>
      </c>
      <c r="H50292" t="s">
        <v>1258</v>
      </c>
      <c r="I50292" t="s">
        <v>1259</v>
      </c>
      <c r="J50292">
        <v>0</v>
      </c>
    </row>
    <row r="50293" spans="1:10" x14ac:dyDescent="0.35">
      <c r="A50293">
        <v>50292</v>
      </c>
      <c r="B50293">
        <v>35358</v>
      </c>
      <c r="C50293" t="s">
        <v>18100</v>
      </c>
      <c r="D50293" t="s">
        <v>1381</v>
      </c>
      <c r="E50293" t="s">
        <v>1255</v>
      </c>
      <c r="F50293" t="s">
        <v>1256</v>
      </c>
      <c r="G50293" t="s">
        <v>1382</v>
      </c>
      <c r="H50293" t="s">
        <v>1258</v>
      </c>
      <c r="I50293" t="s">
        <v>1259</v>
      </c>
      <c r="J50293">
        <v>0</v>
      </c>
    </row>
    <row r="50294" spans="1:10" x14ac:dyDescent="0.35">
      <c r="A50294">
        <v>50293</v>
      </c>
      <c r="B50294">
        <v>35413</v>
      </c>
      <c r="C50294" t="s">
        <v>18710</v>
      </c>
      <c r="D50294" t="s">
        <v>1381</v>
      </c>
      <c r="E50294" t="s">
        <v>1255</v>
      </c>
      <c r="F50294" t="s">
        <v>1256</v>
      </c>
      <c r="G50294" t="s">
        <v>1382</v>
      </c>
      <c r="H50294" t="s">
        <v>1258</v>
      </c>
      <c r="I50294" t="s">
        <v>1259</v>
      </c>
      <c r="J50294">
        <v>0</v>
      </c>
    </row>
    <row r="50295" spans="1:10" x14ac:dyDescent="0.35">
      <c r="A50295">
        <v>50294</v>
      </c>
      <c r="B50295">
        <v>35604</v>
      </c>
      <c r="C50295" t="s">
        <v>18262</v>
      </c>
      <c r="D50295" t="s">
        <v>1381</v>
      </c>
      <c r="E50295" t="s">
        <v>1255</v>
      </c>
      <c r="F50295" t="s">
        <v>1256</v>
      </c>
      <c r="G50295" t="s">
        <v>1382</v>
      </c>
      <c r="H50295" t="s">
        <v>1258</v>
      </c>
      <c r="I50295" t="s">
        <v>1259</v>
      </c>
      <c r="J50295">
        <v>0</v>
      </c>
    </row>
    <row r="50296" spans="1:10" x14ac:dyDescent="0.35">
      <c r="A50296">
        <v>50295</v>
      </c>
      <c r="B50296">
        <v>35651</v>
      </c>
      <c r="C50296" t="s">
        <v>18286</v>
      </c>
      <c r="D50296" t="s">
        <v>1381</v>
      </c>
      <c r="E50296" t="s">
        <v>1255</v>
      </c>
      <c r="F50296" t="s">
        <v>1256</v>
      </c>
      <c r="G50296" t="s">
        <v>1382</v>
      </c>
      <c r="H50296" t="s">
        <v>1258</v>
      </c>
      <c r="I50296" t="s">
        <v>1259</v>
      </c>
      <c r="J50296">
        <v>0</v>
      </c>
    </row>
    <row r="50297" spans="1:10" x14ac:dyDescent="0.35">
      <c r="A50297">
        <v>50296</v>
      </c>
      <c r="B50297">
        <v>35652</v>
      </c>
      <c r="C50297" t="s">
        <v>18287</v>
      </c>
      <c r="D50297" t="s">
        <v>1381</v>
      </c>
      <c r="E50297" t="s">
        <v>1255</v>
      </c>
      <c r="F50297" t="s">
        <v>1256</v>
      </c>
      <c r="G50297" t="s">
        <v>1382</v>
      </c>
      <c r="H50297" t="s">
        <v>1258</v>
      </c>
      <c r="I50297" t="s">
        <v>1259</v>
      </c>
      <c r="J50297">
        <v>1233</v>
      </c>
    </row>
    <row r="50298" spans="1:10" x14ac:dyDescent="0.35">
      <c r="A50298">
        <v>50297</v>
      </c>
      <c r="B50298">
        <v>35712</v>
      </c>
      <c r="C50298" t="s">
        <v>18736</v>
      </c>
      <c r="D50298" t="s">
        <v>1381</v>
      </c>
      <c r="E50298" t="s">
        <v>1255</v>
      </c>
      <c r="F50298" t="s">
        <v>1256</v>
      </c>
      <c r="G50298" t="s">
        <v>1382</v>
      </c>
      <c r="H50298" t="s">
        <v>1258</v>
      </c>
      <c r="I50298" t="s">
        <v>1259</v>
      </c>
      <c r="J50298">
        <v>0</v>
      </c>
    </row>
    <row r="50299" spans="1:10" x14ac:dyDescent="0.35">
      <c r="A50299">
        <v>50298</v>
      </c>
      <c r="B50299">
        <v>35781</v>
      </c>
      <c r="C50299" t="s">
        <v>18351</v>
      </c>
      <c r="D50299" t="s">
        <v>1381</v>
      </c>
      <c r="E50299" t="s">
        <v>1255</v>
      </c>
      <c r="F50299" t="s">
        <v>1256</v>
      </c>
      <c r="G50299" t="s">
        <v>1382</v>
      </c>
      <c r="H50299" t="s">
        <v>1258</v>
      </c>
      <c r="I50299" t="s">
        <v>1259</v>
      </c>
      <c r="J50299">
        <v>0</v>
      </c>
    </row>
    <row r="50300" spans="1:10" x14ac:dyDescent="0.35">
      <c r="A50300">
        <v>50299</v>
      </c>
      <c r="B50300">
        <v>35888</v>
      </c>
      <c r="C50300" t="s">
        <v>18430</v>
      </c>
      <c r="D50300" t="s">
        <v>1381</v>
      </c>
      <c r="E50300" t="s">
        <v>1255</v>
      </c>
      <c r="F50300" t="s">
        <v>1256</v>
      </c>
      <c r="G50300" t="s">
        <v>1382</v>
      </c>
      <c r="H50300" t="s">
        <v>1258</v>
      </c>
      <c r="I50300" t="s">
        <v>1259</v>
      </c>
      <c r="J50300">
        <v>0</v>
      </c>
    </row>
    <row r="50301" spans="1:10" x14ac:dyDescent="0.35">
      <c r="A50301">
        <v>50300</v>
      </c>
      <c r="B50301">
        <v>35962</v>
      </c>
      <c r="C50301" t="s">
        <v>18455</v>
      </c>
      <c r="D50301" t="s">
        <v>1381</v>
      </c>
      <c r="E50301" t="s">
        <v>1255</v>
      </c>
      <c r="F50301" t="s">
        <v>1256</v>
      </c>
      <c r="G50301" t="s">
        <v>1382</v>
      </c>
      <c r="H50301" t="s">
        <v>1258</v>
      </c>
      <c r="I50301" t="s">
        <v>1259</v>
      </c>
      <c r="J50301">
        <v>997</v>
      </c>
    </row>
    <row r="50302" spans="1:10" x14ac:dyDescent="0.35">
      <c r="A50302">
        <v>50301</v>
      </c>
      <c r="B50302">
        <v>35966</v>
      </c>
      <c r="C50302" t="s">
        <v>1284</v>
      </c>
      <c r="D50302" t="s">
        <v>1381</v>
      </c>
      <c r="E50302" t="s">
        <v>1255</v>
      </c>
      <c r="F50302" t="s">
        <v>1256</v>
      </c>
      <c r="G50302" t="s">
        <v>1382</v>
      </c>
      <c r="H50302" t="s">
        <v>1258</v>
      </c>
      <c r="I50302" t="s">
        <v>1259</v>
      </c>
      <c r="J50302">
        <v>0</v>
      </c>
    </row>
    <row r="50303" spans="1:10" x14ac:dyDescent="0.35">
      <c r="A50303">
        <v>50302</v>
      </c>
      <c r="B50303">
        <v>36027</v>
      </c>
      <c r="C50303" t="s">
        <v>18508</v>
      </c>
      <c r="D50303" t="s">
        <v>1381</v>
      </c>
      <c r="E50303" t="s">
        <v>1255</v>
      </c>
      <c r="F50303" t="s">
        <v>1256</v>
      </c>
      <c r="G50303" t="s">
        <v>1382</v>
      </c>
      <c r="H50303" t="s">
        <v>1258</v>
      </c>
      <c r="I50303" t="s">
        <v>1259</v>
      </c>
      <c r="J50303">
        <v>0</v>
      </c>
    </row>
    <row r="50304" spans="1:10" x14ac:dyDescent="0.35">
      <c r="A50304">
        <v>50303</v>
      </c>
      <c r="B50304">
        <v>36074</v>
      </c>
      <c r="C50304" t="s">
        <v>18521</v>
      </c>
      <c r="D50304" t="s">
        <v>1381</v>
      </c>
      <c r="E50304" t="s">
        <v>1255</v>
      </c>
      <c r="F50304" t="s">
        <v>1256</v>
      </c>
      <c r="G50304" t="s">
        <v>1382</v>
      </c>
      <c r="H50304" t="s">
        <v>1258</v>
      </c>
      <c r="I50304" t="s">
        <v>1259</v>
      </c>
      <c r="J50304">
        <v>15722</v>
      </c>
    </row>
    <row r="50305" spans="1:10" x14ac:dyDescent="0.35">
      <c r="A50305">
        <v>50304</v>
      </c>
      <c r="B50305">
        <v>36197</v>
      </c>
      <c r="C50305" t="s">
        <v>18591</v>
      </c>
      <c r="D50305" t="s">
        <v>1381</v>
      </c>
      <c r="E50305" t="s">
        <v>1255</v>
      </c>
      <c r="F50305" t="s">
        <v>1256</v>
      </c>
      <c r="G50305" t="s">
        <v>1382</v>
      </c>
      <c r="H50305" t="s">
        <v>1258</v>
      </c>
      <c r="I50305" t="s">
        <v>1259</v>
      </c>
      <c r="J50305">
        <v>0</v>
      </c>
    </row>
    <row r="50306" spans="1:10" x14ac:dyDescent="0.35">
      <c r="A50306">
        <v>50305</v>
      </c>
      <c r="B50306">
        <v>36322</v>
      </c>
      <c r="C50306" t="s">
        <v>15666</v>
      </c>
      <c r="D50306" t="s">
        <v>1381</v>
      </c>
      <c r="E50306" t="s">
        <v>1255</v>
      </c>
      <c r="F50306" t="s">
        <v>1256</v>
      </c>
      <c r="G50306" t="s">
        <v>1382</v>
      </c>
      <c r="H50306" t="s">
        <v>1258</v>
      </c>
      <c r="I50306" t="s">
        <v>1259</v>
      </c>
      <c r="J50306">
        <v>0</v>
      </c>
    </row>
    <row r="50307" spans="1:10" x14ac:dyDescent="0.35">
      <c r="A50307">
        <v>50306</v>
      </c>
      <c r="B50307">
        <v>36352</v>
      </c>
      <c r="C50307" t="s">
        <v>15679</v>
      </c>
      <c r="D50307" t="s">
        <v>1381</v>
      </c>
      <c r="E50307" t="s">
        <v>1255</v>
      </c>
      <c r="F50307" t="s">
        <v>1256</v>
      </c>
      <c r="G50307" t="s">
        <v>1382</v>
      </c>
      <c r="H50307" t="s">
        <v>1258</v>
      </c>
      <c r="I50307" t="s">
        <v>1259</v>
      </c>
      <c r="J50307">
        <v>0</v>
      </c>
    </row>
    <row r="50308" spans="1:10" x14ac:dyDescent="0.35">
      <c r="A50308">
        <v>50307</v>
      </c>
      <c r="B50308">
        <v>36364</v>
      </c>
      <c r="C50308" t="s">
        <v>15682</v>
      </c>
      <c r="D50308" t="s">
        <v>1381</v>
      </c>
      <c r="E50308" t="s">
        <v>1255</v>
      </c>
      <c r="F50308" t="s">
        <v>1256</v>
      </c>
      <c r="G50308" t="s">
        <v>1382</v>
      </c>
      <c r="H50308" t="s">
        <v>1258</v>
      </c>
      <c r="I50308" t="s">
        <v>1259</v>
      </c>
      <c r="J50308">
        <v>0</v>
      </c>
    </row>
    <row r="50309" spans="1:10" x14ac:dyDescent="0.35">
      <c r="A50309">
        <v>50308</v>
      </c>
      <c r="B50309">
        <v>36424</v>
      </c>
      <c r="C50309" t="s">
        <v>15716</v>
      </c>
      <c r="D50309" t="s">
        <v>1381</v>
      </c>
      <c r="E50309" t="s">
        <v>1255</v>
      </c>
      <c r="F50309" t="s">
        <v>1256</v>
      </c>
      <c r="G50309" t="s">
        <v>1382</v>
      </c>
      <c r="H50309" t="s">
        <v>1258</v>
      </c>
      <c r="I50309" t="s">
        <v>1259</v>
      </c>
      <c r="J50309">
        <v>0</v>
      </c>
    </row>
    <row r="50310" spans="1:10" x14ac:dyDescent="0.35">
      <c r="A50310">
        <v>50309</v>
      </c>
      <c r="B50310">
        <v>36510</v>
      </c>
      <c r="C50310" t="s">
        <v>15153</v>
      </c>
      <c r="D50310" t="s">
        <v>1381</v>
      </c>
      <c r="E50310" t="s">
        <v>1255</v>
      </c>
      <c r="F50310" t="s">
        <v>1256</v>
      </c>
      <c r="G50310" t="s">
        <v>1382</v>
      </c>
      <c r="H50310" t="s">
        <v>1258</v>
      </c>
      <c r="I50310" t="s">
        <v>1259</v>
      </c>
      <c r="J50310">
        <v>0</v>
      </c>
    </row>
    <row r="50311" spans="1:10" x14ac:dyDescent="0.35">
      <c r="A50311">
        <v>50310</v>
      </c>
      <c r="B50311">
        <v>36544</v>
      </c>
      <c r="C50311" t="s">
        <v>15805</v>
      </c>
      <c r="D50311" t="s">
        <v>1381</v>
      </c>
      <c r="E50311" t="s">
        <v>1255</v>
      </c>
      <c r="F50311" t="s">
        <v>1256</v>
      </c>
      <c r="G50311" t="s">
        <v>1382</v>
      </c>
      <c r="H50311" t="s">
        <v>1258</v>
      </c>
      <c r="I50311" t="s">
        <v>1259</v>
      </c>
      <c r="J50311">
        <v>1176</v>
      </c>
    </row>
    <row r="50312" spans="1:10" x14ac:dyDescent="0.35">
      <c r="A50312">
        <v>50311</v>
      </c>
      <c r="B50312">
        <v>36600</v>
      </c>
      <c r="C50312" t="s">
        <v>15850</v>
      </c>
      <c r="D50312" t="s">
        <v>1381</v>
      </c>
      <c r="E50312" t="s">
        <v>1255</v>
      </c>
      <c r="F50312" t="s">
        <v>1256</v>
      </c>
      <c r="G50312" t="s">
        <v>1382</v>
      </c>
      <c r="H50312" t="s">
        <v>1258</v>
      </c>
      <c r="I50312" t="s">
        <v>1259</v>
      </c>
      <c r="J50312">
        <v>0</v>
      </c>
    </row>
    <row r="50313" spans="1:10" x14ac:dyDescent="0.35">
      <c r="A50313">
        <v>50312</v>
      </c>
      <c r="B50313">
        <v>36641</v>
      </c>
      <c r="C50313" t="s">
        <v>15873</v>
      </c>
      <c r="D50313" t="s">
        <v>1381</v>
      </c>
      <c r="E50313" t="s">
        <v>1255</v>
      </c>
      <c r="F50313" t="s">
        <v>1256</v>
      </c>
      <c r="G50313" t="s">
        <v>1382</v>
      </c>
      <c r="H50313" t="s">
        <v>1258</v>
      </c>
      <c r="I50313" t="s">
        <v>1259</v>
      </c>
      <c r="J50313">
        <v>0</v>
      </c>
    </row>
    <row r="50314" spans="1:10" x14ac:dyDescent="0.35">
      <c r="A50314">
        <v>50313</v>
      </c>
      <c r="B50314">
        <v>36698</v>
      </c>
      <c r="C50314" t="s">
        <v>15918</v>
      </c>
      <c r="D50314" t="s">
        <v>1381</v>
      </c>
      <c r="E50314" t="s">
        <v>1255</v>
      </c>
      <c r="F50314" t="s">
        <v>1256</v>
      </c>
      <c r="G50314" t="s">
        <v>1382</v>
      </c>
      <c r="H50314" t="s">
        <v>1258</v>
      </c>
      <c r="I50314" t="s">
        <v>1259</v>
      </c>
      <c r="J50314">
        <v>17494</v>
      </c>
    </row>
    <row r="50315" spans="1:10" x14ac:dyDescent="0.35">
      <c r="A50315">
        <v>50314</v>
      </c>
      <c r="B50315">
        <v>36728</v>
      </c>
      <c r="C50315" t="s">
        <v>15938</v>
      </c>
      <c r="D50315" t="s">
        <v>1381</v>
      </c>
      <c r="E50315" t="s">
        <v>1255</v>
      </c>
      <c r="F50315" t="s">
        <v>1256</v>
      </c>
      <c r="G50315" t="s">
        <v>1382</v>
      </c>
      <c r="H50315" t="s">
        <v>1258</v>
      </c>
      <c r="I50315" t="s">
        <v>1259</v>
      </c>
      <c r="J50315">
        <v>0</v>
      </c>
    </row>
    <row r="50316" spans="1:10" x14ac:dyDescent="0.35">
      <c r="A50316">
        <v>50315</v>
      </c>
      <c r="B50316">
        <v>36780</v>
      </c>
      <c r="C50316" t="s">
        <v>15983</v>
      </c>
      <c r="D50316" t="s">
        <v>1381</v>
      </c>
      <c r="E50316" t="s">
        <v>1255</v>
      </c>
      <c r="F50316" t="s">
        <v>1256</v>
      </c>
      <c r="G50316" t="s">
        <v>1382</v>
      </c>
      <c r="H50316" t="s">
        <v>1258</v>
      </c>
      <c r="I50316" t="s">
        <v>1259</v>
      </c>
      <c r="J50316">
        <v>0</v>
      </c>
    </row>
    <row r="50317" spans="1:10" x14ac:dyDescent="0.35">
      <c r="A50317">
        <v>50316</v>
      </c>
      <c r="B50317">
        <v>37029</v>
      </c>
      <c r="C50317" t="s">
        <v>7230</v>
      </c>
      <c r="D50317" t="s">
        <v>1381</v>
      </c>
      <c r="E50317" t="s">
        <v>1255</v>
      </c>
      <c r="F50317" t="s">
        <v>1256</v>
      </c>
      <c r="G50317" t="s">
        <v>1382</v>
      </c>
      <c r="H50317" t="s">
        <v>1258</v>
      </c>
      <c r="I50317" t="s">
        <v>1259</v>
      </c>
      <c r="J50317">
        <v>0</v>
      </c>
    </row>
    <row r="50318" spans="1:10" x14ac:dyDescent="0.35">
      <c r="A50318">
        <v>50317</v>
      </c>
      <c r="B50318">
        <v>37092</v>
      </c>
      <c r="C50318" t="s">
        <v>7331</v>
      </c>
      <c r="D50318" t="s">
        <v>1381</v>
      </c>
      <c r="E50318" t="s">
        <v>1255</v>
      </c>
      <c r="F50318" t="s">
        <v>1256</v>
      </c>
      <c r="G50318" t="s">
        <v>1382</v>
      </c>
      <c r="H50318" t="s">
        <v>1258</v>
      </c>
      <c r="I50318" t="s">
        <v>1259</v>
      </c>
      <c r="J50318">
        <v>0</v>
      </c>
    </row>
    <row r="50319" spans="1:10" x14ac:dyDescent="0.35">
      <c r="A50319">
        <v>50318</v>
      </c>
      <c r="B50319">
        <v>37114</v>
      </c>
      <c r="C50319" t="s">
        <v>7345</v>
      </c>
      <c r="D50319" t="s">
        <v>1381</v>
      </c>
      <c r="E50319" t="s">
        <v>1255</v>
      </c>
      <c r="F50319" t="s">
        <v>1256</v>
      </c>
      <c r="G50319" t="s">
        <v>1382</v>
      </c>
      <c r="H50319" t="s">
        <v>1258</v>
      </c>
      <c r="I50319" t="s">
        <v>1259</v>
      </c>
      <c r="J50319">
        <v>0</v>
      </c>
    </row>
    <row r="50320" spans="1:10" x14ac:dyDescent="0.35">
      <c r="A50320">
        <v>50319</v>
      </c>
      <c r="B50320">
        <v>37274</v>
      </c>
      <c r="C50320" t="s">
        <v>16204</v>
      </c>
      <c r="D50320" t="s">
        <v>1381</v>
      </c>
      <c r="E50320" t="s">
        <v>1255</v>
      </c>
      <c r="F50320" t="s">
        <v>1256</v>
      </c>
      <c r="G50320" t="s">
        <v>1382</v>
      </c>
      <c r="H50320" t="s">
        <v>1258</v>
      </c>
      <c r="I50320" t="s">
        <v>1259</v>
      </c>
      <c r="J50320">
        <v>0</v>
      </c>
    </row>
    <row r="50321" spans="1:10" x14ac:dyDescent="0.35">
      <c r="A50321">
        <v>50320</v>
      </c>
      <c r="B50321">
        <v>37382</v>
      </c>
      <c r="C50321" t="s">
        <v>21006</v>
      </c>
      <c r="D50321" t="s">
        <v>1381</v>
      </c>
      <c r="E50321" t="s">
        <v>1255</v>
      </c>
      <c r="F50321" t="s">
        <v>1256</v>
      </c>
      <c r="G50321" t="s">
        <v>1382</v>
      </c>
      <c r="H50321" t="s">
        <v>1258</v>
      </c>
      <c r="I50321" t="s">
        <v>1259</v>
      </c>
      <c r="J50321">
        <v>0</v>
      </c>
    </row>
    <row r="50322" spans="1:10" x14ac:dyDescent="0.35">
      <c r="A50322">
        <v>50321</v>
      </c>
      <c r="B50322">
        <v>37397</v>
      </c>
      <c r="C50322" t="s">
        <v>21009</v>
      </c>
      <c r="D50322" t="s">
        <v>1381</v>
      </c>
      <c r="E50322" t="s">
        <v>1255</v>
      </c>
      <c r="F50322" t="s">
        <v>1256</v>
      </c>
      <c r="G50322" t="s">
        <v>1382</v>
      </c>
      <c r="H50322" t="s">
        <v>1258</v>
      </c>
      <c r="I50322" t="s">
        <v>1259</v>
      </c>
      <c r="J50322">
        <v>2198</v>
      </c>
    </row>
    <row r="50323" spans="1:10" x14ac:dyDescent="0.35">
      <c r="A50323">
        <v>50322</v>
      </c>
      <c r="B50323">
        <v>37468</v>
      </c>
      <c r="C50323" t="s">
        <v>21037</v>
      </c>
      <c r="D50323" t="s">
        <v>1381</v>
      </c>
      <c r="E50323" t="s">
        <v>1255</v>
      </c>
      <c r="F50323" t="s">
        <v>1256</v>
      </c>
      <c r="G50323" t="s">
        <v>1382</v>
      </c>
      <c r="H50323" t="s">
        <v>1258</v>
      </c>
      <c r="I50323" t="s">
        <v>1259</v>
      </c>
      <c r="J50323">
        <v>0</v>
      </c>
    </row>
    <row r="50324" spans="1:10" x14ac:dyDescent="0.35">
      <c r="A50324">
        <v>50323</v>
      </c>
      <c r="B50324">
        <v>37504</v>
      </c>
      <c r="C50324" t="s">
        <v>21059</v>
      </c>
      <c r="D50324" t="s">
        <v>1381</v>
      </c>
      <c r="E50324" t="s">
        <v>1255</v>
      </c>
      <c r="F50324" t="s">
        <v>1256</v>
      </c>
      <c r="G50324" t="s">
        <v>1382</v>
      </c>
      <c r="H50324" t="s">
        <v>1258</v>
      </c>
      <c r="I50324" t="s">
        <v>1259</v>
      </c>
      <c r="J50324">
        <v>0</v>
      </c>
    </row>
    <row r="50325" spans="1:10" x14ac:dyDescent="0.35">
      <c r="A50325">
        <v>50324</v>
      </c>
      <c r="B50325">
        <v>37541</v>
      </c>
      <c r="C50325" t="s">
        <v>16016</v>
      </c>
      <c r="D50325" t="s">
        <v>1381</v>
      </c>
      <c r="E50325" t="s">
        <v>1255</v>
      </c>
      <c r="F50325" t="s">
        <v>1256</v>
      </c>
      <c r="G50325" t="s">
        <v>1382</v>
      </c>
      <c r="H50325" t="s">
        <v>1258</v>
      </c>
      <c r="I50325" t="s">
        <v>1259</v>
      </c>
      <c r="J50325">
        <v>7794</v>
      </c>
    </row>
    <row r="50326" spans="1:10" x14ac:dyDescent="0.35">
      <c r="A50326">
        <v>50325</v>
      </c>
      <c r="B50326">
        <v>37557</v>
      </c>
      <c r="C50326" t="s">
        <v>21102</v>
      </c>
      <c r="D50326" t="s">
        <v>1381</v>
      </c>
      <c r="E50326" t="s">
        <v>1255</v>
      </c>
      <c r="F50326" t="s">
        <v>1256</v>
      </c>
      <c r="G50326" t="s">
        <v>1382</v>
      </c>
      <c r="H50326" t="s">
        <v>1258</v>
      </c>
      <c r="I50326" t="s">
        <v>1259</v>
      </c>
      <c r="J50326">
        <v>426</v>
      </c>
    </row>
    <row r="50327" spans="1:10" x14ac:dyDescent="0.35">
      <c r="A50327">
        <v>50326</v>
      </c>
      <c r="B50327">
        <v>37567</v>
      </c>
      <c r="C50327" t="s">
        <v>21110</v>
      </c>
      <c r="D50327" t="s">
        <v>1381</v>
      </c>
      <c r="E50327" t="s">
        <v>1255</v>
      </c>
      <c r="F50327" t="s">
        <v>1256</v>
      </c>
      <c r="G50327" t="s">
        <v>1382</v>
      </c>
      <c r="H50327" t="s">
        <v>1258</v>
      </c>
      <c r="I50327" t="s">
        <v>1259</v>
      </c>
      <c r="J50327">
        <v>1340</v>
      </c>
    </row>
    <row r="50328" spans="1:10" x14ac:dyDescent="0.35">
      <c r="A50328">
        <v>50327</v>
      </c>
      <c r="B50328">
        <v>37576</v>
      </c>
      <c r="C50328" t="s">
        <v>21116</v>
      </c>
      <c r="D50328" t="s">
        <v>1381</v>
      </c>
      <c r="E50328" t="s">
        <v>1255</v>
      </c>
      <c r="F50328" t="s">
        <v>1256</v>
      </c>
      <c r="G50328" t="s">
        <v>1382</v>
      </c>
      <c r="H50328" t="s">
        <v>1258</v>
      </c>
      <c r="I50328" t="s">
        <v>1259</v>
      </c>
      <c r="J50328">
        <v>0</v>
      </c>
    </row>
    <row r="50329" spans="1:10" x14ac:dyDescent="0.35">
      <c r="A50329">
        <v>50328</v>
      </c>
      <c r="B50329">
        <v>37584</v>
      </c>
      <c r="C50329" t="s">
        <v>21117</v>
      </c>
      <c r="D50329" t="s">
        <v>1381</v>
      </c>
      <c r="E50329" t="s">
        <v>1255</v>
      </c>
      <c r="F50329" t="s">
        <v>1256</v>
      </c>
      <c r="G50329" t="s">
        <v>1382</v>
      </c>
      <c r="H50329" t="s">
        <v>1258</v>
      </c>
      <c r="I50329" t="s">
        <v>1259</v>
      </c>
      <c r="J50329">
        <v>2650</v>
      </c>
    </row>
    <row r="50330" spans="1:10" x14ac:dyDescent="0.35">
      <c r="A50330">
        <v>50329</v>
      </c>
      <c r="B50330">
        <v>37595</v>
      </c>
      <c r="C50330" t="s">
        <v>21123</v>
      </c>
      <c r="D50330" t="s">
        <v>1381</v>
      </c>
      <c r="E50330" t="s">
        <v>1255</v>
      </c>
      <c r="F50330" t="s">
        <v>1256</v>
      </c>
      <c r="G50330" t="s">
        <v>1382</v>
      </c>
      <c r="H50330" t="s">
        <v>1258</v>
      </c>
      <c r="I50330" t="s">
        <v>1259</v>
      </c>
      <c r="J50330">
        <v>1097</v>
      </c>
    </row>
    <row r="50331" spans="1:10" x14ac:dyDescent="0.35">
      <c r="A50331">
        <v>50330</v>
      </c>
      <c r="B50331">
        <v>37740</v>
      </c>
      <c r="C50331" t="s">
        <v>21211</v>
      </c>
      <c r="D50331" t="s">
        <v>1381</v>
      </c>
      <c r="E50331" t="s">
        <v>1255</v>
      </c>
      <c r="F50331" t="s">
        <v>1256</v>
      </c>
      <c r="G50331" t="s">
        <v>1382</v>
      </c>
      <c r="H50331" t="s">
        <v>1258</v>
      </c>
      <c r="I50331" t="s">
        <v>1259</v>
      </c>
      <c r="J50331">
        <v>952</v>
      </c>
    </row>
    <row r="50332" spans="1:10" x14ac:dyDescent="0.35">
      <c r="A50332">
        <v>50331</v>
      </c>
      <c r="B50332">
        <v>37844</v>
      </c>
      <c r="C50332" t="s">
        <v>21270</v>
      </c>
      <c r="D50332" t="s">
        <v>1381</v>
      </c>
      <c r="E50332" t="s">
        <v>1255</v>
      </c>
      <c r="F50332" t="s">
        <v>1256</v>
      </c>
      <c r="G50332" t="s">
        <v>1382</v>
      </c>
      <c r="H50332" t="s">
        <v>1258</v>
      </c>
      <c r="I50332" t="s">
        <v>1259</v>
      </c>
      <c r="J50332">
        <v>0</v>
      </c>
    </row>
    <row r="50333" spans="1:10" x14ac:dyDescent="0.35">
      <c r="A50333">
        <v>50332</v>
      </c>
      <c r="B50333">
        <v>37964</v>
      </c>
      <c r="C50333" t="s">
        <v>21342</v>
      </c>
      <c r="D50333" t="s">
        <v>1381</v>
      </c>
      <c r="E50333" t="s">
        <v>1255</v>
      </c>
      <c r="F50333" t="s">
        <v>1256</v>
      </c>
      <c r="G50333" t="s">
        <v>1382</v>
      </c>
      <c r="H50333" t="s">
        <v>1258</v>
      </c>
      <c r="I50333" t="s">
        <v>1259</v>
      </c>
      <c r="J50333">
        <v>0</v>
      </c>
    </row>
    <row r="50334" spans="1:10" x14ac:dyDescent="0.35">
      <c r="A50334">
        <v>50333</v>
      </c>
      <c r="B50334">
        <v>38006</v>
      </c>
      <c r="C50334" t="s">
        <v>21372</v>
      </c>
      <c r="D50334" t="s">
        <v>1381</v>
      </c>
      <c r="E50334" t="s">
        <v>1255</v>
      </c>
      <c r="F50334" t="s">
        <v>1256</v>
      </c>
      <c r="G50334" t="s">
        <v>1382</v>
      </c>
      <c r="H50334" t="s">
        <v>1258</v>
      </c>
      <c r="I50334" t="s">
        <v>1259</v>
      </c>
      <c r="J50334">
        <v>5869</v>
      </c>
    </row>
    <row r="50335" spans="1:10" x14ac:dyDescent="0.35">
      <c r="A50335">
        <v>50334</v>
      </c>
      <c r="B50335">
        <v>38066</v>
      </c>
      <c r="C50335" t="s">
        <v>21420</v>
      </c>
      <c r="D50335" t="s">
        <v>1381</v>
      </c>
      <c r="E50335" t="s">
        <v>1255</v>
      </c>
      <c r="F50335" t="s">
        <v>1256</v>
      </c>
      <c r="G50335" t="s">
        <v>1382</v>
      </c>
      <c r="H50335" t="s">
        <v>1258</v>
      </c>
      <c r="I50335" t="s">
        <v>1259</v>
      </c>
      <c r="J50335">
        <v>3033</v>
      </c>
    </row>
    <row r="50336" spans="1:10" x14ac:dyDescent="0.35">
      <c r="A50336">
        <v>50335</v>
      </c>
      <c r="B50336">
        <v>19622</v>
      </c>
      <c r="C50336" t="s">
        <v>13059</v>
      </c>
      <c r="D50336" t="s">
        <v>1271</v>
      </c>
      <c r="E50336" t="s">
        <v>1255</v>
      </c>
      <c r="F50336" t="s">
        <v>1256</v>
      </c>
      <c r="G50336" t="s">
        <v>1272</v>
      </c>
      <c r="H50336" t="s">
        <v>1258</v>
      </c>
      <c r="I50336" t="s">
        <v>1259</v>
      </c>
      <c r="J50336">
        <v>0</v>
      </c>
    </row>
    <row r="50337" spans="1:10" x14ac:dyDescent="0.35">
      <c r="A50337">
        <v>50336</v>
      </c>
      <c r="B50337">
        <v>19624</v>
      </c>
      <c r="C50337" t="s">
        <v>13061</v>
      </c>
      <c r="D50337" t="s">
        <v>1271</v>
      </c>
      <c r="E50337" t="s">
        <v>1255</v>
      </c>
      <c r="F50337" t="s">
        <v>1256</v>
      </c>
      <c r="G50337" t="s">
        <v>1272</v>
      </c>
      <c r="H50337" t="s">
        <v>1258</v>
      </c>
      <c r="I50337" t="s">
        <v>1259</v>
      </c>
      <c r="J50337">
        <v>25898</v>
      </c>
    </row>
    <row r="50338" spans="1:10" x14ac:dyDescent="0.35">
      <c r="A50338">
        <v>50337</v>
      </c>
      <c r="B50338">
        <v>19638</v>
      </c>
      <c r="C50338" t="s">
        <v>12545</v>
      </c>
      <c r="D50338" t="s">
        <v>1271</v>
      </c>
      <c r="E50338" t="s">
        <v>1255</v>
      </c>
      <c r="F50338" t="s">
        <v>1256</v>
      </c>
      <c r="G50338" t="s">
        <v>1272</v>
      </c>
      <c r="H50338" t="s">
        <v>1258</v>
      </c>
      <c r="I50338" t="s">
        <v>1259</v>
      </c>
      <c r="J50338">
        <v>0</v>
      </c>
    </row>
    <row r="50339" spans="1:10" x14ac:dyDescent="0.35">
      <c r="A50339">
        <v>50338</v>
      </c>
      <c r="B50339">
        <v>19643</v>
      </c>
      <c r="C50339" t="s">
        <v>23070</v>
      </c>
      <c r="D50339" t="s">
        <v>1271</v>
      </c>
      <c r="E50339" t="s">
        <v>1255</v>
      </c>
      <c r="F50339" t="s">
        <v>1256</v>
      </c>
      <c r="G50339" t="s">
        <v>1272</v>
      </c>
      <c r="H50339" t="s">
        <v>1258</v>
      </c>
      <c r="I50339" t="s">
        <v>1259</v>
      </c>
      <c r="J50339">
        <v>1961</v>
      </c>
    </row>
    <row r="50340" spans="1:10" x14ac:dyDescent="0.35">
      <c r="A50340">
        <v>50339</v>
      </c>
      <c r="B50340">
        <v>19658</v>
      </c>
      <c r="C50340" t="s">
        <v>23080</v>
      </c>
      <c r="D50340" t="s">
        <v>1271</v>
      </c>
      <c r="E50340" t="s">
        <v>1255</v>
      </c>
      <c r="F50340" t="s">
        <v>1256</v>
      </c>
      <c r="G50340" t="s">
        <v>1272</v>
      </c>
      <c r="H50340" t="s">
        <v>1258</v>
      </c>
      <c r="I50340" t="s">
        <v>1259</v>
      </c>
      <c r="J50340">
        <v>6372</v>
      </c>
    </row>
    <row r="50341" spans="1:10" x14ac:dyDescent="0.35">
      <c r="A50341">
        <v>50340</v>
      </c>
      <c r="B50341">
        <v>19678</v>
      </c>
      <c r="C50341" t="s">
        <v>23131</v>
      </c>
      <c r="D50341" t="s">
        <v>1271</v>
      </c>
      <c r="E50341" t="s">
        <v>1255</v>
      </c>
      <c r="F50341" t="s">
        <v>1256</v>
      </c>
      <c r="G50341" t="s">
        <v>1272</v>
      </c>
      <c r="H50341" t="s">
        <v>1258</v>
      </c>
      <c r="I50341" t="s">
        <v>1259</v>
      </c>
      <c r="J50341">
        <v>13131</v>
      </c>
    </row>
    <row r="50342" spans="1:10" x14ac:dyDescent="0.35">
      <c r="A50342">
        <v>50341</v>
      </c>
      <c r="B50342">
        <v>19691</v>
      </c>
      <c r="C50342" t="s">
        <v>23137</v>
      </c>
      <c r="D50342" t="s">
        <v>1271</v>
      </c>
      <c r="E50342" t="s">
        <v>1255</v>
      </c>
      <c r="F50342" t="s">
        <v>1256</v>
      </c>
      <c r="G50342" t="s">
        <v>1272</v>
      </c>
      <c r="H50342" t="s">
        <v>1258</v>
      </c>
      <c r="I50342" t="s">
        <v>1259</v>
      </c>
      <c r="J50342">
        <v>482</v>
      </c>
    </row>
    <row r="50343" spans="1:10" x14ac:dyDescent="0.35">
      <c r="A50343">
        <v>50342</v>
      </c>
      <c r="B50343">
        <v>19698</v>
      </c>
      <c r="C50343" t="s">
        <v>23139</v>
      </c>
      <c r="D50343" t="s">
        <v>1271</v>
      </c>
      <c r="E50343" t="s">
        <v>1255</v>
      </c>
      <c r="F50343" t="s">
        <v>1256</v>
      </c>
      <c r="G50343" t="s">
        <v>1272</v>
      </c>
      <c r="H50343" t="s">
        <v>1258</v>
      </c>
      <c r="I50343" t="s">
        <v>1259</v>
      </c>
      <c r="J50343">
        <v>5335</v>
      </c>
    </row>
    <row r="50344" spans="1:10" x14ac:dyDescent="0.35">
      <c r="A50344">
        <v>50343</v>
      </c>
      <c r="B50344">
        <v>19717</v>
      </c>
      <c r="C50344" t="s">
        <v>6245</v>
      </c>
      <c r="D50344" t="s">
        <v>1271</v>
      </c>
      <c r="E50344" t="s">
        <v>1255</v>
      </c>
      <c r="F50344" t="s">
        <v>1256</v>
      </c>
      <c r="G50344" t="s">
        <v>1272</v>
      </c>
      <c r="H50344" t="s">
        <v>1258</v>
      </c>
      <c r="I50344" t="s">
        <v>1259</v>
      </c>
      <c r="J50344">
        <v>3232</v>
      </c>
    </row>
    <row r="50345" spans="1:10" x14ac:dyDescent="0.35">
      <c r="A50345">
        <v>50344</v>
      </c>
      <c r="B50345">
        <v>19731</v>
      </c>
      <c r="C50345" t="s">
        <v>6257</v>
      </c>
      <c r="D50345" t="s">
        <v>1271</v>
      </c>
      <c r="E50345" t="s">
        <v>1255</v>
      </c>
      <c r="F50345" t="s">
        <v>1256</v>
      </c>
      <c r="G50345" t="s">
        <v>1272</v>
      </c>
      <c r="H50345" t="s">
        <v>1258</v>
      </c>
      <c r="I50345" t="s">
        <v>1259</v>
      </c>
      <c r="J50345">
        <v>0</v>
      </c>
    </row>
    <row r="50346" spans="1:10" x14ac:dyDescent="0.35">
      <c r="A50346">
        <v>50345</v>
      </c>
      <c r="B50346">
        <v>19746</v>
      </c>
      <c r="C50346" t="s">
        <v>11046</v>
      </c>
      <c r="D50346" t="s">
        <v>1271</v>
      </c>
      <c r="E50346" t="s">
        <v>1255</v>
      </c>
      <c r="F50346" t="s">
        <v>1256</v>
      </c>
      <c r="G50346" t="s">
        <v>1272</v>
      </c>
      <c r="H50346" t="s">
        <v>1258</v>
      </c>
      <c r="I50346" t="s">
        <v>1259</v>
      </c>
      <c r="J50346">
        <v>0</v>
      </c>
    </row>
    <row r="50347" spans="1:10" x14ac:dyDescent="0.35">
      <c r="A50347">
        <v>50346</v>
      </c>
      <c r="B50347">
        <v>19748</v>
      </c>
      <c r="C50347" t="s">
        <v>11236</v>
      </c>
      <c r="D50347" t="s">
        <v>1271</v>
      </c>
      <c r="E50347" t="s">
        <v>1255</v>
      </c>
      <c r="F50347" t="s">
        <v>1256</v>
      </c>
      <c r="G50347" t="s">
        <v>1272</v>
      </c>
      <c r="H50347" t="s">
        <v>1258</v>
      </c>
      <c r="I50347" t="s">
        <v>1259</v>
      </c>
      <c r="J50347">
        <v>12698</v>
      </c>
    </row>
    <row r="50348" spans="1:10" x14ac:dyDescent="0.35">
      <c r="A50348">
        <v>50347</v>
      </c>
      <c r="B50348">
        <v>19754</v>
      </c>
      <c r="C50348" t="s">
        <v>11239</v>
      </c>
      <c r="D50348" t="s">
        <v>1271</v>
      </c>
      <c r="E50348" t="s">
        <v>1255</v>
      </c>
      <c r="F50348" t="s">
        <v>1256</v>
      </c>
      <c r="G50348" t="s">
        <v>1272</v>
      </c>
      <c r="H50348" t="s">
        <v>1258</v>
      </c>
      <c r="I50348" t="s">
        <v>1259</v>
      </c>
      <c r="J50348">
        <v>1842</v>
      </c>
    </row>
    <row r="50349" spans="1:10" x14ac:dyDescent="0.35">
      <c r="A50349">
        <v>50348</v>
      </c>
      <c r="B50349">
        <v>19782</v>
      </c>
      <c r="C50349" t="s">
        <v>4732</v>
      </c>
      <c r="D50349" t="s">
        <v>1271</v>
      </c>
      <c r="E50349" t="s">
        <v>1255</v>
      </c>
      <c r="F50349" t="s">
        <v>1256</v>
      </c>
      <c r="G50349" t="s">
        <v>1272</v>
      </c>
      <c r="H50349" t="s">
        <v>1258</v>
      </c>
      <c r="I50349" t="s">
        <v>1259</v>
      </c>
      <c r="J50349">
        <v>0</v>
      </c>
    </row>
    <row r="50350" spans="1:10" x14ac:dyDescent="0.35">
      <c r="A50350">
        <v>50349</v>
      </c>
      <c r="B50350">
        <v>19789</v>
      </c>
      <c r="C50350" t="s">
        <v>9839</v>
      </c>
      <c r="D50350" t="s">
        <v>1271</v>
      </c>
      <c r="E50350" t="s">
        <v>1255</v>
      </c>
      <c r="F50350" t="s">
        <v>1256</v>
      </c>
      <c r="G50350" t="s">
        <v>1272</v>
      </c>
      <c r="H50350" t="s">
        <v>1258</v>
      </c>
      <c r="I50350" t="s">
        <v>1259</v>
      </c>
      <c r="J50350">
        <v>0</v>
      </c>
    </row>
    <row r="50351" spans="1:10" x14ac:dyDescent="0.35">
      <c r="A50351">
        <v>50350</v>
      </c>
      <c r="B50351">
        <v>19792</v>
      </c>
      <c r="C50351" t="s">
        <v>9842</v>
      </c>
      <c r="D50351" t="s">
        <v>1271</v>
      </c>
      <c r="E50351" t="s">
        <v>1255</v>
      </c>
      <c r="F50351" t="s">
        <v>1256</v>
      </c>
      <c r="G50351" t="s">
        <v>1272</v>
      </c>
      <c r="H50351" t="s">
        <v>1258</v>
      </c>
      <c r="I50351" t="s">
        <v>1259</v>
      </c>
      <c r="J50351">
        <v>714</v>
      </c>
    </row>
    <row r="50352" spans="1:10" x14ac:dyDescent="0.35">
      <c r="A50352">
        <v>50351</v>
      </c>
      <c r="B50352">
        <v>19818</v>
      </c>
      <c r="C50352" t="s">
        <v>4842</v>
      </c>
      <c r="D50352" t="s">
        <v>1271</v>
      </c>
      <c r="E50352" t="s">
        <v>1255</v>
      </c>
      <c r="F50352" t="s">
        <v>1256</v>
      </c>
      <c r="G50352" t="s">
        <v>1272</v>
      </c>
      <c r="H50352" t="s">
        <v>1258</v>
      </c>
      <c r="I50352" t="s">
        <v>1259</v>
      </c>
      <c r="J50352">
        <v>555</v>
      </c>
    </row>
    <row r="50353" spans="1:10" x14ac:dyDescent="0.35">
      <c r="A50353">
        <v>50352</v>
      </c>
      <c r="B50353">
        <v>19825</v>
      </c>
      <c r="C50353" t="s">
        <v>4846</v>
      </c>
      <c r="D50353" t="s">
        <v>1271</v>
      </c>
      <c r="E50353" t="s">
        <v>1255</v>
      </c>
      <c r="F50353" t="s">
        <v>1256</v>
      </c>
      <c r="G50353" t="s">
        <v>1272</v>
      </c>
      <c r="H50353" t="s">
        <v>1258</v>
      </c>
      <c r="I50353" t="s">
        <v>1259</v>
      </c>
      <c r="J50353">
        <v>0</v>
      </c>
    </row>
    <row r="50354" spans="1:10" x14ac:dyDescent="0.35">
      <c r="A50354">
        <v>50353</v>
      </c>
      <c r="B50354">
        <v>19835</v>
      </c>
      <c r="C50354" t="s">
        <v>4854</v>
      </c>
      <c r="D50354" t="s">
        <v>1271</v>
      </c>
      <c r="E50354" t="s">
        <v>1255</v>
      </c>
      <c r="F50354" t="s">
        <v>1256</v>
      </c>
      <c r="G50354" t="s">
        <v>1272</v>
      </c>
      <c r="H50354" t="s">
        <v>1258</v>
      </c>
      <c r="I50354" t="s">
        <v>1259</v>
      </c>
      <c r="J50354">
        <v>856</v>
      </c>
    </row>
    <row r="50355" spans="1:10" x14ac:dyDescent="0.35">
      <c r="A50355">
        <v>50354</v>
      </c>
      <c r="B50355">
        <v>19846</v>
      </c>
      <c r="C50355" t="s">
        <v>4860</v>
      </c>
      <c r="D50355" t="s">
        <v>1271</v>
      </c>
      <c r="E50355" t="s">
        <v>1255</v>
      </c>
      <c r="F50355" t="s">
        <v>1256</v>
      </c>
      <c r="G50355" t="s">
        <v>1272</v>
      </c>
      <c r="H50355" t="s">
        <v>1258</v>
      </c>
      <c r="I50355" t="s">
        <v>1259</v>
      </c>
      <c r="J50355">
        <v>0</v>
      </c>
    </row>
    <row r="50356" spans="1:10" x14ac:dyDescent="0.35">
      <c r="A50356">
        <v>50355</v>
      </c>
      <c r="B50356">
        <v>19859</v>
      </c>
      <c r="C50356" t="s">
        <v>13639</v>
      </c>
      <c r="D50356" t="s">
        <v>1271</v>
      </c>
      <c r="E50356" t="s">
        <v>1255</v>
      </c>
      <c r="F50356" t="s">
        <v>1256</v>
      </c>
      <c r="G50356" t="s">
        <v>1272</v>
      </c>
      <c r="H50356" t="s">
        <v>1258</v>
      </c>
      <c r="I50356" t="s">
        <v>1259</v>
      </c>
      <c r="J50356">
        <v>598</v>
      </c>
    </row>
    <row r="50357" spans="1:10" x14ac:dyDescent="0.35">
      <c r="A50357">
        <v>50356</v>
      </c>
      <c r="B50357">
        <v>19865</v>
      </c>
      <c r="C50357" t="s">
        <v>13642</v>
      </c>
      <c r="D50357" t="s">
        <v>1271</v>
      </c>
      <c r="E50357" t="s">
        <v>1255</v>
      </c>
      <c r="F50357" t="s">
        <v>1256</v>
      </c>
      <c r="G50357" t="s">
        <v>1272</v>
      </c>
      <c r="H50357" t="s">
        <v>1258</v>
      </c>
      <c r="I50357" t="s">
        <v>1259</v>
      </c>
      <c r="J50357">
        <v>1581</v>
      </c>
    </row>
    <row r="50358" spans="1:10" x14ac:dyDescent="0.35">
      <c r="A50358">
        <v>50357</v>
      </c>
      <c r="B50358">
        <v>19909</v>
      </c>
      <c r="C50358" t="s">
        <v>9208</v>
      </c>
      <c r="D50358" t="s">
        <v>1271</v>
      </c>
      <c r="E50358" t="s">
        <v>1255</v>
      </c>
      <c r="F50358" t="s">
        <v>1256</v>
      </c>
      <c r="G50358" t="s">
        <v>1272</v>
      </c>
      <c r="H50358" t="s">
        <v>1258</v>
      </c>
      <c r="I50358" t="s">
        <v>1259</v>
      </c>
      <c r="J50358">
        <v>0</v>
      </c>
    </row>
    <row r="50359" spans="1:10" x14ac:dyDescent="0.35">
      <c r="A50359">
        <v>50358</v>
      </c>
      <c r="B50359">
        <v>19922</v>
      </c>
      <c r="C50359" t="s">
        <v>9219</v>
      </c>
      <c r="D50359" t="s">
        <v>1271</v>
      </c>
      <c r="E50359" t="s">
        <v>1255</v>
      </c>
      <c r="F50359" t="s">
        <v>1256</v>
      </c>
      <c r="G50359" t="s">
        <v>1272</v>
      </c>
      <c r="H50359" t="s">
        <v>1258</v>
      </c>
      <c r="I50359" t="s">
        <v>1259</v>
      </c>
      <c r="J50359">
        <v>0</v>
      </c>
    </row>
    <row r="50360" spans="1:10" x14ac:dyDescent="0.35">
      <c r="A50360">
        <v>50359</v>
      </c>
      <c r="B50360">
        <v>19936</v>
      </c>
      <c r="C50360" t="s">
        <v>9625</v>
      </c>
      <c r="D50360" t="s">
        <v>1271</v>
      </c>
      <c r="E50360" t="s">
        <v>1255</v>
      </c>
      <c r="F50360" t="s">
        <v>1256</v>
      </c>
      <c r="G50360" t="s">
        <v>1272</v>
      </c>
      <c r="H50360" t="s">
        <v>1258</v>
      </c>
      <c r="I50360" t="s">
        <v>1259</v>
      </c>
      <c r="J50360">
        <v>80455</v>
      </c>
    </row>
    <row r="50361" spans="1:10" x14ac:dyDescent="0.35">
      <c r="A50361">
        <v>50360</v>
      </c>
      <c r="B50361">
        <v>19945</v>
      </c>
      <c r="C50361" t="s">
        <v>9629</v>
      </c>
      <c r="D50361" t="s">
        <v>1271</v>
      </c>
      <c r="E50361" t="s">
        <v>1255</v>
      </c>
      <c r="F50361" t="s">
        <v>1256</v>
      </c>
      <c r="G50361" t="s">
        <v>1272</v>
      </c>
      <c r="H50361" t="s">
        <v>1258</v>
      </c>
      <c r="I50361" t="s">
        <v>1259</v>
      </c>
      <c r="J50361">
        <v>0</v>
      </c>
    </row>
    <row r="50362" spans="1:10" x14ac:dyDescent="0.35">
      <c r="A50362">
        <v>50361</v>
      </c>
      <c r="B50362">
        <v>19964</v>
      </c>
      <c r="C50362" t="s">
        <v>2578</v>
      </c>
      <c r="D50362" t="s">
        <v>1271</v>
      </c>
      <c r="E50362" t="s">
        <v>1255</v>
      </c>
      <c r="F50362" t="s">
        <v>1256</v>
      </c>
      <c r="G50362" t="s">
        <v>1272</v>
      </c>
      <c r="H50362" t="s">
        <v>1258</v>
      </c>
      <c r="I50362" t="s">
        <v>1259</v>
      </c>
      <c r="J50362">
        <v>225</v>
      </c>
    </row>
    <row r="50363" spans="1:10" x14ac:dyDescent="0.35">
      <c r="A50363">
        <v>50362</v>
      </c>
      <c r="B50363">
        <v>19966</v>
      </c>
      <c r="C50363" t="s">
        <v>2580</v>
      </c>
      <c r="D50363" t="s">
        <v>1271</v>
      </c>
      <c r="E50363" t="s">
        <v>1255</v>
      </c>
      <c r="F50363" t="s">
        <v>1256</v>
      </c>
      <c r="G50363" t="s">
        <v>1272</v>
      </c>
      <c r="H50363" t="s">
        <v>1258</v>
      </c>
      <c r="I50363" t="s">
        <v>1259</v>
      </c>
      <c r="J50363">
        <v>174</v>
      </c>
    </row>
    <row r="50364" spans="1:10" x14ac:dyDescent="0.35">
      <c r="A50364">
        <v>50363</v>
      </c>
      <c r="B50364">
        <v>19971</v>
      </c>
      <c r="C50364" t="s">
        <v>2582</v>
      </c>
      <c r="D50364" t="s">
        <v>1271</v>
      </c>
      <c r="E50364" t="s">
        <v>1255</v>
      </c>
      <c r="F50364" t="s">
        <v>1256</v>
      </c>
      <c r="G50364" t="s">
        <v>1272</v>
      </c>
      <c r="H50364" t="s">
        <v>1258</v>
      </c>
      <c r="I50364" t="s">
        <v>1259</v>
      </c>
      <c r="J50364">
        <v>602</v>
      </c>
    </row>
    <row r="50365" spans="1:10" x14ac:dyDescent="0.35">
      <c r="A50365">
        <v>50364</v>
      </c>
      <c r="B50365">
        <v>19973</v>
      </c>
      <c r="C50365" t="s">
        <v>2584</v>
      </c>
      <c r="D50365" t="s">
        <v>1271</v>
      </c>
      <c r="E50365" t="s">
        <v>1255</v>
      </c>
      <c r="F50365" t="s">
        <v>1256</v>
      </c>
      <c r="G50365" t="s">
        <v>1272</v>
      </c>
      <c r="H50365" t="s">
        <v>1258</v>
      </c>
      <c r="I50365" t="s">
        <v>1259</v>
      </c>
      <c r="J50365">
        <v>0</v>
      </c>
    </row>
    <row r="50366" spans="1:10" x14ac:dyDescent="0.35">
      <c r="A50366">
        <v>50365</v>
      </c>
      <c r="B50366">
        <v>19978</v>
      </c>
      <c r="C50366" t="s">
        <v>2589</v>
      </c>
      <c r="D50366" t="s">
        <v>1271</v>
      </c>
      <c r="E50366" t="s">
        <v>1255</v>
      </c>
      <c r="F50366" t="s">
        <v>1256</v>
      </c>
      <c r="G50366" t="s">
        <v>1272</v>
      </c>
      <c r="H50366" t="s">
        <v>1258</v>
      </c>
      <c r="I50366" t="s">
        <v>1259</v>
      </c>
      <c r="J50366">
        <v>1691</v>
      </c>
    </row>
    <row r="50367" spans="1:10" x14ac:dyDescent="0.35">
      <c r="A50367">
        <v>50366</v>
      </c>
      <c r="B50367">
        <v>19980</v>
      </c>
      <c r="C50367" t="s">
        <v>2591</v>
      </c>
      <c r="D50367" t="s">
        <v>1271</v>
      </c>
      <c r="E50367" t="s">
        <v>1255</v>
      </c>
      <c r="F50367" t="s">
        <v>1256</v>
      </c>
      <c r="G50367" t="s">
        <v>1272</v>
      </c>
      <c r="H50367" t="s">
        <v>1258</v>
      </c>
      <c r="I50367" t="s">
        <v>1259</v>
      </c>
      <c r="J50367">
        <v>1147</v>
      </c>
    </row>
    <row r="50368" spans="1:10" x14ac:dyDescent="0.35">
      <c r="A50368">
        <v>50367</v>
      </c>
      <c r="B50368">
        <v>20006</v>
      </c>
      <c r="C50368" t="s">
        <v>2926</v>
      </c>
      <c r="D50368" t="s">
        <v>1271</v>
      </c>
      <c r="E50368" t="s">
        <v>1255</v>
      </c>
      <c r="F50368" t="s">
        <v>1256</v>
      </c>
      <c r="G50368" t="s">
        <v>1272</v>
      </c>
      <c r="H50368" t="s">
        <v>1258</v>
      </c>
      <c r="I50368" t="s">
        <v>1259</v>
      </c>
      <c r="J50368">
        <v>0</v>
      </c>
    </row>
    <row r="50369" spans="1:10" x14ac:dyDescent="0.35">
      <c r="A50369">
        <v>50368</v>
      </c>
      <c r="B50369">
        <v>20008</v>
      </c>
      <c r="C50369" t="s">
        <v>2928</v>
      </c>
      <c r="D50369" t="s">
        <v>1271</v>
      </c>
      <c r="E50369" t="s">
        <v>1255</v>
      </c>
      <c r="F50369" t="s">
        <v>1256</v>
      </c>
      <c r="G50369" t="s">
        <v>1272</v>
      </c>
      <c r="H50369" t="s">
        <v>1258</v>
      </c>
      <c r="I50369" t="s">
        <v>1259</v>
      </c>
      <c r="J50369">
        <v>288</v>
      </c>
    </row>
    <row r="50370" spans="1:10" x14ac:dyDescent="0.35">
      <c r="A50370">
        <v>50369</v>
      </c>
      <c r="B50370">
        <v>20011</v>
      </c>
      <c r="C50370" t="s">
        <v>2931</v>
      </c>
      <c r="D50370" t="s">
        <v>1271</v>
      </c>
      <c r="E50370" t="s">
        <v>1255</v>
      </c>
      <c r="F50370" t="s">
        <v>1256</v>
      </c>
      <c r="G50370" t="s">
        <v>1272</v>
      </c>
      <c r="H50370" t="s">
        <v>1258</v>
      </c>
      <c r="I50370" t="s">
        <v>1259</v>
      </c>
      <c r="J50370">
        <v>335</v>
      </c>
    </row>
    <row r="50371" spans="1:10" x14ac:dyDescent="0.35">
      <c r="A50371">
        <v>50370</v>
      </c>
      <c r="B50371">
        <v>20012</v>
      </c>
      <c r="C50371" t="s">
        <v>2932</v>
      </c>
      <c r="D50371" t="s">
        <v>1271</v>
      </c>
      <c r="E50371" t="s">
        <v>1255</v>
      </c>
      <c r="F50371" t="s">
        <v>1256</v>
      </c>
      <c r="G50371" t="s">
        <v>1272</v>
      </c>
      <c r="H50371" t="s">
        <v>1258</v>
      </c>
      <c r="I50371" t="s">
        <v>1259</v>
      </c>
      <c r="J50371">
        <v>5542</v>
      </c>
    </row>
    <row r="50372" spans="1:10" x14ac:dyDescent="0.35">
      <c r="A50372">
        <v>50371</v>
      </c>
      <c r="B50372">
        <v>20014</v>
      </c>
      <c r="C50372" t="s">
        <v>2934</v>
      </c>
      <c r="D50372" t="s">
        <v>1271</v>
      </c>
      <c r="E50372" t="s">
        <v>1255</v>
      </c>
      <c r="F50372" t="s">
        <v>1256</v>
      </c>
      <c r="G50372" t="s">
        <v>1272</v>
      </c>
      <c r="H50372" t="s">
        <v>1258</v>
      </c>
      <c r="I50372" t="s">
        <v>1259</v>
      </c>
      <c r="J50372">
        <v>17</v>
      </c>
    </row>
    <row r="50373" spans="1:10" x14ac:dyDescent="0.35">
      <c r="A50373">
        <v>50372</v>
      </c>
      <c r="B50373">
        <v>20015</v>
      </c>
      <c r="C50373" t="s">
        <v>2935</v>
      </c>
      <c r="D50373" t="s">
        <v>1271</v>
      </c>
      <c r="E50373" t="s">
        <v>1255</v>
      </c>
      <c r="F50373" t="s">
        <v>1256</v>
      </c>
      <c r="G50373" t="s">
        <v>1272</v>
      </c>
      <c r="H50373" t="s">
        <v>1258</v>
      </c>
      <c r="I50373" t="s">
        <v>1259</v>
      </c>
      <c r="J50373">
        <v>1083</v>
      </c>
    </row>
    <row r="50374" spans="1:10" x14ac:dyDescent="0.35">
      <c r="A50374">
        <v>50373</v>
      </c>
      <c r="B50374">
        <v>20039</v>
      </c>
      <c r="C50374" t="s">
        <v>14983</v>
      </c>
      <c r="D50374" t="s">
        <v>1271</v>
      </c>
      <c r="E50374" t="s">
        <v>1255</v>
      </c>
      <c r="F50374" t="s">
        <v>1256</v>
      </c>
      <c r="G50374" t="s">
        <v>1272</v>
      </c>
      <c r="H50374" t="s">
        <v>1258</v>
      </c>
      <c r="I50374" t="s">
        <v>1259</v>
      </c>
      <c r="J50374">
        <v>4509</v>
      </c>
    </row>
    <row r="50375" spans="1:10" x14ac:dyDescent="0.35">
      <c r="A50375">
        <v>50374</v>
      </c>
      <c r="B50375">
        <v>20051</v>
      </c>
      <c r="C50375" t="s">
        <v>14994</v>
      </c>
      <c r="D50375" t="s">
        <v>1271</v>
      </c>
      <c r="E50375" t="s">
        <v>1255</v>
      </c>
      <c r="F50375" t="s">
        <v>1256</v>
      </c>
      <c r="G50375" t="s">
        <v>1272</v>
      </c>
      <c r="H50375" t="s">
        <v>1258</v>
      </c>
      <c r="I50375" t="s">
        <v>1259</v>
      </c>
      <c r="J50375">
        <v>759</v>
      </c>
    </row>
    <row r="50376" spans="1:10" x14ac:dyDescent="0.35">
      <c r="A50376">
        <v>50375</v>
      </c>
      <c r="B50376">
        <v>20069</v>
      </c>
      <c r="C50376" t="s">
        <v>15419</v>
      </c>
      <c r="D50376" t="s">
        <v>1271</v>
      </c>
      <c r="E50376" t="s">
        <v>1255</v>
      </c>
      <c r="F50376" t="s">
        <v>1256</v>
      </c>
      <c r="G50376" t="s">
        <v>1272</v>
      </c>
      <c r="H50376" t="s">
        <v>1258</v>
      </c>
      <c r="I50376" t="s">
        <v>1259</v>
      </c>
      <c r="J50376">
        <v>995</v>
      </c>
    </row>
    <row r="50377" spans="1:10" x14ac:dyDescent="0.35">
      <c r="A50377">
        <v>50376</v>
      </c>
      <c r="B50377">
        <v>20090</v>
      </c>
      <c r="C50377" t="s">
        <v>15428</v>
      </c>
      <c r="D50377" t="s">
        <v>1271</v>
      </c>
      <c r="E50377" t="s">
        <v>1255</v>
      </c>
      <c r="F50377" t="s">
        <v>1256</v>
      </c>
      <c r="G50377" t="s">
        <v>1272</v>
      </c>
      <c r="H50377" t="s">
        <v>1258</v>
      </c>
      <c r="I50377" t="s">
        <v>1259</v>
      </c>
      <c r="J50377">
        <v>649</v>
      </c>
    </row>
    <row r="50378" spans="1:10" x14ac:dyDescent="0.35">
      <c r="A50378">
        <v>50377</v>
      </c>
      <c r="B50378">
        <v>20107</v>
      </c>
      <c r="C50378" t="s">
        <v>6609</v>
      </c>
      <c r="D50378" t="s">
        <v>1271</v>
      </c>
      <c r="E50378" t="s">
        <v>1255</v>
      </c>
      <c r="F50378" t="s">
        <v>1256</v>
      </c>
      <c r="G50378" t="s">
        <v>1272</v>
      </c>
      <c r="H50378" t="s">
        <v>1258</v>
      </c>
      <c r="I50378" t="s">
        <v>1259</v>
      </c>
      <c r="J50378">
        <v>0</v>
      </c>
    </row>
    <row r="50379" spans="1:10" x14ac:dyDescent="0.35">
      <c r="A50379">
        <v>50378</v>
      </c>
      <c r="B50379">
        <v>20153</v>
      </c>
      <c r="C50379" t="s">
        <v>17944</v>
      </c>
      <c r="D50379" t="s">
        <v>1271</v>
      </c>
      <c r="E50379" t="s">
        <v>1255</v>
      </c>
      <c r="F50379" t="s">
        <v>1256</v>
      </c>
      <c r="G50379" t="s">
        <v>1272</v>
      </c>
      <c r="H50379" t="s">
        <v>1258</v>
      </c>
      <c r="I50379" t="s">
        <v>1259</v>
      </c>
      <c r="J50379">
        <v>1711</v>
      </c>
    </row>
    <row r="50380" spans="1:10" x14ac:dyDescent="0.35">
      <c r="A50380">
        <v>50379</v>
      </c>
      <c r="B50380">
        <v>20163</v>
      </c>
      <c r="C50380" t="s">
        <v>17952</v>
      </c>
      <c r="D50380" t="s">
        <v>1271</v>
      </c>
      <c r="E50380" t="s">
        <v>1255</v>
      </c>
      <c r="F50380" t="s">
        <v>1256</v>
      </c>
      <c r="G50380" t="s">
        <v>1272</v>
      </c>
      <c r="H50380" t="s">
        <v>1258</v>
      </c>
      <c r="I50380" t="s">
        <v>1259</v>
      </c>
      <c r="J50380">
        <v>0</v>
      </c>
    </row>
    <row r="50381" spans="1:10" x14ac:dyDescent="0.35">
      <c r="A50381">
        <v>50380</v>
      </c>
      <c r="B50381">
        <v>20171</v>
      </c>
      <c r="C50381" t="s">
        <v>12335</v>
      </c>
      <c r="D50381" t="s">
        <v>1271</v>
      </c>
      <c r="E50381" t="s">
        <v>1255</v>
      </c>
      <c r="F50381" t="s">
        <v>1256</v>
      </c>
      <c r="G50381" t="s">
        <v>1272</v>
      </c>
      <c r="H50381" t="s">
        <v>1258</v>
      </c>
      <c r="I50381" t="s">
        <v>1259</v>
      </c>
      <c r="J50381">
        <v>404</v>
      </c>
    </row>
    <row r="50382" spans="1:10" x14ac:dyDescent="0.35">
      <c r="A50382">
        <v>50381</v>
      </c>
      <c r="B50382">
        <v>20175</v>
      </c>
      <c r="C50382" t="s">
        <v>12339</v>
      </c>
      <c r="D50382" t="s">
        <v>1271</v>
      </c>
      <c r="E50382" t="s">
        <v>1255</v>
      </c>
      <c r="F50382" t="s">
        <v>1256</v>
      </c>
      <c r="G50382" t="s">
        <v>1272</v>
      </c>
      <c r="H50382" t="s">
        <v>1258</v>
      </c>
      <c r="I50382" t="s">
        <v>1259</v>
      </c>
      <c r="J50382">
        <v>229573</v>
      </c>
    </row>
    <row r="50383" spans="1:10" x14ac:dyDescent="0.35">
      <c r="A50383">
        <v>50382</v>
      </c>
      <c r="B50383">
        <v>20184</v>
      </c>
      <c r="C50383" t="s">
        <v>12345</v>
      </c>
      <c r="D50383" t="s">
        <v>1271</v>
      </c>
      <c r="E50383" t="s">
        <v>1255</v>
      </c>
      <c r="F50383" t="s">
        <v>1256</v>
      </c>
      <c r="G50383" t="s">
        <v>1272</v>
      </c>
      <c r="H50383" t="s">
        <v>1258</v>
      </c>
      <c r="I50383" t="s">
        <v>1259</v>
      </c>
      <c r="J50383">
        <v>5166</v>
      </c>
    </row>
    <row r="50384" spans="1:10" x14ac:dyDescent="0.35">
      <c r="A50384">
        <v>50383</v>
      </c>
      <c r="B50384">
        <v>20231</v>
      </c>
      <c r="C50384" t="s">
        <v>4050</v>
      </c>
      <c r="D50384" t="s">
        <v>1271</v>
      </c>
      <c r="E50384" t="s">
        <v>1255</v>
      </c>
      <c r="F50384" t="s">
        <v>1256</v>
      </c>
      <c r="G50384" t="s">
        <v>1272</v>
      </c>
      <c r="H50384" t="s">
        <v>1258</v>
      </c>
      <c r="I50384" t="s">
        <v>1259</v>
      </c>
      <c r="J50384">
        <v>346</v>
      </c>
    </row>
    <row r="50385" spans="1:10" x14ac:dyDescent="0.35">
      <c r="A50385">
        <v>50384</v>
      </c>
      <c r="B50385">
        <v>20233</v>
      </c>
      <c r="C50385" t="s">
        <v>4051</v>
      </c>
      <c r="D50385" t="s">
        <v>1271</v>
      </c>
      <c r="E50385" t="s">
        <v>1255</v>
      </c>
      <c r="F50385" t="s">
        <v>1256</v>
      </c>
      <c r="G50385" t="s">
        <v>1272</v>
      </c>
      <c r="H50385" t="s">
        <v>1258</v>
      </c>
      <c r="I50385" t="s">
        <v>1259</v>
      </c>
      <c r="J50385">
        <v>0</v>
      </c>
    </row>
    <row r="50386" spans="1:10" x14ac:dyDescent="0.35">
      <c r="A50386">
        <v>50385</v>
      </c>
      <c r="B50386">
        <v>20234</v>
      </c>
      <c r="C50386" t="s">
        <v>4052</v>
      </c>
      <c r="D50386" t="s">
        <v>1271</v>
      </c>
      <c r="E50386" t="s">
        <v>1255</v>
      </c>
      <c r="F50386" t="s">
        <v>1256</v>
      </c>
      <c r="G50386" t="s">
        <v>1272</v>
      </c>
      <c r="H50386" t="s">
        <v>1258</v>
      </c>
      <c r="I50386" t="s">
        <v>1259</v>
      </c>
      <c r="J50386">
        <v>35067</v>
      </c>
    </row>
    <row r="50387" spans="1:10" x14ac:dyDescent="0.35">
      <c r="A50387">
        <v>50386</v>
      </c>
      <c r="B50387">
        <v>20249</v>
      </c>
      <c r="C50387" t="s">
        <v>8350</v>
      </c>
      <c r="D50387" t="s">
        <v>1271</v>
      </c>
      <c r="E50387" t="s">
        <v>1255</v>
      </c>
      <c r="F50387" t="s">
        <v>1256</v>
      </c>
      <c r="G50387" t="s">
        <v>1272</v>
      </c>
      <c r="H50387" t="s">
        <v>1258</v>
      </c>
      <c r="I50387" t="s">
        <v>1259</v>
      </c>
      <c r="J50387">
        <v>5411</v>
      </c>
    </row>
    <row r="50388" spans="1:10" x14ac:dyDescent="0.35">
      <c r="A50388">
        <v>50387</v>
      </c>
      <c r="B50388">
        <v>20261</v>
      </c>
      <c r="C50388" t="s">
        <v>8356</v>
      </c>
      <c r="D50388" t="s">
        <v>1271</v>
      </c>
      <c r="E50388" t="s">
        <v>1255</v>
      </c>
      <c r="F50388" t="s">
        <v>1256</v>
      </c>
      <c r="G50388" t="s">
        <v>1272</v>
      </c>
      <c r="H50388" t="s">
        <v>1258</v>
      </c>
      <c r="I50388" t="s">
        <v>1259</v>
      </c>
      <c r="J50388">
        <v>11943</v>
      </c>
    </row>
    <row r="50389" spans="1:10" x14ac:dyDescent="0.35">
      <c r="A50389">
        <v>50388</v>
      </c>
      <c r="B50389">
        <v>20263</v>
      </c>
      <c r="C50389" t="s">
        <v>8358</v>
      </c>
      <c r="D50389" t="s">
        <v>1271</v>
      </c>
      <c r="E50389" t="s">
        <v>1255</v>
      </c>
      <c r="F50389" t="s">
        <v>1256</v>
      </c>
      <c r="G50389" t="s">
        <v>1272</v>
      </c>
      <c r="H50389" t="s">
        <v>1258</v>
      </c>
      <c r="I50389" t="s">
        <v>1259</v>
      </c>
      <c r="J50389">
        <v>0</v>
      </c>
    </row>
    <row r="50390" spans="1:10" x14ac:dyDescent="0.35">
      <c r="A50390">
        <v>50389</v>
      </c>
      <c r="B50390">
        <v>20298</v>
      </c>
      <c r="C50390" t="s">
        <v>21876</v>
      </c>
      <c r="D50390" t="s">
        <v>1271</v>
      </c>
      <c r="E50390" t="s">
        <v>1255</v>
      </c>
      <c r="F50390" t="s">
        <v>1256</v>
      </c>
      <c r="G50390" t="s">
        <v>1272</v>
      </c>
      <c r="H50390" t="s">
        <v>1258</v>
      </c>
      <c r="I50390" t="s">
        <v>1259</v>
      </c>
      <c r="J50390">
        <v>0</v>
      </c>
    </row>
    <row r="50391" spans="1:10" x14ac:dyDescent="0.35">
      <c r="A50391">
        <v>50390</v>
      </c>
      <c r="B50391">
        <v>20317</v>
      </c>
      <c r="C50391" t="s">
        <v>16735</v>
      </c>
      <c r="D50391" t="s">
        <v>1271</v>
      </c>
      <c r="E50391" t="s">
        <v>1255</v>
      </c>
      <c r="F50391" t="s">
        <v>1256</v>
      </c>
      <c r="G50391" t="s">
        <v>1272</v>
      </c>
      <c r="H50391" t="s">
        <v>1258</v>
      </c>
      <c r="I50391" t="s">
        <v>1259</v>
      </c>
      <c r="J50391">
        <v>0</v>
      </c>
    </row>
    <row r="50392" spans="1:10" x14ac:dyDescent="0.35">
      <c r="A50392">
        <v>50391</v>
      </c>
      <c r="B50392">
        <v>20321</v>
      </c>
      <c r="C50392" t="s">
        <v>16738</v>
      </c>
      <c r="D50392" t="s">
        <v>1271</v>
      </c>
      <c r="E50392" t="s">
        <v>1255</v>
      </c>
      <c r="F50392" t="s">
        <v>1256</v>
      </c>
      <c r="G50392" t="s">
        <v>1272</v>
      </c>
      <c r="H50392" t="s">
        <v>1258</v>
      </c>
      <c r="I50392" t="s">
        <v>1259</v>
      </c>
      <c r="J50392">
        <v>2611</v>
      </c>
    </row>
    <row r="50393" spans="1:10" x14ac:dyDescent="0.35">
      <c r="A50393">
        <v>50392</v>
      </c>
      <c r="B50393">
        <v>20341</v>
      </c>
      <c r="C50393" t="s">
        <v>16747</v>
      </c>
      <c r="D50393" t="s">
        <v>1271</v>
      </c>
      <c r="E50393" t="s">
        <v>1255</v>
      </c>
      <c r="F50393" t="s">
        <v>1256</v>
      </c>
      <c r="G50393" t="s">
        <v>1272</v>
      </c>
      <c r="H50393" t="s">
        <v>1258</v>
      </c>
      <c r="I50393" t="s">
        <v>1259</v>
      </c>
      <c r="J50393">
        <v>0</v>
      </c>
    </row>
    <row r="50394" spans="1:10" x14ac:dyDescent="0.35">
      <c r="A50394">
        <v>50393</v>
      </c>
      <c r="B50394">
        <v>20403</v>
      </c>
      <c r="C50394" t="s">
        <v>24413</v>
      </c>
      <c r="D50394" t="s">
        <v>1271</v>
      </c>
      <c r="E50394" t="s">
        <v>1255</v>
      </c>
      <c r="F50394" t="s">
        <v>1256</v>
      </c>
      <c r="G50394" t="s">
        <v>1272</v>
      </c>
      <c r="H50394" t="s">
        <v>1258</v>
      </c>
      <c r="I50394" t="s">
        <v>1259</v>
      </c>
      <c r="J50394">
        <v>0</v>
      </c>
    </row>
    <row r="50395" spans="1:10" x14ac:dyDescent="0.35">
      <c r="A50395">
        <v>50394</v>
      </c>
      <c r="B50395">
        <v>20412</v>
      </c>
      <c r="C50395" t="s">
        <v>24419</v>
      </c>
      <c r="D50395" t="s">
        <v>1271</v>
      </c>
      <c r="E50395" t="s">
        <v>1255</v>
      </c>
      <c r="F50395" t="s">
        <v>1256</v>
      </c>
      <c r="G50395" t="s">
        <v>1272</v>
      </c>
      <c r="H50395" t="s">
        <v>1258</v>
      </c>
      <c r="I50395" t="s">
        <v>1259</v>
      </c>
      <c r="J50395">
        <v>2492</v>
      </c>
    </row>
    <row r="50396" spans="1:10" x14ac:dyDescent="0.35">
      <c r="A50396">
        <v>50395</v>
      </c>
      <c r="B50396">
        <v>20418</v>
      </c>
      <c r="C50396" t="s">
        <v>17661</v>
      </c>
      <c r="D50396" t="s">
        <v>1271</v>
      </c>
      <c r="E50396" t="s">
        <v>1255</v>
      </c>
      <c r="F50396" t="s">
        <v>1256</v>
      </c>
      <c r="G50396" t="s">
        <v>1272</v>
      </c>
      <c r="H50396" t="s">
        <v>1258</v>
      </c>
      <c r="I50396" t="s">
        <v>1259</v>
      </c>
      <c r="J50396">
        <v>3035</v>
      </c>
    </row>
    <row r="50397" spans="1:10" x14ac:dyDescent="0.35">
      <c r="A50397">
        <v>50396</v>
      </c>
      <c r="B50397">
        <v>20420</v>
      </c>
      <c r="C50397" t="s">
        <v>17663</v>
      </c>
      <c r="D50397" t="s">
        <v>1271</v>
      </c>
      <c r="E50397" t="s">
        <v>1255</v>
      </c>
      <c r="F50397" t="s">
        <v>1256</v>
      </c>
      <c r="G50397" t="s">
        <v>1272</v>
      </c>
      <c r="H50397" t="s">
        <v>1258</v>
      </c>
      <c r="I50397" t="s">
        <v>1259</v>
      </c>
      <c r="J50397">
        <v>0</v>
      </c>
    </row>
    <row r="50398" spans="1:10" x14ac:dyDescent="0.35">
      <c r="A50398">
        <v>50397</v>
      </c>
      <c r="B50398">
        <v>20431</v>
      </c>
      <c r="C50398" t="s">
        <v>17673</v>
      </c>
      <c r="D50398" t="s">
        <v>1271</v>
      </c>
      <c r="E50398" t="s">
        <v>1255</v>
      </c>
      <c r="F50398" t="s">
        <v>1256</v>
      </c>
      <c r="G50398" t="s">
        <v>1272</v>
      </c>
      <c r="H50398" t="s">
        <v>1258</v>
      </c>
      <c r="I50398" t="s">
        <v>1259</v>
      </c>
      <c r="J50398">
        <v>559</v>
      </c>
    </row>
    <row r="50399" spans="1:10" x14ac:dyDescent="0.35">
      <c r="A50399">
        <v>50398</v>
      </c>
      <c r="B50399">
        <v>20444</v>
      </c>
      <c r="C50399" t="s">
        <v>17681</v>
      </c>
      <c r="D50399" t="s">
        <v>1271</v>
      </c>
      <c r="E50399" t="s">
        <v>1255</v>
      </c>
      <c r="F50399" t="s">
        <v>1256</v>
      </c>
      <c r="G50399" t="s">
        <v>1272</v>
      </c>
      <c r="H50399" t="s">
        <v>1258</v>
      </c>
      <c r="I50399" t="s">
        <v>1259</v>
      </c>
      <c r="J50399">
        <v>0</v>
      </c>
    </row>
    <row r="50400" spans="1:10" x14ac:dyDescent="0.35">
      <c r="A50400">
        <v>50399</v>
      </c>
      <c r="B50400">
        <v>20522</v>
      </c>
      <c r="C50400" t="s">
        <v>22690</v>
      </c>
      <c r="D50400" t="s">
        <v>1271</v>
      </c>
      <c r="E50400" t="s">
        <v>1255</v>
      </c>
      <c r="F50400" t="s">
        <v>1256</v>
      </c>
      <c r="G50400" t="s">
        <v>1272</v>
      </c>
      <c r="H50400" t="s">
        <v>1258</v>
      </c>
      <c r="I50400" t="s">
        <v>1259</v>
      </c>
      <c r="J50400">
        <v>4396</v>
      </c>
    </row>
    <row r="50401" spans="1:10" x14ac:dyDescent="0.35">
      <c r="A50401">
        <v>50400</v>
      </c>
      <c r="B50401">
        <v>20540</v>
      </c>
      <c r="C50401" t="s">
        <v>23098</v>
      </c>
      <c r="D50401" t="s">
        <v>1271</v>
      </c>
      <c r="E50401" t="s">
        <v>1255</v>
      </c>
      <c r="F50401" t="s">
        <v>1256</v>
      </c>
      <c r="G50401" t="s">
        <v>1272</v>
      </c>
      <c r="H50401" t="s">
        <v>1258</v>
      </c>
      <c r="I50401" t="s">
        <v>1259</v>
      </c>
      <c r="J50401">
        <v>0</v>
      </c>
    </row>
    <row r="50402" spans="1:10" x14ac:dyDescent="0.35">
      <c r="A50402">
        <v>50401</v>
      </c>
      <c r="B50402">
        <v>20549</v>
      </c>
      <c r="C50402" t="s">
        <v>23106</v>
      </c>
      <c r="D50402" t="s">
        <v>1271</v>
      </c>
      <c r="E50402" t="s">
        <v>1255</v>
      </c>
      <c r="F50402" t="s">
        <v>1256</v>
      </c>
      <c r="G50402" t="s">
        <v>1272</v>
      </c>
      <c r="H50402" t="s">
        <v>1258</v>
      </c>
      <c r="I50402" t="s">
        <v>1259</v>
      </c>
      <c r="J50402">
        <v>0</v>
      </c>
    </row>
    <row r="50403" spans="1:10" x14ac:dyDescent="0.35">
      <c r="A50403">
        <v>50402</v>
      </c>
      <c r="B50403">
        <v>20566</v>
      </c>
      <c r="C50403" t="s">
        <v>23109</v>
      </c>
      <c r="D50403" t="s">
        <v>1271</v>
      </c>
      <c r="E50403" t="s">
        <v>1255</v>
      </c>
      <c r="F50403" t="s">
        <v>1256</v>
      </c>
      <c r="G50403" t="s">
        <v>1272</v>
      </c>
      <c r="H50403" t="s">
        <v>1258</v>
      </c>
      <c r="I50403" t="s">
        <v>1259</v>
      </c>
      <c r="J50403">
        <v>1393</v>
      </c>
    </row>
    <row r="50404" spans="1:10" x14ac:dyDescent="0.35">
      <c r="A50404">
        <v>50403</v>
      </c>
      <c r="B50404">
        <v>20567</v>
      </c>
      <c r="C50404" t="s">
        <v>23142</v>
      </c>
      <c r="D50404" t="s">
        <v>1271</v>
      </c>
      <c r="E50404" t="s">
        <v>1255</v>
      </c>
      <c r="F50404" t="s">
        <v>1256</v>
      </c>
      <c r="G50404" t="s">
        <v>1272</v>
      </c>
      <c r="H50404" t="s">
        <v>1258</v>
      </c>
      <c r="I50404" t="s">
        <v>1259</v>
      </c>
      <c r="J50404">
        <v>0</v>
      </c>
    </row>
    <row r="50405" spans="1:10" x14ac:dyDescent="0.35">
      <c r="A50405">
        <v>50404</v>
      </c>
      <c r="B50405">
        <v>20569</v>
      </c>
      <c r="C50405" t="s">
        <v>23143</v>
      </c>
      <c r="D50405" t="s">
        <v>1271</v>
      </c>
      <c r="E50405" t="s">
        <v>1255</v>
      </c>
      <c r="F50405" t="s">
        <v>1256</v>
      </c>
      <c r="G50405" t="s">
        <v>1272</v>
      </c>
      <c r="H50405" t="s">
        <v>1258</v>
      </c>
      <c r="I50405" t="s">
        <v>1259</v>
      </c>
      <c r="J50405">
        <v>0</v>
      </c>
    </row>
    <row r="50406" spans="1:10" x14ac:dyDescent="0.35">
      <c r="A50406">
        <v>50405</v>
      </c>
      <c r="B50406">
        <v>20570</v>
      </c>
      <c r="C50406" t="s">
        <v>23144</v>
      </c>
      <c r="D50406" t="s">
        <v>1271</v>
      </c>
      <c r="E50406" t="s">
        <v>1255</v>
      </c>
      <c r="F50406" t="s">
        <v>1256</v>
      </c>
      <c r="G50406" t="s">
        <v>1272</v>
      </c>
      <c r="H50406" t="s">
        <v>1258</v>
      </c>
      <c r="I50406" t="s">
        <v>1259</v>
      </c>
      <c r="J50406">
        <v>0</v>
      </c>
    </row>
    <row r="50407" spans="1:10" x14ac:dyDescent="0.35">
      <c r="A50407">
        <v>50406</v>
      </c>
      <c r="B50407">
        <v>20572</v>
      </c>
      <c r="C50407" t="s">
        <v>23145</v>
      </c>
      <c r="D50407" t="s">
        <v>1271</v>
      </c>
      <c r="E50407" t="s">
        <v>1255</v>
      </c>
      <c r="F50407" t="s">
        <v>1256</v>
      </c>
      <c r="G50407" t="s">
        <v>1272</v>
      </c>
      <c r="H50407" t="s">
        <v>1258</v>
      </c>
      <c r="I50407" t="s">
        <v>1259</v>
      </c>
      <c r="J50407">
        <v>0</v>
      </c>
    </row>
    <row r="50408" spans="1:10" x14ac:dyDescent="0.35">
      <c r="A50408">
        <v>50407</v>
      </c>
      <c r="B50408">
        <v>20574</v>
      </c>
      <c r="C50408" t="s">
        <v>23147</v>
      </c>
      <c r="D50408" t="s">
        <v>1271</v>
      </c>
      <c r="E50408" t="s">
        <v>1255</v>
      </c>
      <c r="F50408" t="s">
        <v>1256</v>
      </c>
      <c r="G50408" t="s">
        <v>1272</v>
      </c>
      <c r="H50408" t="s">
        <v>1258</v>
      </c>
      <c r="I50408" t="s">
        <v>1259</v>
      </c>
      <c r="J50408">
        <v>0</v>
      </c>
    </row>
    <row r="50409" spans="1:10" x14ac:dyDescent="0.35">
      <c r="A50409">
        <v>50408</v>
      </c>
      <c r="B50409">
        <v>20616</v>
      </c>
      <c r="C50409" t="s">
        <v>6288</v>
      </c>
      <c r="D50409" t="s">
        <v>1271</v>
      </c>
      <c r="E50409" t="s">
        <v>1255</v>
      </c>
      <c r="F50409" t="s">
        <v>1256</v>
      </c>
      <c r="G50409" t="s">
        <v>1272</v>
      </c>
      <c r="H50409" t="s">
        <v>1258</v>
      </c>
      <c r="I50409" t="s">
        <v>1259</v>
      </c>
      <c r="J50409">
        <v>2324</v>
      </c>
    </row>
    <row r="50410" spans="1:10" x14ac:dyDescent="0.35">
      <c r="A50410">
        <v>50409</v>
      </c>
      <c r="B50410">
        <v>20639</v>
      </c>
      <c r="C50410" t="s">
        <v>11261</v>
      </c>
      <c r="D50410" t="s">
        <v>1271</v>
      </c>
      <c r="E50410" t="s">
        <v>1255</v>
      </c>
      <c r="F50410" t="s">
        <v>1256</v>
      </c>
      <c r="G50410" t="s">
        <v>1272</v>
      </c>
      <c r="H50410" t="s">
        <v>1258</v>
      </c>
      <c r="I50410" t="s">
        <v>1259</v>
      </c>
      <c r="J50410">
        <v>269</v>
      </c>
    </row>
    <row r="50411" spans="1:10" x14ac:dyDescent="0.35">
      <c r="A50411">
        <v>50410</v>
      </c>
      <c r="B50411">
        <v>20652</v>
      </c>
      <c r="C50411" t="s">
        <v>11267</v>
      </c>
      <c r="D50411" t="s">
        <v>1271</v>
      </c>
      <c r="E50411" t="s">
        <v>1255</v>
      </c>
      <c r="F50411" t="s">
        <v>1256</v>
      </c>
      <c r="G50411" t="s">
        <v>1272</v>
      </c>
      <c r="H50411" t="s">
        <v>1258</v>
      </c>
      <c r="I50411" t="s">
        <v>1259</v>
      </c>
      <c r="J50411">
        <v>0</v>
      </c>
    </row>
    <row r="50412" spans="1:10" x14ac:dyDescent="0.35">
      <c r="A50412">
        <v>50411</v>
      </c>
      <c r="B50412">
        <v>20686</v>
      </c>
      <c r="C50412" t="s">
        <v>9870</v>
      </c>
      <c r="D50412" t="s">
        <v>1271</v>
      </c>
      <c r="E50412" t="s">
        <v>1255</v>
      </c>
      <c r="F50412" t="s">
        <v>1256</v>
      </c>
      <c r="G50412" t="s">
        <v>1272</v>
      </c>
      <c r="H50412" t="s">
        <v>1258</v>
      </c>
      <c r="I50412" t="s">
        <v>1259</v>
      </c>
      <c r="J50412">
        <v>1133</v>
      </c>
    </row>
    <row r="50413" spans="1:10" x14ac:dyDescent="0.35">
      <c r="A50413">
        <v>50412</v>
      </c>
      <c r="B50413">
        <v>20725</v>
      </c>
      <c r="C50413" t="s">
        <v>4877</v>
      </c>
      <c r="D50413" t="s">
        <v>1271</v>
      </c>
      <c r="E50413" t="s">
        <v>1255</v>
      </c>
      <c r="F50413" t="s">
        <v>1256</v>
      </c>
      <c r="G50413" t="s">
        <v>1272</v>
      </c>
      <c r="H50413" t="s">
        <v>1258</v>
      </c>
      <c r="I50413" t="s">
        <v>1259</v>
      </c>
      <c r="J50413">
        <v>0</v>
      </c>
    </row>
    <row r="50414" spans="1:10" x14ac:dyDescent="0.35">
      <c r="A50414">
        <v>50413</v>
      </c>
      <c r="B50414">
        <v>20759</v>
      </c>
      <c r="C50414" t="s">
        <v>13667</v>
      </c>
      <c r="D50414" t="s">
        <v>1271</v>
      </c>
      <c r="E50414" t="s">
        <v>1255</v>
      </c>
      <c r="F50414" t="s">
        <v>1256</v>
      </c>
      <c r="G50414" t="s">
        <v>1272</v>
      </c>
      <c r="H50414" t="s">
        <v>1258</v>
      </c>
      <c r="I50414" t="s">
        <v>1259</v>
      </c>
      <c r="J50414">
        <v>0</v>
      </c>
    </row>
    <row r="50415" spans="1:10" x14ac:dyDescent="0.35">
      <c r="A50415">
        <v>50414</v>
      </c>
      <c r="B50415">
        <v>20768</v>
      </c>
      <c r="C50415" t="s">
        <v>13673</v>
      </c>
      <c r="D50415" t="s">
        <v>1271</v>
      </c>
      <c r="E50415" t="s">
        <v>1255</v>
      </c>
      <c r="F50415" t="s">
        <v>1256</v>
      </c>
      <c r="G50415" t="s">
        <v>1272</v>
      </c>
      <c r="H50415" t="s">
        <v>1258</v>
      </c>
      <c r="I50415" t="s">
        <v>1259</v>
      </c>
      <c r="J50415">
        <v>0</v>
      </c>
    </row>
    <row r="50416" spans="1:10" x14ac:dyDescent="0.35">
      <c r="A50416">
        <v>50415</v>
      </c>
      <c r="B50416">
        <v>20779</v>
      </c>
      <c r="C50416" t="s">
        <v>9225</v>
      </c>
      <c r="D50416" t="s">
        <v>1271</v>
      </c>
      <c r="E50416" t="s">
        <v>1255</v>
      </c>
      <c r="F50416" t="s">
        <v>1256</v>
      </c>
      <c r="G50416" t="s">
        <v>1272</v>
      </c>
      <c r="H50416" t="s">
        <v>1258</v>
      </c>
      <c r="I50416" t="s">
        <v>1259</v>
      </c>
      <c r="J50416">
        <v>5037</v>
      </c>
    </row>
    <row r="50417" spans="1:10" x14ac:dyDescent="0.35">
      <c r="A50417">
        <v>50416</v>
      </c>
      <c r="B50417">
        <v>20796</v>
      </c>
      <c r="C50417" t="s">
        <v>9228</v>
      </c>
      <c r="D50417" t="s">
        <v>1271</v>
      </c>
      <c r="E50417" t="s">
        <v>1255</v>
      </c>
      <c r="F50417" t="s">
        <v>1256</v>
      </c>
      <c r="G50417" t="s">
        <v>1272</v>
      </c>
      <c r="H50417" t="s">
        <v>1258</v>
      </c>
      <c r="I50417" t="s">
        <v>1259</v>
      </c>
      <c r="J50417">
        <v>56368</v>
      </c>
    </row>
    <row r="50418" spans="1:10" x14ac:dyDescent="0.35">
      <c r="A50418">
        <v>50417</v>
      </c>
      <c r="B50418">
        <v>20820</v>
      </c>
      <c r="C50418" t="s">
        <v>2636</v>
      </c>
      <c r="D50418" t="s">
        <v>1271</v>
      </c>
      <c r="E50418" t="s">
        <v>1255</v>
      </c>
      <c r="F50418" t="s">
        <v>1256</v>
      </c>
      <c r="G50418" t="s">
        <v>1272</v>
      </c>
      <c r="H50418" t="s">
        <v>1258</v>
      </c>
      <c r="I50418" t="s">
        <v>1259</v>
      </c>
      <c r="J50418">
        <v>5179</v>
      </c>
    </row>
    <row r="50419" spans="1:10" x14ac:dyDescent="0.35">
      <c r="A50419">
        <v>50418</v>
      </c>
      <c r="B50419">
        <v>20876</v>
      </c>
      <c r="C50419" t="s">
        <v>3044</v>
      </c>
      <c r="D50419" t="s">
        <v>1271</v>
      </c>
      <c r="E50419" t="s">
        <v>1255</v>
      </c>
      <c r="F50419" t="s">
        <v>1256</v>
      </c>
      <c r="G50419" t="s">
        <v>1272</v>
      </c>
      <c r="H50419" t="s">
        <v>1258</v>
      </c>
      <c r="I50419" t="s">
        <v>1259</v>
      </c>
      <c r="J50419">
        <v>430</v>
      </c>
    </row>
    <row r="50420" spans="1:10" x14ac:dyDescent="0.35">
      <c r="A50420">
        <v>50419</v>
      </c>
      <c r="B50420">
        <v>20889</v>
      </c>
      <c r="C50420" t="s">
        <v>15008</v>
      </c>
      <c r="D50420" t="s">
        <v>1271</v>
      </c>
      <c r="E50420" t="s">
        <v>1255</v>
      </c>
      <c r="F50420" t="s">
        <v>1256</v>
      </c>
      <c r="G50420" t="s">
        <v>1272</v>
      </c>
      <c r="H50420" t="s">
        <v>1258</v>
      </c>
      <c r="I50420" t="s">
        <v>1259</v>
      </c>
      <c r="J50420">
        <v>6077</v>
      </c>
    </row>
    <row r="50421" spans="1:10" x14ac:dyDescent="0.35">
      <c r="A50421">
        <v>50420</v>
      </c>
      <c r="B50421">
        <v>20924</v>
      </c>
      <c r="C50421" t="s">
        <v>15356</v>
      </c>
      <c r="D50421" t="s">
        <v>1271</v>
      </c>
      <c r="E50421" t="s">
        <v>1255</v>
      </c>
      <c r="F50421" t="s">
        <v>1256</v>
      </c>
      <c r="G50421" t="s">
        <v>1272</v>
      </c>
      <c r="H50421" t="s">
        <v>1258</v>
      </c>
      <c r="I50421" t="s">
        <v>1259</v>
      </c>
      <c r="J50421">
        <v>1981</v>
      </c>
    </row>
    <row r="50422" spans="1:10" x14ac:dyDescent="0.35">
      <c r="A50422">
        <v>50421</v>
      </c>
      <c r="B50422">
        <v>20925</v>
      </c>
      <c r="C50422" t="s">
        <v>15357</v>
      </c>
      <c r="D50422" t="s">
        <v>1271</v>
      </c>
      <c r="E50422" t="s">
        <v>1255</v>
      </c>
      <c r="F50422" t="s">
        <v>1256</v>
      </c>
      <c r="G50422" t="s">
        <v>1272</v>
      </c>
      <c r="H50422" t="s">
        <v>1258</v>
      </c>
      <c r="I50422" t="s">
        <v>1259</v>
      </c>
      <c r="J50422">
        <v>0</v>
      </c>
    </row>
    <row r="50423" spans="1:10" x14ac:dyDescent="0.35">
      <c r="A50423">
        <v>50422</v>
      </c>
      <c r="B50423">
        <v>20948</v>
      </c>
      <c r="C50423" t="s">
        <v>6624</v>
      </c>
      <c r="D50423" t="s">
        <v>1271</v>
      </c>
      <c r="E50423" t="s">
        <v>1255</v>
      </c>
      <c r="F50423" t="s">
        <v>1256</v>
      </c>
      <c r="G50423" t="s">
        <v>1272</v>
      </c>
      <c r="H50423" t="s">
        <v>1258</v>
      </c>
      <c r="I50423" t="s">
        <v>1259</v>
      </c>
      <c r="J50423">
        <v>134</v>
      </c>
    </row>
    <row r="50424" spans="1:10" x14ac:dyDescent="0.35">
      <c r="A50424">
        <v>50423</v>
      </c>
      <c r="B50424">
        <v>20975</v>
      </c>
      <c r="C50424" t="s">
        <v>6636</v>
      </c>
      <c r="D50424" t="s">
        <v>1271</v>
      </c>
      <c r="E50424" t="s">
        <v>1255</v>
      </c>
      <c r="F50424" t="s">
        <v>1256</v>
      </c>
      <c r="G50424" t="s">
        <v>1272</v>
      </c>
      <c r="H50424" t="s">
        <v>1258</v>
      </c>
      <c r="I50424" t="s">
        <v>1259</v>
      </c>
      <c r="J50424">
        <v>1066</v>
      </c>
    </row>
    <row r="50425" spans="1:10" x14ac:dyDescent="0.35">
      <c r="A50425">
        <v>50424</v>
      </c>
      <c r="B50425">
        <v>21012</v>
      </c>
      <c r="C50425" t="s">
        <v>17966</v>
      </c>
      <c r="D50425" t="s">
        <v>1271</v>
      </c>
      <c r="E50425" t="s">
        <v>1255</v>
      </c>
      <c r="F50425" t="s">
        <v>1256</v>
      </c>
      <c r="G50425" t="s">
        <v>1272</v>
      </c>
      <c r="H50425" t="s">
        <v>1258</v>
      </c>
      <c r="I50425" t="s">
        <v>1259</v>
      </c>
      <c r="J50425">
        <v>1082</v>
      </c>
    </row>
    <row r="50426" spans="1:10" x14ac:dyDescent="0.35">
      <c r="A50426">
        <v>50425</v>
      </c>
      <c r="B50426">
        <v>21034</v>
      </c>
      <c r="C50426" t="s">
        <v>12371</v>
      </c>
      <c r="D50426" t="s">
        <v>1271</v>
      </c>
      <c r="E50426" t="s">
        <v>1255</v>
      </c>
      <c r="F50426" t="s">
        <v>1256</v>
      </c>
      <c r="G50426" t="s">
        <v>1272</v>
      </c>
      <c r="H50426" t="s">
        <v>1258</v>
      </c>
      <c r="I50426" t="s">
        <v>1259</v>
      </c>
      <c r="J50426">
        <v>5967</v>
      </c>
    </row>
    <row r="50427" spans="1:10" x14ac:dyDescent="0.35">
      <c r="A50427">
        <v>50426</v>
      </c>
      <c r="B50427">
        <v>21056</v>
      </c>
      <c r="C50427" t="s">
        <v>4060</v>
      </c>
      <c r="D50427" t="s">
        <v>1271</v>
      </c>
      <c r="E50427" t="s">
        <v>1255</v>
      </c>
      <c r="F50427" t="s">
        <v>1256</v>
      </c>
      <c r="G50427" t="s">
        <v>1272</v>
      </c>
      <c r="H50427" t="s">
        <v>1258</v>
      </c>
      <c r="I50427" t="s">
        <v>1259</v>
      </c>
      <c r="J50427">
        <v>263</v>
      </c>
    </row>
    <row r="50428" spans="1:10" x14ac:dyDescent="0.35">
      <c r="A50428">
        <v>50427</v>
      </c>
      <c r="B50428">
        <v>21066</v>
      </c>
      <c r="C50428" t="s">
        <v>4067</v>
      </c>
      <c r="D50428" t="s">
        <v>1271</v>
      </c>
      <c r="E50428" t="s">
        <v>1255</v>
      </c>
      <c r="F50428" t="s">
        <v>1256</v>
      </c>
      <c r="G50428" t="s">
        <v>1272</v>
      </c>
      <c r="H50428" t="s">
        <v>1258</v>
      </c>
      <c r="I50428" t="s">
        <v>1259</v>
      </c>
      <c r="J50428">
        <v>0</v>
      </c>
    </row>
    <row r="50429" spans="1:10" x14ac:dyDescent="0.35">
      <c r="A50429">
        <v>50428</v>
      </c>
      <c r="B50429">
        <v>21073</v>
      </c>
      <c r="C50429" t="s">
        <v>4068</v>
      </c>
      <c r="D50429" t="s">
        <v>1271</v>
      </c>
      <c r="E50429" t="s">
        <v>1255</v>
      </c>
      <c r="F50429" t="s">
        <v>1256</v>
      </c>
      <c r="G50429" t="s">
        <v>1272</v>
      </c>
      <c r="H50429" t="s">
        <v>1258</v>
      </c>
      <c r="I50429" t="s">
        <v>1259</v>
      </c>
      <c r="J50429">
        <v>23523</v>
      </c>
    </row>
    <row r="50430" spans="1:10" x14ac:dyDescent="0.35">
      <c r="A50430">
        <v>50429</v>
      </c>
      <c r="B50430">
        <v>21084</v>
      </c>
      <c r="C50430" t="s">
        <v>8366</v>
      </c>
      <c r="D50430" t="s">
        <v>1271</v>
      </c>
      <c r="E50430" t="s">
        <v>1255</v>
      </c>
      <c r="F50430" t="s">
        <v>1256</v>
      </c>
      <c r="G50430" t="s">
        <v>1272</v>
      </c>
      <c r="H50430" t="s">
        <v>1258</v>
      </c>
      <c r="I50430" t="s">
        <v>1259</v>
      </c>
      <c r="J50430">
        <v>0</v>
      </c>
    </row>
    <row r="50431" spans="1:10" x14ac:dyDescent="0.35">
      <c r="A50431">
        <v>50430</v>
      </c>
      <c r="B50431">
        <v>21106</v>
      </c>
      <c r="C50431" t="s">
        <v>8380</v>
      </c>
      <c r="D50431" t="s">
        <v>1271</v>
      </c>
      <c r="E50431" t="s">
        <v>1255</v>
      </c>
      <c r="F50431" t="s">
        <v>1256</v>
      </c>
      <c r="G50431" t="s">
        <v>1272</v>
      </c>
      <c r="H50431" t="s">
        <v>1258</v>
      </c>
      <c r="I50431" t="s">
        <v>1259</v>
      </c>
      <c r="J50431">
        <v>2209</v>
      </c>
    </row>
    <row r="50432" spans="1:10" x14ac:dyDescent="0.35">
      <c r="A50432">
        <v>50431</v>
      </c>
      <c r="B50432">
        <v>21128</v>
      </c>
      <c r="C50432" t="s">
        <v>21887</v>
      </c>
      <c r="D50432" t="s">
        <v>1271</v>
      </c>
      <c r="E50432" t="s">
        <v>1255</v>
      </c>
      <c r="F50432" t="s">
        <v>1256</v>
      </c>
      <c r="G50432" t="s">
        <v>1272</v>
      </c>
      <c r="H50432" t="s">
        <v>1258</v>
      </c>
      <c r="I50432" t="s">
        <v>1259</v>
      </c>
      <c r="J50432">
        <v>1116</v>
      </c>
    </row>
    <row r="50433" spans="1:10" x14ac:dyDescent="0.35">
      <c r="A50433">
        <v>50432</v>
      </c>
      <c r="B50433">
        <v>21134</v>
      </c>
      <c r="C50433" t="s">
        <v>21892</v>
      </c>
      <c r="D50433" t="s">
        <v>1271</v>
      </c>
      <c r="E50433" t="s">
        <v>1255</v>
      </c>
      <c r="F50433" t="s">
        <v>1256</v>
      </c>
      <c r="G50433" t="s">
        <v>1272</v>
      </c>
      <c r="H50433" t="s">
        <v>1258</v>
      </c>
      <c r="I50433" t="s">
        <v>1259</v>
      </c>
      <c r="J50433">
        <v>0</v>
      </c>
    </row>
    <row r="50434" spans="1:10" x14ac:dyDescent="0.35">
      <c r="A50434">
        <v>50433</v>
      </c>
      <c r="B50434">
        <v>21145</v>
      </c>
      <c r="C50434" t="s">
        <v>16467</v>
      </c>
      <c r="D50434" t="s">
        <v>1271</v>
      </c>
      <c r="E50434" t="s">
        <v>1255</v>
      </c>
      <c r="F50434" t="s">
        <v>1256</v>
      </c>
      <c r="G50434" t="s">
        <v>1272</v>
      </c>
      <c r="H50434" t="s">
        <v>1258</v>
      </c>
      <c r="I50434" t="s">
        <v>1259</v>
      </c>
      <c r="J50434">
        <v>0</v>
      </c>
    </row>
    <row r="50435" spans="1:10" x14ac:dyDescent="0.35">
      <c r="A50435">
        <v>50434</v>
      </c>
      <c r="B50435">
        <v>21167</v>
      </c>
      <c r="C50435" t="s">
        <v>16761</v>
      </c>
      <c r="D50435" t="s">
        <v>1271</v>
      </c>
      <c r="E50435" t="s">
        <v>1255</v>
      </c>
      <c r="F50435" t="s">
        <v>1256</v>
      </c>
      <c r="G50435" t="s">
        <v>1272</v>
      </c>
      <c r="H50435" t="s">
        <v>1258</v>
      </c>
      <c r="I50435" t="s">
        <v>1259</v>
      </c>
      <c r="J50435">
        <v>0</v>
      </c>
    </row>
    <row r="50436" spans="1:10" x14ac:dyDescent="0.35">
      <c r="A50436">
        <v>50435</v>
      </c>
      <c r="B50436">
        <v>21175</v>
      </c>
      <c r="C50436" t="s">
        <v>16766</v>
      </c>
      <c r="D50436" t="s">
        <v>1271</v>
      </c>
      <c r="E50436" t="s">
        <v>1255</v>
      </c>
      <c r="F50436" t="s">
        <v>1256</v>
      </c>
      <c r="G50436" t="s">
        <v>1272</v>
      </c>
      <c r="H50436" t="s">
        <v>1258</v>
      </c>
      <c r="I50436" t="s">
        <v>1259</v>
      </c>
      <c r="J50436">
        <v>0</v>
      </c>
    </row>
    <row r="50437" spans="1:10" x14ac:dyDescent="0.35">
      <c r="A50437">
        <v>50436</v>
      </c>
      <c r="B50437">
        <v>21201</v>
      </c>
      <c r="C50437" t="s">
        <v>23811</v>
      </c>
      <c r="D50437" t="s">
        <v>1271</v>
      </c>
      <c r="E50437" t="s">
        <v>1255</v>
      </c>
      <c r="F50437" t="s">
        <v>1256</v>
      </c>
      <c r="G50437" t="s">
        <v>1272</v>
      </c>
      <c r="H50437" t="s">
        <v>1258</v>
      </c>
      <c r="I50437" t="s">
        <v>1259</v>
      </c>
      <c r="J50437">
        <v>2114</v>
      </c>
    </row>
    <row r="50438" spans="1:10" x14ac:dyDescent="0.35">
      <c r="A50438">
        <v>50437</v>
      </c>
      <c r="B50438">
        <v>21227</v>
      </c>
      <c r="C50438" t="s">
        <v>17716</v>
      </c>
      <c r="D50438" t="s">
        <v>1271</v>
      </c>
      <c r="E50438" t="s">
        <v>1255</v>
      </c>
      <c r="F50438" t="s">
        <v>1256</v>
      </c>
      <c r="G50438" t="s">
        <v>1272</v>
      </c>
      <c r="H50438" t="s">
        <v>1258</v>
      </c>
      <c r="I50438" t="s">
        <v>1259</v>
      </c>
      <c r="J50438">
        <v>0</v>
      </c>
    </row>
    <row r="50439" spans="1:10" x14ac:dyDescent="0.35">
      <c r="A50439">
        <v>50438</v>
      </c>
      <c r="B50439">
        <v>21232</v>
      </c>
      <c r="C50439" t="s">
        <v>17721</v>
      </c>
      <c r="D50439" t="s">
        <v>1271</v>
      </c>
      <c r="E50439" t="s">
        <v>1255</v>
      </c>
      <c r="F50439" t="s">
        <v>1256</v>
      </c>
      <c r="G50439" t="s">
        <v>1272</v>
      </c>
      <c r="H50439" t="s">
        <v>1258</v>
      </c>
      <c r="I50439" t="s">
        <v>1259</v>
      </c>
      <c r="J50439">
        <v>607</v>
      </c>
    </row>
    <row r="50440" spans="1:10" x14ac:dyDescent="0.35">
      <c r="A50440">
        <v>50439</v>
      </c>
      <c r="B50440">
        <v>21233</v>
      </c>
      <c r="C50440" t="s">
        <v>17722</v>
      </c>
      <c r="D50440" t="s">
        <v>1271</v>
      </c>
      <c r="E50440" t="s">
        <v>1255</v>
      </c>
      <c r="F50440" t="s">
        <v>1256</v>
      </c>
      <c r="G50440" t="s">
        <v>1272</v>
      </c>
      <c r="H50440" t="s">
        <v>1258</v>
      </c>
      <c r="I50440" t="s">
        <v>1259</v>
      </c>
      <c r="J50440">
        <v>503</v>
      </c>
    </row>
    <row r="50441" spans="1:10" x14ac:dyDescent="0.35">
      <c r="A50441">
        <v>50440</v>
      </c>
      <c r="B50441">
        <v>21247</v>
      </c>
      <c r="C50441" t="s">
        <v>17733</v>
      </c>
      <c r="D50441" t="s">
        <v>1271</v>
      </c>
      <c r="E50441" t="s">
        <v>1255</v>
      </c>
      <c r="F50441" t="s">
        <v>1256</v>
      </c>
      <c r="G50441" t="s">
        <v>1272</v>
      </c>
      <c r="H50441" t="s">
        <v>1258</v>
      </c>
      <c r="I50441" t="s">
        <v>1259</v>
      </c>
      <c r="J50441">
        <v>4942</v>
      </c>
    </row>
    <row r="50442" spans="1:10" x14ac:dyDescent="0.35">
      <c r="A50442">
        <v>50441</v>
      </c>
      <c r="B50442">
        <v>21268</v>
      </c>
      <c r="C50442" t="s">
        <v>12436</v>
      </c>
      <c r="D50442" t="s">
        <v>1271</v>
      </c>
      <c r="E50442" t="s">
        <v>1255</v>
      </c>
      <c r="F50442" t="s">
        <v>1256</v>
      </c>
      <c r="G50442" t="s">
        <v>1272</v>
      </c>
      <c r="H50442" t="s">
        <v>1258</v>
      </c>
      <c r="I50442" t="s">
        <v>1259</v>
      </c>
      <c r="J50442">
        <v>0</v>
      </c>
    </row>
    <row r="50443" spans="1:10" x14ac:dyDescent="0.35">
      <c r="A50443">
        <v>50442</v>
      </c>
      <c r="B50443">
        <v>21279</v>
      </c>
      <c r="C50443" t="s">
        <v>12443</v>
      </c>
      <c r="D50443" t="s">
        <v>1271</v>
      </c>
      <c r="E50443" t="s">
        <v>1255</v>
      </c>
      <c r="F50443" t="s">
        <v>1256</v>
      </c>
      <c r="G50443" t="s">
        <v>1272</v>
      </c>
      <c r="H50443" t="s">
        <v>1258</v>
      </c>
      <c r="I50443" t="s">
        <v>1259</v>
      </c>
      <c r="J50443">
        <v>1056</v>
      </c>
    </row>
    <row r="50444" spans="1:10" x14ac:dyDescent="0.35">
      <c r="A50444">
        <v>50443</v>
      </c>
      <c r="B50444">
        <v>21292</v>
      </c>
      <c r="C50444" t="s">
        <v>13095</v>
      </c>
      <c r="D50444" t="s">
        <v>1271</v>
      </c>
      <c r="E50444" t="s">
        <v>1255</v>
      </c>
      <c r="F50444" t="s">
        <v>1256</v>
      </c>
      <c r="G50444" t="s">
        <v>1272</v>
      </c>
      <c r="H50444" t="s">
        <v>1258</v>
      </c>
      <c r="I50444" t="s">
        <v>1259</v>
      </c>
      <c r="J50444">
        <v>3252</v>
      </c>
    </row>
    <row r="50445" spans="1:10" x14ac:dyDescent="0.35">
      <c r="A50445">
        <v>50444</v>
      </c>
      <c r="B50445">
        <v>21299</v>
      </c>
      <c r="C50445" t="s">
        <v>13102</v>
      </c>
      <c r="D50445" t="s">
        <v>1271</v>
      </c>
      <c r="E50445" t="s">
        <v>1255</v>
      </c>
      <c r="F50445" t="s">
        <v>1256</v>
      </c>
      <c r="G50445" t="s">
        <v>1272</v>
      </c>
      <c r="H50445" t="s">
        <v>1258</v>
      </c>
      <c r="I50445" t="s">
        <v>1259</v>
      </c>
      <c r="J50445">
        <v>0</v>
      </c>
    </row>
    <row r="50446" spans="1:10" x14ac:dyDescent="0.35">
      <c r="A50446">
        <v>50445</v>
      </c>
      <c r="B50446">
        <v>21315</v>
      </c>
      <c r="C50446" t="s">
        <v>13112</v>
      </c>
      <c r="D50446" t="s">
        <v>1271</v>
      </c>
      <c r="E50446" t="s">
        <v>1255</v>
      </c>
      <c r="F50446" t="s">
        <v>1256</v>
      </c>
      <c r="G50446" t="s">
        <v>1272</v>
      </c>
      <c r="H50446" t="s">
        <v>1258</v>
      </c>
      <c r="I50446" t="s">
        <v>1259</v>
      </c>
      <c r="J50446">
        <v>0</v>
      </c>
    </row>
    <row r="50447" spans="1:10" x14ac:dyDescent="0.35">
      <c r="A50447">
        <v>50446</v>
      </c>
      <c r="B50447">
        <v>21320</v>
      </c>
      <c r="C50447" t="s">
        <v>1179</v>
      </c>
      <c r="D50447" t="s">
        <v>1271</v>
      </c>
      <c r="E50447" t="s">
        <v>1255</v>
      </c>
      <c r="F50447" t="s">
        <v>1256</v>
      </c>
      <c r="G50447" t="s">
        <v>1272</v>
      </c>
      <c r="H50447" t="s">
        <v>1258</v>
      </c>
      <c r="I50447" t="s">
        <v>1259</v>
      </c>
      <c r="J50447">
        <v>0</v>
      </c>
    </row>
    <row r="50448" spans="1:10" x14ac:dyDescent="0.35">
      <c r="A50448">
        <v>50447</v>
      </c>
      <c r="B50448">
        <v>21331</v>
      </c>
      <c r="C50448" t="s">
        <v>22694</v>
      </c>
      <c r="D50448" t="s">
        <v>1271</v>
      </c>
      <c r="E50448" t="s">
        <v>1255</v>
      </c>
      <c r="F50448" t="s">
        <v>1256</v>
      </c>
      <c r="G50448" t="s">
        <v>1272</v>
      </c>
      <c r="H50448" t="s">
        <v>1258</v>
      </c>
      <c r="I50448" t="s">
        <v>1259</v>
      </c>
      <c r="J50448">
        <v>0</v>
      </c>
    </row>
    <row r="50449" spans="1:10" x14ac:dyDescent="0.35">
      <c r="A50449">
        <v>50448</v>
      </c>
      <c r="B50449">
        <v>21367</v>
      </c>
      <c r="C50449" t="s">
        <v>6300</v>
      </c>
      <c r="D50449" t="s">
        <v>1271</v>
      </c>
      <c r="E50449" t="s">
        <v>1255</v>
      </c>
      <c r="F50449" t="s">
        <v>1256</v>
      </c>
      <c r="G50449" t="s">
        <v>1272</v>
      </c>
      <c r="H50449" t="s">
        <v>1258</v>
      </c>
      <c r="I50449" t="s">
        <v>1259</v>
      </c>
      <c r="J50449">
        <v>934</v>
      </c>
    </row>
    <row r="50450" spans="1:10" x14ac:dyDescent="0.35">
      <c r="A50450">
        <v>50449</v>
      </c>
      <c r="B50450">
        <v>21372</v>
      </c>
      <c r="C50450" t="s">
        <v>6305</v>
      </c>
      <c r="D50450" t="s">
        <v>1271</v>
      </c>
      <c r="E50450" t="s">
        <v>1255</v>
      </c>
      <c r="F50450" t="s">
        <v>1256</v>
      </c>
      <c r="G50450" t="s">
        <v>1272</v>
      </c>
      <c r="H50450" t="s">
        <v>1258</v>
      </c>
      <c r="I50450" t="s">
        <v>1259</v>
      </c>
      <c r="J50450">
        <v>0</v>
      </c>
    </row>
    <row r="50451" spans="1:10" x14ac:dyDescent="0.35">
      <c r="A50451">
        <v>50450</v>
      </c>
      <c r="B50451">
        <v>21411</v>
      </c>
      <c r="C50451" t="s">
        <v>11287</v>
      </c>
      <c r="D50451" t="s">
        <v>1271</v>
      </c>
      <c r="E50451" t="s">
        <v>1255</v>
      </c>
      <c r="F50451" t="s">
        <v>1256</v>
      </c>
      <c r="G50451" t="s">
        <v>1272</v>
      </c>
      <c r="H50451" t="s">
        <v>1258</v>
      </c>
      <c r="I50451" t="s">
        <v>1259</v>
      </c>
      <c r="J50451">
        <v>129877</v>
      </c>
    </row>
    <row r="50452" spans="1:10" x14ac:dyDescent="0.35">
      <c r="A50452">
        <v>50451</v>
      </c>
      <c r="B50452">
        <v>21424</v>
      </c>
      <c r="C50452" t="s">
        <v>11296</v>
      </c>
      <c r="D50452" t="s">
        <v>1271</v>
      </c>
      <c r="E50452" t="s">
        <v>1255</v>
      </c>
      <c r="F50452" t="s">
        <v>1256</v>
      </c>
      <c r="G50452" t="s">
        <v>1272</v>
      </c>
      <c r="H50452" t="s">
        <v>1258</v>
      </c>
      <c r="I50452" t="s">
        <v>1259</v>
      </c>
      <c r="J50452">
        <v>0</v>
      </c>
    </row>
    <row r="50453" spans="1:10" x14ac:dyDescent="0.35">
      <c r="A50453">
        <v>50452</v>
      </c>
      <c r="B50453">
        <v>21431</v>
      </c>
      <c r="C50453" t="s">
        <v>11302</v>
      </c>
      <c r="D50453" t="s">
        <v>1271</v>
      </c>
      <c r="E50453" t="s">
        <v>1255</v>
      </c>
      <c r="F50453" t="s">
        <v>1256</v>
      </c>
      <c r="G50453" t="s">
        <v>1272</v>
      </c>
      <c r="H50453" t="s">
        <v>1258</v>
      </c>
      <c r="I50453" t="s">
        <v>1259</v>
      </c>
      <c r="J50453">
        <v>1887</v>
      </c>
    </row>
    <row r="50454" spans="1:10" x14ac:dyDescent="0.35">
      <c r="A50454">
        <v>50453</v>
      </c>
      <c r="B50454">
        <v>21436</v>
      </c>
      <c r="C50454" t="s">
        <v>1803</v>
      </c>
      <c r="D50454" t="s">
        <v>1271</v>
      </c>
      <c r="E50454" t="s">
        <v>1255</v>
      </c>
      <c r="F50454" t="s">
        <v>1256</v>
      </c>
      <c r="G50454" t="s">
        <v>1272</v>
      </c>
      <c r="H50454" t="s">
        <v>1258</v>
      </c>
      <c r="I50454" t="s">
        <v>1259</v>
      </c>
      <c r="J50454">
        <v>0</v>
      </c>
    </row>
    <row r="50455" spans="1:10" x14ac:dyDescent="0.35">
      <c r="A50455">
        <v>50454</v>
      </c>
      <c r="B50455">
        <v>21467</v>
      </c>
      <c r="C50455" t="s">
        <v>1828</v>
      </c>
      <c r="D50455" t="s">
        <v>1271</v>
      </c>
      <c r="E50455" t="s">
        <v>1255</v>
      </c>
      <c r="F50455" t="s">
        <v>1256</v>
      </c>
      <c r="G50455" t="s">
        <v>1272</v>
      </c>
      <c r="H50455" t="s">
        <v>1258</v>
      </c>
      <c r="I50455" t="s">
        <v>1259</v>
      </c>
      <c r="J50455">
        <v>0</v>
      </c>
    </row>
    <row r="50456" spans="1:10" x14ac:dyDescent="0.35">
      <c r="A50456">
        <v>50455</v>
      </c>
      <c r="B50456">
        <v>21479</v>
      </c>
      <c r="C50456" t="s">
        <v>4891</v>
      </c>
      <c r="D50456" t="s">
        <v>1271</v>
      </c>
      <c r="E50456" t="s">
        <v>1255</v>
      </c>
      <c r="F50456" t="s">
        <v>1256</v>
      </c>
      <c r="G50456" t="s">
        <v>1272</v>
      </c>
      <c r="H50456" t="s">
        <v>1258</v>
      </c>
      <c r="I50456" t="s">
        <v>1259</v>
      </c>
      <c r="J50456">
        <v>685</v>
      </c>
    </row>
    <row r="50457" spans="1:10" x14ac:dyDescent="0.35">
      <c r="A50457">
        <v>50456</v>
      </c>
      <c r="B50457">
        <v>21501</v>
      </c>
      <c r="C50457" t="s">
        <v>4906</v>
      </c>
      <c r="D50457" t="s">
        <v>1271</v>
      </c>
      <c r="E50457" t="s">
        <v>1255</v>
      </c>
      <c r="F50457" t="s">
        <v>1256</v>
      </c>
      <c r="G50457" t="s">
        <v>1272</v>
      </c>
      <c r="H50457" t="s">
        <v>1258</v>
      </c>
      <c r="I50457" t="s">
        <v>1259</v>
      </c>
      <c r="J50457">
        <v>0</v>
      </c>
    </row>
    <row r="50458" spans="1:10" x14ac:dyDescent="0.35">
      <c r="A50458">
        <v>50457</v>
      </c>
      <c r="B50458">
        <v>21518</v>
      </c>
      <c r="C50458" t="s">
        <v>13684</v>
      </c>
      <c r="D50458" t="s">
        <v>1271</v>
      </c>
      <c r="E50458" t="s">
        <v>1255</v>
      </c>
      <c r="F50458" t="s">
        <v>1256</v>
      </c>
      <c r="G50458" t="s">
        <v>1272</v>
      </c>
      <c r="H50458" t="s">
        <v>1258</v>
      </c>
      <c r="I50458" t="s">
        <v>1259</v>
      </c>
      <c r="J50458">
        <v>4987</v>
      </c>
    </row>
    <row r="50459" spans="1:10" x14ac:dyDescent="0.35">
      <c r="A50459">
        <v>50458</v>
      </c>
      <c r="B50459">
        <v>21545</v>
      </c>
      <c r="C50459" t="s">
        <v>10866</v>
      </c>
      <c r="D50459" t="s">
        <v>1271</v>
      </c>
      <c r="E50459" t="s">
        <v>1255</v>
      </c>
      <c r="F50459" t="s">
        <v>1256</v>
      </c>
      <c r="G50459" t="s">
        <v>1272</v>
      </c>
      <c r="H50459" t="s">
        <v>1258</v>
      </c>
      <c r="I50459" t="s">
        <v>1259</v>
      </c>
      <c r="J50459">
        <v>0</v>
      </c>
    </row>
    <row r="50460" spans="1:10" x14ac:dyDescent="0.35">
      <c r="A50460">
        <v>50459</v>
      </c>
      <c r="B50460">
        <v>21551</v>
      </c>
      <c r="C50460" t="s">
        <v>10871</v>
      </c>
      <c r="D50460" t="s">
        <v>1271</v>
      </c>
      <c r="E50460" t="s">
        <v>1255</v>
      </c>
      <c r="F50460" t="s">
        <v>1256</v>
      </c>
      <c r="G50460" t="s">
        <v>1272</v>
      </c>
      <c r="H50460" t="s">
        <v>1258</v>
      </c>
      <c r="I50460" t="s">
        <v>1259</v>
      </c>
      <c r="J50460">
        <v>131117</v>
      </c>
    </row>
    <row r="50461" spans="1:10" x14ac:dyDescent="0.35">
      <c r="A50461">
        <v>50460</v>
      </c>
      <c r="B50461">
        <v>21565</v>
      </c>
      <c r="C50461" t="s">
        <v>10879</v>
      </c>
      <c r="D50461" t="s">
        <v>1271</v>
      </c>
      <c r="E50461" t="s">
        <v>1255</v>
      </c>
      <c r="F50461" t="s">
        <v>1256</v>
      </c>
      <c r="G50461" t="s">
        <v>1272</v>
      </c>
      <c r="H50461" t="s">
        <v>1258</v>
      </c>
      <c r="I50461" t="s">
        <v>1259</v>
      </c>
      <c r="J50461">
        <v>778</v>
      </c>
    </row>
    <row r="50462" spans="1:10" x14ac:dyDescent="0.35">
      <c r="A50462">
        <v>50461</v>
      </c>
      <c r="B50462">
        <v>21572</v>
      </c>
      <c r="C50462" t="s">
        <v>10883</v>
      </c>
      <c r="D50462" t="s">
        <v>1271</v>
      </c>
      <c r="E50462" t="s">
        <v>1255</v>
      </c>
      <c r="F50462" t="s">
        <v>1256</v>
      </c>
      <c r="G50462" t="s">
        <v>1272</v>
      </c>
      <c r="H50462" t="s">
        <v>1258</v>
      </c>
      <c r="I50462" t="s">
        <v>1259</v>
      </c>
      <c r="J50462">
        <v>1373</v>
      </c>
    </row>
    <row r="50463" spans="1:10" x14ac:dyDescent="0.35">
      <c r="A50463">
        <v>50462</v>
      </c>
      <c r="B50463">
        <v>21575</v>
      </c>
      <c r="C50463" t="s">
        <v>8840</v>
      </c>
      <c r="D50463" t="s">
        <v>1271</v>
      </c>
      <c r="E50463" t="s">
        <v>1255</v>
      </c>
      <c r="F50463" t="s">
        <v>1256</v>
      </c>
      <c r="G50463" t="s">
        <v>1272</v>
      </c>
      <c r="H50463" t="s">
        <v>1258</v>
      </c>
      <c r="I50463" t="s">
        <v>1259</v>
      </c>
      <c r="J50463">
        <v>0</v>
      </c>
    </row>
    <row r="50464" spans="1:10" x14ac:dyDescent="0.35">
      <c r="A50464">
        <v>50463</v>
      </c>
      <c r="B50464">
        <v>21591</v>
      </c>
      <c r="C50464" t="s">
        <v>8878</v>
      </c>
      <c r="D50464" t="s">
        <v>1271</v>
      </c>
      <c r="E50464" t="s">
        <v>1255</v>
      </c>
      <c r="F50464" t="s">
        <v>1256</v>
      </c>
      <c r="G50464" t="s">
        <v>1272</v>
      </c>
      <c r="H50464" t="s">
        <v>1258</v>
      </c>
      <c r="I50464" t="s">
        <v>1259</v>
      </c>
      <c r="J50464">
        <v>0</v>
      </c>
    </row>
    <row r="50465" spans="1:10" x14ac:dyDescent="0.35">
      <c r="A50465">
        <v>50464</v>
      </c>
      <c r="B50465">
        <v>21594</v>
      </c>
      <c r="C50465" t="s">
        <v>8879</v>
      </c>
      <c r="D50465" t="s">
        <v>1271</v>
      </c>
      <c r="E50465" t="s">
        <v>1255</v>
      </c>
      <c r="F50465" t="s">
        <v>1256</v>
      </c>
      <c r="G50465" t="s">
        <v>1272</v>
      </c>
      <c r="H50465" t="s">
        <v>1258</v>
      </c>
      <c r="I50465" t="s">
        <v>1259</v>
      </c>
      <c r="J50465">
        <v>0</v>
      </c>
    </row>
    <row r="50466" spans="1:10" x14ac:dyDescent="0.35">
      <c r="A50466">
        <v>50465</v>
      </c>
      <c r="B50466">
        <v>21599</v>
      </c>
      <c r="C50466" t="s">
        <v>8882</v>
      </c>
      <c r="D50466" t="s">
        <v>1271</v>
      </c>
      <c r="E50466" t="s">
        <v>1255</v>
      </c>
      <c r="F50466" t="s">
        <v>1256</v>
      </c>
      <c r="G50466" t="s">
        <v>1272</v>
      </c>
      <c r="H50466" t="s">
        <v>1258</v>
      </c>
      <c r="I50466" t="s">
        <v>1259</v>
      </c>
      <c r="J50466">
        <v>0</v>
      </c>
    </row>
    <row r="50467" spans="1:10" x14ac:dyDescent="0.35">
      <c r="A50467">
        <v>50466</v>
      </c>
      <c r="B50467">
        <v>21605</v>
      </c>
      <c r="C50467" t="s">
        <v>8887</v>
      </c>
      <c r="D50467" t="s">
        <v>1271</v>
      </c>
      <c r="E50467" t="s">
        <v>1255</v>
      </c>
      <c r="F50467" t="s">
        <v>1256</v>
      </c>
      <c r="G50467" t="s">
        <v>1272</v>
      </c>
      <c r="H50467" t="s">
        <v>1258</v>
      </c>
      <c r="I50467" t="s">
        <v>1259</v>
      </c>
      <c r="J50467">
        <v>2545</v>
      </c>
    </row>
    <row r="50468" spans="1:10" x14ac:dyDescent="0.35">
      <c r="A50468">
        <v>50467</v>
      </c>
      <c r="B50468">
        <v>21624</v>
      </c>
      <c r="C50468" t="s">
        <v>16065</v>
      </c>
      <c r="D50468" t="s">
        <v>1271</v>
      </c>
      <c r="E50468" t="s">
        <v>1255</v>
      </c>
      <c r="F50468" t="s">
        <v>1256</v>
      </c>
      <c r="G50468" t="s">
        <v>1272</v>
      </c>
      <c r="H50468" t="s">
        <v>1258</v>
      </c>
      <c r="I50468" t="s">
        <v>1259</v>
      </c>
      <c r="J50468">
        <v>593</v>
      </c>
    </row>
    <row r="50469" spans="1:10" x14ac:dyDescent="0.35">
      <c r="A50469">
        <v>50468</v>
      </c>
      <c r="B50469">
        <v>21639</v>
      </c>
      <c r="C50469" t="s">
        <v>16078</v>
      </c>
      <c r="D50469" t="s">
        <v>1271</v>
      </c>
      <c r="E50469" t="s">
        <v>1255</v>
      </c>
      <c r="F50469" t="s">
        <v>1256</v>
      </c>
      <c r="G50469" t="s">
        <v>1272</v>
      </c>
      <c r="H50469" t="s">
        <v>1258</v>
      </c>
      <c r="I50469" t="s">
        <v>1259</v>
      </c>
      <c r="J50469">
        <v>1777</v>
      </c>
    </row>
    <row r="50470" spans="1:10" x14ac:dyDescent="0.35">
      <c r="A50470">
        <v>50469</v>
      </c>
      <c r="B50470">
        <v>21642</v>
      </c>
      <c r="C50470" t="s">
        <v>16081</v>
      </c>
      <c r="D50470" t="s">
        <v>1271</v>
      </c>
      <c r="E50470" t="s">
        <v>1255</v>
      </c>
      <c r="F50470" t="s">
        <v>1256</v>
      </c>
      <c r="G50470" t="s">
        <v>1272</v>
      </c>
      <c r="H50470" t="s">
        <v>1258</v>
      </c>
      <c r="I50470" t="s">
        <v>1259</v>
      </c>
      <c r="J50470">
        <v>4660</v>
      </c>
    </row>
    <row r="50471" spans="1:10" x14ac:dyDescent="0.35">
      <c r="A50471">
        <v>50470</v>
      </c>
      <c r="B50471">
        <v>21693</v>
      </c>
      <c r="C50471" t="s">
        <v>7185</v>
      </c>
      <c r="D50471" t="s">
        <v>1271</v>
      </c>
      <c r="E50471" t="s">
        <v>1255</v>
      </c>
      <c r="F50471" t="s">
        <v>1256</v>
      </c>
      <c r="G50471" t="s">
        <v>1272</v>
      </c>
      <c r="H50471" t="s">
        <v>1258</v>
      </c>
      <c r="I50471" t="s">
        <v>1259</v>
      </c>
      <c r="J50471">
        <v>0</v>
      </c>
    </row>
    <row r="50472" spans="1:10" x14ac:dyDescent="0.35">
      <c r="A50472">
        <v>50471</v>
      </c>
      <c r="B50472">
        <v>21696</v>
      </c>
      <c r="C50472" t="s">
        <v>7187</v>
      </c>
      <c r="D50472" t="s">
        <v>1271</v>
      </c>
      <c r="E50472" t="s">
        <v>1255</v>
      </c>
      <c r="F50472" t="s">
        <v>1256</v>
      </c>
      <c r="G50472" t="s">
        <v>1272</v>
      </c>
      <c r="H50472" t="s">
        <v>1258</v>
      </c>
      <c r="I50472" t="s">
        <v>1259</v>
      </c>
      <c r="J50472">
        <v>0</v>
      </c>
    </row>
    <row r="50473" spans="1:10" x14ac:dyDescent="0.35">
      <c r="A50473">
        <v>50472</v>
      </c>
      <c r="B50473">
        <v>21721</v>
      </c>
      <c r="C50473" t="s">
        <v>2661</v>
      </c>
      <c r="D50473" t="s">
        <v>1271</v>
      </c>
      <c r="E50473" t="s">
        <v>1255</v>
      </c>
      <c r="F50473" t="s">
        <v>1256</v>
      </c>
      <c r="G50473" t="s">
        <v>1272</v>
      </c>
      <c r="H50473" t="s">
        <v>1258</v>
      </c>
      <c r="I50473" t="s">
        <v>1259</v>
      </c>
      <c r="J50473">
        <v>203</v>
      </c>
    </row>
    <row r="50474" spans="1:10" x14ac:dyDescent="0.35">
      <c r="A50474">
        <v>50473</v>
      </c>
      <c r="B50474">
        <v>21748</v>
      </c>
      <c r="C50474" t="s">
        <v>3050</v>
      </c>
      <c r="D50474" t="s">
        <v>1271</v>
      </c>
      <c r="E50474" t="s">
        <v>1255</v>
      </c>
      <c r="F50474" t="s">
        <v>1256</v>
      </c>
      <c r="G50474" t="s">
        <v>1272</v>
      </c>
      <c r="H50474" t="s">
        <v>1258</v>
      </c>
      <c r="I50474" t="s">
        <v>1259</v>
      </c>
      <c r="J50474">
        <v>4695</v>
      </c>
    </row>
    <row r="50475" spans="1:10" x14ac:dyDescent="0.35">
      <c r="A50475">
        <v>50474</v>
      </c>
      <c r="B50475">
        <v>21757</v>
      </c>
      <c r="C50475" t="s">
        <v>3059</v>
      </c>
      <c r="D50475" t="s">
        <v>1271</v>
      </c>
      <c r="E50475" t="s">
        <v>1255</v>
      </c>
      <c r="F50475" t="s">
        <v>1256</v>
      </c>
      <c r="G50475" t="s">
        <v>1272</v>
      </c>
      <c r="H50475" t="s">
        <v>1258</v>
      </c>
      <c r="I50475" t="s">
        <v>1259</v>
      </c>
      <c r="J50475">
        <v>0</v>
      </c>
    </row>
    <row r="50476" spans="1:10" x14ac:dyDescent="0.35">
      <c r="A50476">
        <v>50475</v>
      </c>
      <c r="B50476">
        <v>21758</v>
      </c>
      <c r="C50476" t="s">
        <v>3060</v>
      </c>
      <c r="D50476" t="s">
        <v>1271</v>
      </c>
      <c r="E50476" t="s">
        <v>1255</v>
      </c>
      <c r="F50476" t="s">
        <v>1256</v>
      </c>
      <c r="G50476" t="s">
        <v>1272</v>
      </c>
      <c r="H50476" t="s">
        <v>1258</v>
      </c>
      <c r="I50476" t="s">
        <v>1259</v>
      </c>
      <c r="J50476">
        <v>0</v>
      </c>
    </row>
    <row r="50477" spans="1:10" x14ac:dyDescent="0.35">
      <c r="A50477">
        <v>50476</v>
      </c>
      <c r="B50477">
        <v>21779</v>
      </c>
      <c r="C50477" t="s">
        <v>15283</v>
      </c>
      <c r="D50477" t="s">
        <v>1271</v>
      </c>
      <c r="E50477" t="s">
        <v>1255</v>
      </c>
      <c r="F50477" t="s">
        <v>1256</v>
      </c>
      <c r="G50477" t="s">
        <v>1272</v>
      </c>
      <c r="H50477" t="s">
        <v>1258</v>
      </c>
      <c r="I50477" t="s">
        <v>1259</v>
      </c>
      <c r="J50477">
        <v>178</v>
      </c>
    </row>
    <row r="50478" spans="1:10" x14ac:dyDescent="0.35">
      <c r="A50478">
        <v>50477</v>
      </c>
      <c r="B50478">
        <v>21794</v>
      </c>
      <c r="C50478" t="s">
        <v>15287</v>
      </c>
      <c r="D50478" t="s">
        <v>1271</v>
      </c>
      <c r="E50478" t="s">
        <v>1255</v>
      </c>
      <c r="F50478" t="s">
        <v>1256</v>
      </c>
      <c r="G50478" t="s">
        <v>1272</v>
      </c>
      <c r="H50478" t="s">
        <v>1258</v>
      </c>
      <c r="I50478" t="s">
        <v>1259</v>
      </c>
      <c r="J50478">
        <v>2290</v>
      </c>
    </row>
    <row r="50479" spans="1:10" x14ac:dyDescent="0.35">
      <c r="A50479">
        <v>50478</v>
      </c>
      <c r="B50479">
        <v>21800</v>
      </c>
      <c r="C50479" t="s">
        <v>15293</v>
      </c>
      <c r="D50479" t="s">
        <v>1271</v>
      </c>
      <c r="E50479" t="s">
        <v>1255</v>
      </c>
      <c r="F50479" t="s">
        <v>1256</v>
      </c>
      <c r="G50479" t="s">
        <v>1272</v>
      </c>
      <c r="H50479" t="s">
        <v>1258</v>
      </c>
      <c r="I50479" t="s">
        <v>1259</v>
      </c>
      <c r="J50479">
        <v>1471</v>
      </c>
    </row>
    <row r="50480" spans="1:10" x14ac:dyDescent="0.35">
      <c r="A50480">
        <v>50479</v>
      </c>
      <c r="B50480">
        <v>21816</v>
      </c>
      <c r="C50480" t="s">
        <v>6637</v>
      </c>
      <c r="D50480" t="s">
        <v>1271</v>
      </c>
      <c r="E50480" t="s">
        <v>1255</v>
      </c>
      <c r="F50480" t="s">
        <v>1256</v>
      </c>
      <c r="G50480" t="s">
        <v>1272</v>
      </c>
      <c r="H50480" t="s">
        <v>1258</v>
      </c>
      <c r="I50480" t="s">
        <v>1259</v>
      </c>
      <c r="J50480">
        <v>0</v>
      </c>
    </row>
    <row r="50481" spans="1:10" x14ac:dyDescent="0.35">
      <c r="A50481">
        <v>50480</v>
      </c>
      <c r="B50481">
        <v>21821</v>
      </c>
      <c r="C50481" t="s">
        <v>6639</v>
      </c>
      <c r="D50481" t="s">
        <v>1271</v>
      </c>
      <c r="E50481" t="s">
        <v>1255</v>
      </c>
      <c r="F50481" t="s">
        <v>1256</v>
      </c>
      <c r="G50481" t="s">
        <v>1272</v>
      </c>
      <c r="H50481" t="s">
        <v>1258</v>
      </c>
      <c r="I50481" t="s">
        <v>1259</v>
      </c>
      <c r="J50481">
        <v>0</v>
      </c>
    </row>
    <row r="50482" spans="1:10" x14ac:dyDescent="0.35">
      <c r="A50482">
        <v>50481</v>
      </c>
      <c r="B50482">
        <v>21840</v>
      </c>
      <c r="C50482" t="s">
        <v>6652</v>
      </c>
      <c r="D50482" t="s">
        <v>1271</v>
      </c>
      <c r="E50482" t="s">
        <v>1255</v>
      </c>
      <c r="F50482" t="s">
        <v>1256</v>
      </c>
      <c r="G50482" t="s">
        <v>1272</v>
      </c>
      <c r="H50482" t="s">
        <v>1258</v>
      </c>
      <c r="I50482" t="s">
        <v>1259</v>
      </c>
      <c r="J50482">
        <v>19</v>
      </c>
    </row>
    <row r="50483" spans="1:10" x14ac:dyDescent="0.35">
      <c r="A50483">
        <v>50482</v>
      </c>
      <c r="B50483">
        <v>21855</v>
      </c>
      <c r="C50483" t="s">
        <v>17972</v>
      </c>
      <c r="D50483" t="s">
        <v>1271</v>
      </c>
      <c r="E50483" t="s">
        <v>1255</v>
      </c>
      <c r="F50483" t="s">
        <v>1256</v>
      </c>
      <c r="G50483" t="s">
        <v>1272</v>
      </c>
      <c r="H50483" t="s">
        <v>1258</v>
      </c>
      <c r="I50483" t="s">
        <v>1259</v>
      </c>
      <c r="J50483">
        <v>15570</v>
      </c>
    </row>
    <row r="50484" spans="1:10" x14ac:dyDescent="0.35">
      <c r="A50484">
        <v>50483</v>
      </c>
      <c r="B50484">
        <v>21867</v>
      </c>
      <c r="C50484" t="s">
        <v>17979</v>
      </c>
      <c r="D50484" t="s">
        <v>1271</v>
      </c>
      <c r="E50484" t="s">
        <v>1255</v>
      </c>
      <c r="F50484" t="s">
        <v>1256</v>
      </c>
      <c r="G50484" t="s">
        <v>1272</v>
      </c>
      <c r="H50484" t="s">
        <v>1258</v>
      </c>
      <c r="I50484" t="s">
        <v>1259</v>
      </c>
      <c r="J50484">
        <v>0</v>
      </c>
    </row>
    <row r="50485" spans="1:10" x14ac:dyDescent="0.35">
      <c r="A50485">
        <v>50484</v>
      </c>
      <c r="B50485">
        <v>21886</v>
      </c>
      <c r="C50485" t="s">
        <v>12379</v>
      </c>
      <c r="D50485" t="s">
        <v>1271</v>
      </c>
      <c r="E50485" t="s">
        <v>1255</v>
      </c>
      <c r="F50485" t="s">
        <v>1256</v>
      </c>
      <c r="G50485" t="s">
        <v>1272</v>
      </c>
      <c r="H50485" t="s">
        <v>1258</v>
      </c>
      <c r="I50485" t="s">
        <v>1259</v>
      </c>
      <c r="J50485">
        <v>1493</v>
      </c>
    </row>
    <row r="50486" spans="1:10" x14ac:dyDescent="0.35">
      <c r="A50486">
        <v>50485</v>
      </c>
      <c r="B50486">
        <v>21891</v>
      </c>
      <c r="C50486" t="s">
        <v>12384</v>
      </c>
      <c r="D50486" t="s">
        <v>1271</v>
      </c>
      <c r="E50486" t="s">
        <v>1255</v>
      </c>
      <c r="F50486" t="s">
        <v>1256</v>
      </c>
      <c r="G50486" t="s">
        <v>1272</v>
      </c>
      <c r="H50486" t="s">
        <v>1258</v>
      </c>
      <c r="I50486" t="s">
        <v>1259</v>
      </c>
      <c r="J50486">
        <v>0</v>
      </c>
    </row>
    <row r="50487" spans="1:10" x14ac:dyDescent="0.35">
      <c r="A50487">
        <v>50486</v>
      </c>
      <c r="B50487">
        <v>21893</v>
      </c>
      <c r="C50487" t="s">
        <v>12386</v>
      </c>
      <c r="D50487" t="s">
        <v>1271</v>
      </c>
      <c r="E50487" t="s">
        <v>1255</v>
      </c>
      <c r="F50487" t="s">
        <v>1256</v>
      </c>
      <c r="G50487" t="s">
        <v>1272</v>
      </c>
      <c r="H50487" t="s">
        <v>1258</v>
      </c>
      <c r="I50487" t="s">
        <v>1259</v>
      </c>
      <c r="J50487">
        <v>2590</v>
      </c>
    </row>
    <row r="50488" spans="1:10" x14ac:dyDescent="0.35">
      <c r="A50488">
        <v>50487</v>
      </c>
      <c r="B50488">
        <v>21928</v>
      </c>
      <c r="C50488" t="s">
        <v>4078</v>
      </c>
      <c r="D50488" t="s">
        <v>1271</v>
      </c>
      <c r="E50488" t="s">
        <v>1255</v>
      </c>
      <c r="F50488" t="s">
        <v>1256</v>
      </c>
      <c r="G50488" t="s">
        <v>1272</v>
      </c>
      <c r="H50488" t="s">
        <v>1258</v>
      </c>
      <c r="I50488" t="s">
        <v>1259</v>
      </c>
      <c r="J50488">
        <v>125</v>
      </c>
    </row>
    <row r="50489" spans="1:10" x14ac:dyDescent="0.35">
      <c r="A50489">
        <v>50488</v>
      </c>
      <c r="B50489">
        <v>21930</v>
      </c>
      <c r="C50489" t="s">
        <v>4080</v>
      </c>
      <c r="D50489" t="s">
        <v>1271</v>
      </c>
      <c r="E50489" t="s">
        <v>1255</v>
      </c>
      <c r="F50489" t="s">
        <v>1256</v>
      </c>
      <c r="G50489" t="s">
        <v>1272</v>
      </c>
      <c r="H50489" t="s">
        <v>1258</v>
      </c>
      <c r="I50489" t="s">
        <v>1259</v>
      </c>
      <c r="J50489">
        <v>781</v>
      </c>
    </row>
    <row r="50490" spans="1:10" x14ac:dyDescent="0.35">
      <c r="A50490">
        <v>50489</v>
      </c>
      <c r="B50490">
        <v>21949</v>
      </c>
      <c r="C50490" t="s">
        <v>4094</v>
      </c>
      <c r="D50490" t="s">
        <v>1271</v>
      </c>
      <c r="E50490" t="s">
        <v>1255</v>
      </c>
      <c r="F50490" t="s">
        <v>1256</v>
      </c>
      <c r="G50490" t="s">
        <v>1272</v>
      </c>
      <c r="H50490" t="s">
        <v>1258</v>
      </c>
      <c r="I50490" t="s">
        <v>1259</v>
      </c>
      <c r="J50490">
        <v>139824</v>
      </c>
    </row>
    <row r="50491" spans="1:10" x14ac:dyDescent="0.35">
      <c r="A50491">
        <v>50490</v>
      </c>
      <c r="B50491">
        <v>21961</v>
      </c>
      <c r="C50491" t="s">
        <v>8391</v>
      </c>
      <c r="D50491" t="s">
        <v>1271</v>
      </c>
      <c r="E50491" t="s">
        <v>1255</v>
      </c>
      <c r="F50491" t="s">
        <v>1256</v>
      </c>
      <c r="G50491" t="s">
        <v>1272</v>
      </c>
      <c r="H50491" t="s">
        <v>1258</v>
      </c>
      <c r="I50491" t="s">
        <v>1259</v>
      </c>
      <c r="J50491">
        <v>0</v>
      </c>
    </row>
    <row r="50492" spans="1:10" x14ac:dyDescent="0.35">
      <c r="A50492">
        <v>50491</v>
      </c>
      <c r="B50492">
        <v>21978</v>
      </c>
      <c r="C50492" t="s">
        <v>8407</v>
      </c>
      <c r="D50492" t="s">
        <v>1271</v>
      </c>
      <c r="E50492" t="s">
        <v>1255</v>
      </c>
      <c r="F50492" t="s">
        <v>1256</v>
      </c>
      <c r="G50492" t="s">
        <v>1272</v>
      </c>
      <c r="H50492" t="s">
        <v>1258</v>
      </c>
      <c r="I50492" t="s">
        <v>1259</v>
      </c>
      <c r="J50492">
        <v>7459</v>
      </c>
    </row>
    <row r="50493" spans="1:10" x14ac:dyDescent="0.35">
      <c r="A50493">
        <v>50492</v>
      </c>
      <c r="B50493">
        <v>21997</v>
      </c>
      <c r="C50493" t="s">
        <v>21900</v>
      </c>
      <c r="D50493" t="s">
        <v>1271</v>
      </c>
      <c r="E50493" t="s">
        <v>1255</v>
      </c>
      <c r="F50493" t="s">
        <v>1256</v>
      </c>
      <c r="G50493" t="s">
        <v>1272</v>
      </c>
      <c r="H50493" t="s">
        <v>1258</v>
      </c>
      <c r="I50493" t="s">
        <v>1259</v>
      </c>
      <c r="J50493">
        <v>597</v>
      </c>
    </row>
    <row r="50494" spans="1:10" x14ac:dyDescent="0.35">
      <c r="A50494">
        <v>50493</v>
      </c>
      <c r="B50494">
        <v>22031</v>
      </c>
      <c r="C50494" t="s">
        <v>16776</v>
      </c>
      <c r="D50494" t="s">
        <v>1271</v>
      </c>
      <c r="E50494" t="s">
        <v>1255</v>
      </c>
      <c r="F50494" t="s">
        <v>1256</v>
      </c>
      <c r="G50494" t="s">
        <v>1272</v>
      </c>
      <c r="H50494" t="s">
        <v>1258</v>
      </c>
      <c r="I50494" t="s">
        <v>1259</v>
      </c>
      <c r="J50494">
        <v>0</v>
      </c>
    </row>
    <row r="50495" spans="1:10" x14ac:dyDescent="0.35">
      <c r="A50495">
        <v>50494</v>
      </c>
      <c r="B50495">
        <v>22086</v>
      </c>
      <c r="C50495" t="s">
        <v>3967</v>
      </c>
      <c r="D50495" t="s">
        <v>1271</v>
      </c>
      <c r="E50495" t="s">
        <v>1255</v>
      </c>
      <c r="F50495" t="s">
        <v>1256</v>
      </c>
      <c r="G50495" t="s">
        <v>1272</v>
      </c>
      <c r="H50495" t="s">
        <v>1258</v>
      </c>
      <c r="I50495" t="s">
        <v>1259</v>
      </c>
      <c r="J50495">
        <v>0</v>
      </c>
    </row>
    <row r="50496" spans="1:10" x14ac:dyDescent="0.35">
      <c r="A50496">
        <v>50495</v>
      </c>
      <c r="B50496">
        <v>22102</v>
      </c>
      <c r="C50496" t="s">
        <v>3968</v>
      </c>
      <c r="D50496" t="s">
        <v>1271</v>
      </c>
      <c r="E50496" t="s">
        <v>1255</v>
      </c>
      <c r="F50496" t="s">
        <v>1256</v>
      </c>
      <c r="G50496" t="s">
        <v>1272</v>
      </c>
      <c r="H50496" t="s">
        <v>1258</v>
      </c>
      <c r="I50496" t="s">
        <v>1259</v>
      </c>
      <c r="J50496">
        <v>111147</v>
      </c>
    </row>
    <row r="50497" spans="1:10" x14ac:dyDescent="0.35">
      <c r="A50497">
        <v>50496</v>
      </c>
      <c r="B50497">
        <v>22111</v>
      </c>
      <c r="C50497" t="s">
        <v>23422</v>
      </c>
      <c r="D50497" t="s">
        <v>1271</v>
      </c>
      <c r="E50497" t="s">
        <v>1255</v>
      </c>
      <c r="F50497" t="s">
        <v>1256</v>
      </c>
      <c r="G50497" t="s">
        <v>1272</v>
      </c>
      <c r="H50497" t="s">
        <v>1258</v>
      </c>
      <c r="I50497" t="s">
        <v>1259</v>
      </c>
      <c r="J50497">
        <v>18037</v>
      </c>
    </row>
    <row r="50498" spans="1:10" x14ac:dyDescent="0.35">
      <c r="A50498">
        <v>50497</v>
      </c>
      <c r="B50498">
        <v>22131</v>
      </c>
      <c r="C50498" t="s">
        <v>17336</v>
      </c>
      <c r="D50498" t="s">
        <v>1271</v>
      </c>
      <c r="E50498" t="s">
        <v>1255</v>
      </c>
      <c r="F50498" t="s">
        <v>1256</v>
      </c>
      <c r="G50498" t="s">
        <v>1272</v>
      </c>
      <c r="H50498" t="s">
        <v>1258</v>
      </c>
      <c r="I50498" t="s">
        <v>1259</v>
      </c>
      <c r="J50498">
        <v>0</v>
      </c>
    </row>
    <row r="50499" spans="1:10" x14ac:dyDescent="0.35">
      <c r="A50499">
        <v>50498</v>
      </c>
      <c r="B50499">
        <v>22157</v>
      </c>
      <c r="C50499" t="s">
        <v>17350</v>
      </c>
      <c r="D50499" t="s">
        <v>1271</v>
      </c>
      <c r="E50499" t="s">
        <v>1255</v>
      </c>
      <c r="F50499" t="s">
        <v>1256</v>
      </c>
      <c r="G50499" t="s">
        <v>1272</v>
      </c>
      <c r="H50499" t="s">
        <v>1258</v>
      </c>
      <c r="I50499" t="s">
        <v>1259</v>
      </c>
      <c r="J50499">
        <v>1480</v>
      </c>
    </row>
    <row r="50500" spans="1:10" x14ac:dyDescent="0.35">
      <c r="A50500">
        <v>50499</v>
      </c>
      <c r="B50500">
        <v>22172</v>
      </c>
      <c r="C50500" t="s">
        <v>17741</v>
      </c>
      <c r="D50500" t="s">
        <v>1271</v>
      </c>
      <c r="E50500" t="s">
        <v>1255</v>
      </c>
      <c r="F50500" t="s">
        <v>1256</v>
      </c>
      <c r="G50500" t="s">
        <v>1272</v>
      </c>
      <c r="H50500" t="s">
        <v>1258</v>
      </c>
      <c r="I50500" t="s">
        <v>1259</v>
      </c>
      <c r="J50500">
        <v>428</v>
      </c>
    </row>
    <row r="50501" spans="1:10" x14ac:dyDescent="0.35">
      <c r="A50501">
        <v>50500</v>
      </c>
      <c r="B50501">
        <v>22180</v>
      </c>
      <c r="C50501" t="s">
        <v>17745</v>
      </c>
      <c r="D50501" t="s">
        <v>1271</v>
      </c>
      <c r="E50501" t="s">
        <v>1255</v>
      </c>
      <c r="F50501" t="s">
        <v>1256</v>
      </c>
      <c r="G50501" t="s">
        <v>1272</v>
      </c>
      <c r="H50501" t="s">
        <v>1258</v>
      </c>
      <c r="I50501" t="s">
        <v>1259</v>
      </c>
      <c r="J50501">
        <v>368</v>
      </c>
    </row>
    <row r="50502" spans="1:10" x14ac:dyDescent="0.35">
      <c r="A50502">
        <v>50501</v>
      </c>
      <c r="B50502">
        <v>22183</v>
      </c>
      <c r="C50502" t="s">
        <v>17746</v>
      </c>
      <c r="D50502" t="s">
        <v>1271</v>
      </c>
      <c r="E50502" t="s">
        <v>1255</v>
      </c>
      <c r="F50502" t="s">
        <v>1256</v>
      </c>
      <c r="G50502" t="s">
        <v>1272</v>
      </c>
      <c r="H50502" t="s">
        <v>1258</v>
      </c>
      <c r="I50502" t="s">
        <v>1259</v>
      </c>
      <c r="J50502">
        <v>829</v>
      </c>
    </row>
    <row r="50503" spans="1:10" x14ac:dyDescent="0.35">
      <c r="A50503">
        <v>50502</v>
      </c>
      <c r="B50503">
        <v>22196</v>
      </c>
      <c r="C50503" t="s">
        <v>12402</v>
      </c>
      <c r="D50503" t="s">
        <v>1271</v>
      </c>
      <c r="E50503" t="s">
        <v>1255</v>
      </c>
      <c r="F50503" t="s">
        <v>1256</v>
      </c>
      <c r="G50503" t="s">
        <v>1272</v>
      </c>
      <c r="H50503" t="s">
        <v>1258</v>
      </c>
      <c r="I50503" t="s">
        <v>1259</v>
      </c>
      <c r="J50503">
        <v>728</v>
      </c>
    </row>
    <row r="50504" spans="1:10" x14ac:dyDescent="0.35">
      <c r="A50504">
        <v>50503</v>
      </c>
      <c r="B50504">
        <v>22265</v>
      </c>
      <c r="C50504" t="s">
        <v>12558</v>
      </c>
      <c r="D50504" t="s">
        <v>1271</v>
      </c>
      <c r="E50504" t="s">
        <v>1255</v>
      </c>
      <c r="F50504" t="s">
        <v>1256</v>
      </c>
      <c r="G50504" t="s">
        <v>1272</v>
      </c>
      <c r="H50504" t="s">
        <v>1258</v>
      </c>
      <c r="I50504" t="s">
        <v>1259</v>
      </c>
      <c r="J50504">
        <v>149</v>
      </c>
    </row>
    <row r="50505" spans="1:10" x14ac:dyDescent="0.35">
      <c r="A50505">
        <v>50504</v>
      </c>
      <c r="B50505">
        <v>22282</v>
      </c>
      <c r="C50505" t="s">
        <v>22335</v>
      </c>
      <c r="D50505" t="s">
        <v>1271</v>
      </c>
      <c r="E50505" t="s">
        <v>1255</v>
      </c>
      <c r="F50505" t="s">
        <v>1256</v>
      </c>
      <c r="G50505" t="s">
        <v>1272</v>
      </c>
      <c r="H50505" t="s">
        <v>1258</v>
      </c>
      <c r="I50505" t="s">
        <v>1259</v>
      </c>
      <c r="J50505">
        <v>0</v>
      </c>
    </row>
    <row r="50506" spans="1:10" x14ac:dyDescent="0.35">
      <c r="A50506">
        <v>50505</v>
      </c>
      <c r="B50506">
        <v>22293</v>
      </c>
      <c r="C50506" t="s">
        <v>22339</v>
      </c>
      <c r="D50506" t="s">
        <v>1271</v>
      </c>
      <c r="E50506" t="s">
        <v>1255</v>
      </c>
      <c r="F50506" t="s">
        <v>1256</v>
      </c>
      <c r="G50506" t="s">
        <v>1272</v>
      </c>
      <c r="H50506" t="s">
        <v>1258</v>
      </c>
      <c r="I50506" t="s">
        <v>1259</v>
      </c>
      <c r="J50506">
        <v>0</v>
      </c>
    </row>
    <row r="50507" spans="1:10" x14ac:dyDescent="0.35">
      <c r="A50507">
        <v>50506</v>
      </c>
      <c r="B50507">
        <v>22302</v>
      </c>
      <c r="C50507" t="s">
        <v>22347</v>
      </c>
      <c r="D50507" t="s">
        <v>1271</v>
      </c>
      <c r="E50507" t="s">
        <v>1255</v>
      </c>
      <c r="F50507" t="s">
        <v>1256</v>
      </c>
      <c r="G50507" t="s">
        <v>1272</v>
      </c>
      <c r="H50507" t="s">
        <v>1258</v>
      </c>
      <c r="I50507" t="s">
        <v>1259</v>
      </c>
      <c r="J50507">
        <v>240</v>
      </c>
    </row>
    <row r="50508" spans="1:10" x14ac:dyDescent="0.35">
      <c r="A50508">
        <v>50507</v>
      </c>
      <c r="B50508">
        <v>22324</v>
      </c>
      <c r="C50508" t="s">
        <v>22718</v>
      </c>
      <c r="D50508" t="s">
        <v>1271</v>
      </c>
      <c r="E50508" t="s">
        <v>1255</v>
      </c>
      <c r="F50508" t="s">
        <v>1256</v>
      </c>
      <c r="G50508" t="s">
        <v>1272</v>
      </c>
      <c r="H50508" t="s">
        <v>1258</v>
      </c>
      <c r="I50508" t="s">
        <v>1259</v>
      </c>
      <c r="J50508">
        <v>403</v>
      </c>
    </row>
    <row r="50509" spans="1:10" x14ac:dyDescent="0.35">
      <c r="A50509">
        <v>50508</v>
      </c>
      <c r="B50509">
        <v>22419</v>
      </c>
      <c r="C50509" t="s">
        <v>1833</v>
      </c>
      <c r="D50509" t="s">
        <v>1271</v>
      </c>
      <c r="E50509" t="s">
        <v>1255</v>
      </c>
      <c r="F50509" t="s">
        <v>1256</v>
      </c>
      <c r="G50509" t="s">
        <v>1272</v>
      </c>
      <c r="H50509" t="s">
        <v>1258</v>
      </c>
      <c r="I50509" t="s">
        <v>1259</v>
      </c>
      <c r="J50509">
        <v>4515</v>
      </c>
    </row>
    <row r="50510" spans="1:10" x14ac:dyDescent="0.35">
      <c r="A50510">
        <v>50509</v>
      </c>
      <c r="B50510">
        <v>22437</v>
      </c>
      <c r="C50510" t="s">
        <v>1843</v>
      </c>
      <c r="D50510" t="s">
        <v>1271</v>
      </c>
      <c r="E50510" t="s">
        <v>1255</v>
      </c>
      <c r="F50510" t="s">
        <v>1256</v>
      </c>
      <c r="G50510" t="s">
        <v>1272</v>
      </c>
      <c r="H50510" t="s">
        <v>1258</v>
      </c>
      <c r="I50510" t="s">
        <v>1259</v>
      </c>
      <c r="J50510">
        <v>16788</v>
      </c>
    </row>
    <row r="50511" spans="1:10" x14ac:dyDescent="0.35">
      <c r="A50511">
        <v>50510</v>
      </c>
      <c r="B50511">
        <v>22441</v>
      </c>
      <c r="C50511" t="s">
        <v>1846</v>
      </c>
      <c r="D50511" t="s">
        <v>1271</v>
      </c>
      <c r="E50511" t="s">
        <v>1255</v>
      </c>
      <c r="F50511" t="s">
        <v>1256</v>
      </c>
      <c r="G50511" t="s">
        <v>1272</v>
      </c>
      <c r="H50511" t="s">
        <v>1258</v>
      </c>
      <c r="I50511" t="s">
        <v>1259</v>
      </c>
      <c r="J50511">
        <v>0</v>
      </c>
    </row>
    <row r="50512" spans="1:10" x14ac:dyDescent="0.35">
      <c r="A50512">
        <v>50511</v>
      </c>
      <c r="B50512">
        <v>22452</v>
      </c>
      <c r="C50512" t="s">
        <v>13727</v>
      </c>
      <c r="D50512" t="s">
        <v>1271</v>
      </c>
      <c r="E50512" t="s">
        <v>1255</v>
      </c>
      <c r="F50512" t="s">
        <v>1256</v>
      </c>
      <c r="G50512" t="s">
        <v>1272</v>
      </c>
      <c r="H50512" t="s">
        <v>1258</v>
      </c>
      <c r="I50512" t="s">
        <v>1259</v>
      </c>
      <c r="J50512">
        <v>235</v>
      </c>
    </row>
    <row r="50513" spans="1:10" x14ac:dyDescent="0.35">
      <c r="A50513">
        <v>50512</v>
      </c>
      <c r="B50513">
        <v>22488</v>
      </c>
      <c r="C50513" t="s">
        <v>10886</v>
      </c>
      <c r="D50513" t="s">
        <v>1271</v>
      </c>
      <c r="E50513" t="s">
        <v>1255</v>
      </c>
      <c r="F50513" t="s">
        <v>1256</v>
      </c>
      <c r="G50513" t="s">
        <v>1272</v>
      </c>
      <c r="H50513" t="s">
        <v>1258</v>
      </c>
      <c r="I50513" t="s">
        <v>1259</v>
      </c>
      <c r="J50513">
        <v>0</v>
      </c>
    </row>
    <row r="50514" spans="1:10" x14ac:dyDescent="0.35">
      <c r="A50514">
        <v>50513</v>
      </c>
      <c r="B50514">
        <v>22506</v>
      </c>
      <c r="C50514" t="s">
        <v>10900</v>
      </c>
      <c r="D50514" t="s">
        <v>1271</v>
      </c>
      <c r="E50514" t="s">
        <v>1255</v>
      </c>
      <c r="F50514" t="s">
        <v>1256</v>
      </c>
      <c r="G50514" t="s">
        <v>1272</v>
      </c>
      <c r="H50514" t="s">
        <v>1258</v>
      </c>
      <c r="I50514" t="s">
        <v>1259</v>
      </c>
      <c r="J50514">
        <v>375</v>
      </c>
    </row>
    <row r="50515" spans="1:10" x14ac:dyDescent="0.35">
      <c r="A50515">
        <v>50514</v>
      </c>
      <c r="B50515">
        <v>22511</v>
      </c>
      <c r="C50515" t="s">
        <v>10905</v>
      </c>
      <c r="D50515" t="s">
        <v>1271</v>
      </c>
      <c r="E50515" t="s">
        <v>1255</v>
      </c>
      <c r="F50515" t="s">
        <v>1256</v>
      </c>
      <c r="G50515" t="s">
        <v>1272</v>
      </c>
      <c r="H50515" t="s">
        <v>1258</v>
      </c>
      <c r="I50515" t="s">
        <v>1259</v>
      </c>
      <c r="J50515">
        <v>77058</v>
      </c>
    </row>
    <row r="50516" spans="1:10" x14ac:dyDescent="0.35">
      <c r="A50516">
        <v>50515</v>
      </c>
      <c r="B50516">
        <v>6843</v>
      </c>
      <c r="C50516" t="s">
        <v>24116</v>
      </c>
      <c r="D50516" t="s">
        <v>1254</v>
      </c>
      <c r="E50516" t="s">
        <v>1255</v>
      </c>
      <c r="F50516" t="s">
        <v>1256</v>
      </c>
      <c r="G50516" t="s">
        <v>1257</v>
      </c>
      <c r="H50516" t="s">
        <v>1258</v>
      </c>
      <c r="I50516" t="s">
        <v>1259</v>
      </c>
      <c r="J50516">
        <v>2127</v>
      </c>
    </row>
    <row r="50517" spans="1:10" x14ac:dyDescent="0.35">
      <c r="A50517">
        <v>50516</v>
      </c>
      <c r="B50517">
        <v>6868</v>
      </c>
      <c r="C50517" t="s">
        <v>19567</v>
      </c>
      <c r="D50517" t="s">
        <v>1254</v>
      </c>
      <c r="E50517" t="s">
        <v>1255</v>
      </c>
      <c r="F50517" t="s">
        <v>1256</v>
      </c>
      <c r="G50517" t="s">
        <v>1257</v>
      </c>
      <c r="H50517" t="s">
        <v>1258</v>
      </c>
      <c r="I50517" t="s">
        <v>1259</v>
      </c>
      <c r="J50517">
        <v>1942</v>
      </c>
    </row>
    <row r="50518" spans="1:10" x14ac:dyDescent="0.35">
      <c r="A50518">
        <v>50517</v>
      </c>
      <c r="B50518">
        <v>6888</v>
      </c>
      <c r="C50518" t="s">
        <v>19889</v>
      </c>
      <c r="D50518" t="s">
        <v>1254</v>
      </c>
      <c r="E50518" t="s">
        <v>1255</v>
      </c>
      <c r="F50518" t="s">
        <v>1256</v>
      </c>
      <c r="G50518" t="s">
        <v>1257</v>
      </c>
      <c r="H50518" t="s">
        <v>1258</v>
      </c>
      <c r="I50518" t="s">
        <v>1259</v>
      </c>
      <c r="J50518">
        <v>1452</v>
      </c>
    </row>
    <row r="50519" spans="1:10" x14ac:dyDescent="0.35">
      <c r="A50519">
        <v>50518</v>
      </c>
      <c r="B50519">
        <v>6912</v>
      </c>
      <c r="C50519" t="s">
        <v>19904</v>
      </c>
      <c r="D50519" t="s">
        <v>1254</v>
      </c>
      <c r="E50519" t="s">
        <v>1255</v>
      </c>
      <c r="F50519" t="s">
        <v>1256</v>
      </c>
      <c r="G50519" t="s">
        <v>1257</v>
      </c>
      <c r="H50519" t="s">
        <v>1258</v>
      </c>
      <c r="I50519" t="s">
        <v>1259</v>
      </c>
      <c r="J50519">
        <v>0</v>
      </c>
    </row>
    <row r="50520" spans="1:10" x14ac:dyDescent="0.35">
      <c r="A50520">
        <v>50519</v>
      </c>
      <c r="B50520">
        <v>6939</v>
      </c>
      <c r="C50520" t="s">
        <v>18310</v>
      </c>
      <c r="D50520" t="s">
        <v>1254</v>
      </c>
      <c r="E50520" t="s">
        <v>1255</v>
      </c>
      <c r="F50520" t="s">
        <v>1256</v>
      </c>
      <c r="G50520" t="s">
        <v>1257</v>
      </c>
      <c r="H50520" t="s">
        <v>1258</v>
      </c>
      <c r="I50520" t="s">
        <v>1259</v>
      </c>
      <c r="J50520">
        <v>2093</v>
      </c>
    </row>
    <row r="50521" spans="1:10" x14ac:dyDescent="0.35">
      <c r="A50521">
        <v>50520</v>
      </c>
      <c r="B50521">
        <v>6948</v>
      </c>
      <c r="C50521" t="s">
        <v>18314</v>
      </c>
      <c r="D50521" t="s">
        <v>1254</v>
      </c>
      <c r="E50521" t="s">
        <v>1255</v>
      </c>
      <c r="F50521" t="s">
        <v>1256</v>
      </c>
      <c r="G50521" t="s">
        <v>1257</v>
      </c>
      <c r="H50521" t="s">
        <v>1258</v>
      </c>
      <c r="I50521" t="s">
        <v>1259</v>
      </c>
      <c r="J50521">
        <v>0</v>
      </c>
    </row>
    <row r="50522" spans="1:10" x14ac:dyDescent="0.35">
      <c r="A50522">
        <v>50521</v>
      </c>
      <c r="B50522">
        <v>7006</v>
      </c>
      <c r="C50522" t="s">
        <v>5264</v>
      </c>
      <c r="D50522" t="s">
        <v>1254</v>
      </c>
      <c r="E50522" t="s">
        <v>1255</v>
      </c>
      <c r="F50522" t="s">
        <v>1256</v>
      </c>
      <c r="G50522" t="s">
        <v>1257</v>
      </c>
      <c r="H50522" t="s">
        <v>1258</v>
      </c>
      <c r="I50522" t="s">
        <v>1259</v>
      </c>
      <c r="J50522">
        <v>4678</v>
      </c>
    </row>
    <row r="50523" spans="1:10" x14ac:dyDescent="0.35">
      <c r="A50523">
        <v>50522</v>
      </c>
      <c r="B50523">
        <v>7014</v>
      </c>
      <c r="C50523" t="s">
        <v>5268</v>
      </c>
      <c r="D50523" t="s">
        <v>1254</v>
      </c>
      <c r="E50523" t="s">
        <v>1255</v>
      </c>
      <c r="F50523" t="s">
        <v>1256</v>
      </c>
      <c r="G50523" t="s">
        <v>1257</v>
      </c>
      <c r="H50523" t="s">
        <v>1258</v>
      </c>
      <c r="I50523" t="s">
        <v>1259</v>
      </c>
      <c r="J50523">
        <v>0</v>
      </c>
    </row>
    <row r="50524" spans="1:10" x14ac:dyDescent="0.35">
      <c r="A50524">
        <v>50523</v>
      </c>
      <c r="B50524">
        <v>7042</v>
      </c>
      <c r="C50524" t="s">
        <v>12627</v>
      </c>
      <c r="D50524" t="s">
        <v>1254</v>
      </c>
      <c r="E50524" t="s">
        <v>1255</v>
      </c>
      <c r="F50524" t="s">
        <v>1256</v>
      </c>
      <c r="G50524" t="s">
        <v>1257</v>
      </c>
      <c r="H50524" t="s">
        <v>1258</v>
      </c>
      <c r="I50524" t="s">
        <v>1259</v>
      </c>
      <c r="J50524">
        <v>0</v>
      </c>
    </row>
    <row r="50525" spans="1:10" x14ac:dyDescent="0.35">
      <c r="A50525">
        <v>50524</v>
      </c>
      <c r="B50525">
        <v>7064</v>
      </c>
      <c r="C50525" t="s">
        <v>13160</v>
      </c>
      <c r="D50525" t="s">
        <v>1254</v>
      </c>
      <c r="E50525" t="s">
        <v>1255</v>
      </c>
      <c r="F50525" t="s">
        <v>1256</v>
      </c>
      <c r="G50525" t="s">
        <v>1257</v>
      </c>
      <c r="H50525" t="s">
        <v>1258</v>
      </c>
      <c r="I50525" t="s">
        <v>1259</v>
      </c>
      <c r="J50525">
        <v>838</v>
      </c>
    </row>
    <row r="50526" spans="1:10" x14ac:dyDescent="0.35">
      <c r="A50526">
        <v>50525</v>
      </c>
      <c r="B50526">
        <v>7066</v>
      </c>
      <c r="C50526" t="s">
        <v>13162</v>
      </c>
      <c r="D50526" t="s">
        <v>1254</v>
      </c>
      <c r="E50526" t="s">
        <v>1255</v>
      </c>
      <c r="F50526" t="s">
        <v>1256</v>
      </c>
      <c r="G50526" t="s">
        <v>1257</v>
      </c>
      <c r="H50526" t="s">
        <v>1258</v>
      </c>
      <c r="I50526" t="s">
        <v>1259</v>
      </c>
      <c r="J50526">
        <v>16168</v>
      </c>
    </row>
    <row r="50527" spans="1:10" x14ac:dyDescent="0.35">
      <c r="A50527">
        <v>50526</v>
      </c>
      <c r="B50527">
        <v>7089</v>
      </c>
      <c r="C50527" t="s">
        <v>13177</v>
      </c>
      <c r="D50527" t="s">
        <v>1254</v>
      </c>
      <c r="E50527" t="s">
        <v>1255</v>
      </c>
      <c r="F50527" t="s">
        <v>1256</v>
      </c>
      <c r="G50527" t="s">
        <v>1257</v>
      </c>
      <c r="H50527" t="s">
        <v>1258</v>
      </c>
      <c r="I50527" t="s">
        <v>1259</v>
      </c>
      <c r="J50527">
        <v>0</v>
      </c>
    </row>
    <row r="50528" spans="1:10" x14ac:dyDescent="0.35">
      <c r="A50528">
        <v>50527</v>
      </c>
      <c r="B50528">
        <v>7093</v>
      </c>
      <c r="C50528" t="s">
        <v>6040</v>
      </c>
      <c r="D50528" t="s">
        <v>1254</v>
      </c>
      <c r="E50528" t="s">
        <v>1255</v>
      </c>
      <c r="F50528" t="s">
        <v>1256</v>
      </c>
      <c r="G50528" t="s">
        <v>1257</v>
      </c>
      <c r="H50528" t="s">
        <v>1258</v>
      </c>
      <c r="I50528" t="s">
        <v>1259</v>
      </c>
      <c r="J50528">
        <v>329</v>
      </c>
    </row>
    <row r="50529" spans="1:10" x14ac:dyDescent="0.35">
      <c r="A50529">
        <v>50528</v>
      </c>
      <c r="B50529">
        <v>7094</v>
      </c>
      <c r="C50529" t="s">
        <v>6041</v>
      </c>
      <c r="D50529" t="s">
        <v>1254</v>
      </c>
      <c r="E50529" t="s">
        <v>1255</v>
      </c>
      <c r="F50529" t="s">
        <v>1256</v>
      </c>
      <c r="G50529" t="s">
        <v>1257</v>
      </c>
      <c r="H50529" t="s">
        <v>1258</v>
      </c>
      <c r="I50529" t="s">
        <v>1259</v>
      </c>
      <c r="J50529">
        <v>2013</v>
      </c>
    </row>
    <row r="50530" spans="1:10" x14ac:dyDescent="0.35">
      <c r="A50530">
        <v>50529</v>
      </c>
      <c r="B50530">
        <v>7098</v>
      </c>
      <c r="C50530" t="s">
        <v>6042</v>
      </c>
      <c r="D50530" t="s">
        <v>1254</v>
      </c>
      <c r="E50530" t="s">
        <v>1255</v>
      </c>
      <c r="F50530" t="s">
        <v>1256</v>
      </c>
      <c r="G50530" t="s">
        <v>1257</v>
      </c>
      <c r="H50530" t="s">
        <v>1258</v>
      </c>
      <c r="I50530" t="s">
        <v>1259</v>
      </c>
      <c r="J50530">
        <v>5070</v>
      </c>
    </row>
    <row r="50531" spans="1:10" x14ac:dyDescent="0.35">
      <c r="A50531">
        <v>50530</v>
      </c>
      <c r="B50531">
        <v>7102</v>
      </c>
      <c r="C50531" t="s">
        <v>6044</v>
      </c>
      <c r="D50531" t="s">
        <v>1254</v>
      </c>
      <c r="E50531" t="s">
        <v>1255</v>
      </c>
      <c r="F50531" t="s">
        <v>1256</v>
      </c>
      <c r="G50531" t="s">
        <v>1257</v>
      </c>
      <c r="H50531" t="s">
        <v>1258</v>
      </c>
      <c r="I50531" t="s">
        <v>1259</v>
      </c>
      <c r="J50531">
        <v>0</v>
      </c>
    </row>
    <row r="50532" spans="1:10" x14ac:dyDescent="0.35">
      <c r="A50532">
        <v>50531</v>
      </c>
      <c r="B50532">
        <v>7176</v>
      </c>
      <c r="C50532" t="s">
        <v>10190</v>
      </c>
      <c r="D50532" t="s">
        <v>1254</v>
      </c>
      <c r="E50532" t="s">
        <v>1255</v>
      </c>
      <c r="F50532" t="s">
        <v>1256</v>
      </c>
      <c r="G50532" t="s">
        <v>1257</v>
      </c>
      <c r="H50532" t="s">
        <v>1258</v>
      </c>
      <c r="I50532" t="s">
        <v>1259</v>
      </c>
      <c r="J50532">
        <v>0</v>
      </c>
    </row>
    <row r="50533" spans="1:10" x14ac:dyDescent="0.35">
      <c r="A50533">
        <v>50532</v>
      </c>
      <c r="B50533">
        <v>7223</v>
      </c>
      <c r="C50533" t="s">
        <v>24547</v>
      </c>
      <c r="D50533" t="s">
        <v>1254</v>
      </c>
      <c r="E50533" t="s">
        <v>1255</v>
      </c>
      <c r="F50533" t="s">
        <v>1256</v>
      </c>
      <c r="G50533" t="s">
        <v>1257</v>
      </c>
      <c r="H50533" t="s">
        <v>1258</v>
      </c>
      <c r="I50533" t="s">
        <v>1259</v>
      </c>
      <c r="J50533">
        <v>0</v>
      </c>
    </row>
    <row r="50534" spans="1:10" x14ac:dyDescent="0.35">
      <c r="A50534">
        <v>50533</v>
      </c>
      <c r="B50534">
        <v>7225</v>
      </c>
      <c r="C50534" t="s">
        <v>24549</v>
      </c>
      <c r="D50534" t="s">
        <v>1254</v>
      </c>
      <c r="E50534" t="s">
        <v>1255</v>
      </c>
      <c r="F50534" t="s">
        <v>1256</v>
      </c>
      <c r="G50534" t="s">
        <v>1257</v>
      </c>
      <c r="H50534" t="s">
        <v>1258</v>
      </c>
      <c r="I50534" t="s">
        <v>1259</v>
      </c>
      <c r="J50534">
        <v>7793</v>
      </c>
    </row>
    <row r="50535" spans="1:10" x14ac:dyDescent="0.35">
      <c r="A50535">
        <v>50534</v>
      </c>
      <c r="B50535">
        <v>7246</v>
      </c>
      <c r="C50535" t="s">
        <v>5589</v>
      </c>
      <c r="D50535" t="s">
        <v>1254</v>
      </c>
      <c r="E50535" t="s">
        <v>1255</v>
      </c>
      <c r="F50535" t="s">
        <v>1256</v>
      </c>
      <c r="G50535" t="s">
        <v>1257</v>
      </c>
      <c r="H50535" t="s">
        <v>1258</v>
      </c>
      <c r="I50535" t="s">
        <v>1259</v>
      </c>
      <c r="J50535">
        <v>345</v>
      </c>
    </row>
    <row r="50536" spans="1:10" x14ac:dyDescent="0.35">
      <c r="A50536">
        <v>50535</v>
      </c>
      <c r="B50536">
        <v>7285</v>
      </c>
      <c r="C50536" t="s">
        <v>5712</v>
      </c>
      <c r="D50536" t="s">
        <v>1254</v>
      </c>
      <c r="E50536" t="s">
        <v>1255</v>
      </c>
      <c r="F50536" t="s">
        <v>1256</v>
      </c>
      <c r="G50536" t="s">
        <v>1257</v>
      </c>
      <c r="H50536" t="s">
        <v>1258</v>
      </c>
      <c r="I50536" t="s">
        <v>1259</v>
      </c>
      <c r="J50536">
        <v>0</v>
      </c>
    </row>
    <row r="50537" spans="1:10" x14ac:dyDescent="0.35">
      <c r="A50537">
        <v>50536</v>
      </c>
      <c r="B50537">
        <v>7323</v>
      </c>
      <c r="C50537" t="s">
        <v>5826</v>
      </c>
      <c r="D50537" t="s">
        <v>1254</v>
      </c>
      <c r="E50537" t="s">
        <v>1255</v>
      </c>
      <c r="F50537" t="s">
        <v>1256</v>
      </c>
      <c r="G50537" t="s">
        <v>1257</v>
      </c>
      <c r="H50537" t="s">
        <v>1258</v>
      </c>
      <c r="I50537" t="s">
        <v>1259</v>
      </c>
      <c r="J50537">
        <v>36124</v>
      </c>
    </row>
    <row r="50538" spans="1:10" x14ac:dyDescent="0.35">
      <c r="A50538">
        <v>50537</v>
      </c>
      <c r="B50538">
        <v>7368</v>
      </c>
      <c r="C50538" t="s">
        <v>5889</v>
      </c>
      <c r="D50538" t="s">
        <v>1254</v>
      </c>
      <c r="E50538" t="s">
        <v>1255</v>
      </c>
      <c r="F50538" t="s">
        <v>1256</v>
      </c>
      <c r="G50538" t="s">
        <v>1257</v>
      </c>
      <c r="H50538" t="s">
        <v>1258</v>
      </c>
      <c r="I50538" t="s">
        <v>1259</v>
      </c>
      <c r="J50538">
        <v>0</v>
      </c>
    </row>
    <row r="50539" spans="1:10" x14ac:dyDescent="0.35">
      <c r="A50539">
        <v>50538</v>
      </c>
      <c r="B50539">
        <v>7402</v>
      </c>
      <c r="C50539" t="s">
        <v>11037</v>
      </c>
      <c r="D50539" t="s">
        <v>1254</v>
      </c>
      <c r="E50539" t="s">
        <v>1255</v>
      </c>
      <c r="F50539" t="s">
        <v>1256</v>
      </c>
      <c r="G50539" t="s">
        <v>1257</v>
      </c>
      <c r="H50539" t="s">
        <v>1258</v>
      </c>
      <c r="I50539" t="s">
        <v>1259</v>
      </c>
      <c r="J50539">
        <v>308</v>
      </c>
    </row>
    <row r="50540" spans="1:10" x14ac:dyDescent="0.35">
      <c r="A50540">
        <v>50539</v>
      </c>
      <c r="B50540">
        <v>7403</v>
      </c>
      <c r="C50540" t="s">
        <v>11038</v>
      </c>
      <c r="D50540" t="s">
        <v>1254</v>
      </c>
      <c r="E50540" t="s">
        <v>1255</v>
      </c>
      <c r="F50540" t="s">
        <v>1256</v>
      </c>
      <c r="G50540" t="s">
        <v>1257</v>
      </c>
      <c r="H50540" t="s">
        <v>1258</v>
      </c>
      <c r="I50540" t="s">
        <v>1259</v>
      </c>
      <c r="J50540">
        <v>2584</v>
      </c>
    </row>
    <row r="50541" spans="1:10" x14ac:dyDescent="0.35">
      <c r="A50541">
        <v>50540</v>
      </c>
      <c r="B50541">
        <v>7404</v>
      </c>
      <c r="C50541" t="s">
        <v>10309</v>
      </c>
      <c r="D50541" t="s">
        <v>1254</v>
      </c>
      <c r="E50541" t="s">
        <v>1255</v>
      </c>
      <c r="F50541" t="s">
        <v>1256</v>
      </c>
      <c r="G50541" t="s">
        <v>1257</v>
      </c>
      <c r="H50541" t="s">
        <v>1258</v>
      </c>
      <c r="I50541" t="s">
        <v>1259</v>
      </c>
      <c r="J50541">
        <v>0</v>
      </c>
    </row>
    <row r="50542" spans="1:10" x14ac:dyDescent="0.35">
      <c r="A50542">
        <v>50541</v>
      </c>
      <c r="B50542">
        <v>7408</v>
      </c>
      <c r="C50542" t="s">
        <v>10370</v>
      </c>
      <c r="D50542" t="s">
        <v>1254</v>
      </c>
      <c r="E50542" t="s">
        <v>1255</v>
      </c>
      <c r="F50542" t="s">
        <v>1256</v>
      </c>
      <c r="G50542" t="s">
        <v>1257</v>
      </c>
      <c r="H50542" t="s">
        <v>1258</v>
      </c>
      <c r="I50542" t="s">
        <v>1259</v>
      </c>
      <c r="J50542">
        <v>0</v>
      </c>
    </row>
    <row r="50543" spans="1:10" x14ac:dyDescent="0.35">
      <c r="A50543">
        <v>50542</v>
      </c>
      <c r="B50543">
        <v>7412</v>
      </c>
      <c r="C50543" t="s">
        <v>10374</v>
      </c>
      <c r="D50543" t="s">
        <v>1254</v>
      </c>
      <c r="E50543" t="s">
        <v>1255</v>
      </c>
      <c r="F50543" t="s">
        <v>1256</v>
      </c>
      <c r="G50543" t="s">
        <v>1257</v>
      </c>
      <c r="H50543" t="s">
        <v>1258</v>
      </c>
      <c r="I50543" t="s">
        <v>1259</v>
      </c>
      <c r="J50543">
        <v>8363</v>
      </c>
    </row>
    <row r="50544" spans="1:10" x14ac:dyDescent="0.35">
      <c r="A50544">
        <v>50543</v>
      </c>
      <c r="B50544">
        <v>7418</v>
      </c>
      <c r="C50544" t="s">
        <v>10379</v>
      </c>
      <c r="D50544" t="s">
        <v>1254</v>
      </c>
      <c r="E50544" t="s">
        <v>1255</v>
      </c>
      <c r="F50544" t="s">
        <v>1256</v>
      </c>
      <c r="G50544" t="s">
        <v>1257</v>
      </c>
      <c r="H50544" t="s">
        <v>1258</v>
      </c>
      <c r="I50544" t="s">
        <v>1259</v>
      </c>
      <c r="J50544">
        <v>0</v>
      </c>
    </row>
    <row r="50545" spans="1:10" x14ac:dyDescent="0.35">
      <c r="A50545">
        <v>50544</v>
      </c>
      <c r="B50545">
        <v>7438</v>
      </c>
      <c r="C50545" t="s">
        <v>10398</v>
      </c>
      <c r="D50545" t="s">
        <v>1254</v>
      </c>
      <c r="E50545" t="s">
        <v>1255</v>
      </c>
      <c r="F50545" t="s">
        <v>1256</v>
      </c>
      <c r="G50545" t="s">
        <v>1257</v>
      </c>
      <c r="H50545" t="s">
        <v>1258</v>
      </c>
      <c r="I50545" t="s">
        <v>1259</v>
      </c>
      <c r="J50545">
        <v>0</v>
      </c>
    </row>
    <row r="50546" spans="1:10" x14ac:dyDescent="0.35">
      <c r="A50546">
        <v>50545</v>
      </c>
      <c r="B50546">
        <v>7446</v>
      </c>
      <c r="C50546" t="s">
        <v>4709</v>
      </c>
      <c r="D50546" t="s">
        <v>1254</v>
      </c>
      <c r="E50546" t="s">
        <v>1255</v>
      </c>
      <c r="F50546" t="s">
        <v>1256</v>
      </c>
      <c r="G50546" t="s">
        <v>1257</v>
      </c>
      <c r="H50546" t="s">
        <v>1258</v>
      </c>
      <c r="I50546" t="s">
        <v>1259</v>
      </c>
      <c r="J50546">
        <v>0</v>
      </c>
    </row>
    <row r="50547" spans="1:10" x14ac:dyDescent="0.35">
      <c r="A50547">
        <v>50546</v>
      </c>
      <c r="B50547">
        <v>7447</v>
      </c>
      <c r="C50547" t="s">
        <v>4710</v>
      </c>
      <c r="D50547" t="s">
        <v>1254</v>
      </c>
      <c r="E50547" t="s">
        <v>1255</v>
      </c>
      <c r="F50547" t="s">
        <v>1256</v>
      </c>
      <c r="G50547" t="s">
        <v>1257</v>
      </c>
      <c r="H50547" t="s">
        <v>1258</v>
      </c>
      <c r="I50547" t="s">
        <v>1259</v>
      </c>
      <c r="J50547">
        <v>242</v>
      </c>
    </row>
    <row r="50548" spans="1:10" x14ac:dyDescent="0.35">
      <c r="A50548">
        <v>50547</v>
      </c>
      <c r="B50548">
        <v>7448</v>
      </c>
      <c r="C50548" t="s">
        <v>4711</v>
      </c>
      <c r="D50548" t="s">
        <v>1254</v>
      </c>
      <c r="E50548" t="s">
        <v>1255</v>
      </c>
      <c r="F50548" t="s">
        <v>1256</v>
      </c>
      <c r="G50548" t="s">
        <v>1257</v>
      </c>
      <c r="H50548" t="s">
        <v>1258</v>
      </c>
      <c r="I50548" t="s">
        <v>1259</v>
      </c>
      <c r="J50548">
        <v>1182</v>
      </c>
    </row>
    <row r="50549" spans="1:10" x14ac:dyDescent="0.35">
      <c r="A50549">
        <v>50548</v>
      </c>
      <c r="B50549">
        <v>7514</v>
      </c>
      <c r="C50549" t="s">
        <v>11489</v>
      </c>
      <c r="D50549" t="s">
        <v>1254</v>
      </c>
      <c r="E50549" t="s">
        <v>1255</v>
      </c>
      <c r="F50549" t="s">
        <v>1256</v>
      </c>
      <c r="G50549" t="s">
        <v>1257</v>
      </c>
      <c r="H50549" t="s">
        <v>1258</v>
      </c>
      <c r="I50549" t="s">
        <v>1259</v>
      </c>
      <c r="J50549">
        <v>598</v>
      </c>
    </row>
    <row r="50550" spans="1:10" x14ac:dyDescent="0.35">
      <c r="A50550">
        <v>50549</v>
      </c>
      <c r="B50550">
        <v>7518</v>
      </c>
      <c r="C50550" t="s">
        <v>11491</v>
      </c>
      <c r="D50550" t="s">
        <v>1254</v>
      </c>
      <c r="E50550" t="s">
        <v>1255</v>
      </c>
      <c r="F50550" t="s">
        <v>1256</v>
      </c>
      <c r="G50550" t="s">
        <v>1257</v>
      </c>
      <c r="H50550" t="s">
        <v>1258</v>
      </c>
      <c r="I50550" t="s">
        <v>1259</v>
      </c>
      <c r="J50550">
        <v>1852</v>
      </c>
    </row>
    <row r="50551" spans="1:10" x14ac:dyDescent="0.35">
      <c r="A50551">
        <v>50550</v>
      </c>
      <c r="B50551">
        <v>7529</v>
      </c>
      <c r="C50551" t="s">
        <v>11500</v>
      </c>
      <c r="D50551" t="s">
        <v>1254</v>
      </c>
      <c r="E50551" t="s">
        <v>1255</v>
      </c>
      <c r="F50551" t="s">
        <v>1256</v>
      </c>
      <c r="G50551" t="s">
        <v>1257</v>
      </c>
      <c r="H50551" t="s">
        <v>1258</v>
      </c>
      <c r="I50551" t="s">
        <v>1259</v>
      </c>
      <c r="J50551">
        <v>0</v>
      </c>
    </row>
    <row r="50552" spans="1:10" x14ac:dyDescent="0.35">
      <c r="A50552">
        <v>50551</v>
      </c>
      <c r="B50552">
        <v>7530</v>
      </c>
      <c r="C50552" t="s">
        <v>11501</v>
      </c>
      <c r="D50552" t="s">
        <v>1254</v>
      </c>
      <c r="E50552" t="s">
        <v>1255</v>
      </c>
      <c r="F50552" t="s">
        <v>1256</v>
      </c>
      <c r="G50552" t="s">
        <v>1257</v>
      </c>
      <c r="H50552" t="s">
        <v>1258</v>
      </c>
      <c r="I50552" t="s">
        <v>1259</v>
      </c>
      <c r="J50552">
        <v>823</v>
      </c>
    </row>
    <row r="50553" spans="1:10" x14ac:dyDescent="0.35">
      <c r="A50553">
        <v>50552</v>
      </c>
      <c r="B50553">
        <v>7540</v>
      </c>
      <c r="C50553" t="s">
        <v>2236</v>
      </c>
      <c r="D50553" t="s">
        <v>1254</v>
      </c>
      <c r="E50553" t="s">
        <v>1255</v>
      </c>
      <c r="F50553" t="s">
        <v>1256</v>
      </c>
      <c r="G50553" t="s">
        <v>1257</v>
      </c>
      <c r="H50553" t="s">
        <v>1258</v>
      </c>
      <c r="I50553" t="s">
        <v>1259</v>
      </c>
      <c r="J50553">
        <v>801</v>
      </c>
    </row>
    <row r="50554" spans="1:10" x14ac:dyDescent="0.35">
      <c r="A50554">
        <v>50553</v>
      </c>
      <c r="B50554">
        <v>7542</v>
      </c>
      <c r="C50554" t="s">
        <v>2238</v>
      </c>
      <c r="D50554" t="s">
        <v>1254</v>
      </c>
      <c r="E50554" t="s">
        <v>1255</v>
      </c>
      <c r="F50554" t="s">
        <v>1256</v>
      </c>
      <c r="G50554" t="s">
        <v>1257</v>
      </c>
      <c r="H50554" t="s">
        <v>1258</v>
      </c>
      <c r="I50554" t="s">
        <v>1259</v>
      </c>
      <c r="J50554">
        <v>22993</v>
      </c>
    </row>
    <row r="50555" spans="1:10" x14ac:dyDescent="0.35">
      <c r="A50555">
        <v>50554</v>
      </c>
      <c r="B50555">
        <v>7564</v>
      </c>
      <c r="C50555" t="s">
        <v>2260</v>
      </c>
      <c r="D50555" t="s">
        <v>1254</v>
      </c>
      <c r="E50555" t="s">
        <v>1255</v>
      </c>
      <c r="F50555" t="s">
        <v>1256</v>
      </c>
      <c r="G50555" t="s">
        <v>1257</v>
      </c>
      <c r="H50555" t="s">
        <v>1258</v>
      </c>
      <c r="I50555" t="s">
        <v>1259</v>
      </c>
      <c r="J50555">
        <v>39113</v>
      </c>
    </row>
    <row r="50556" spans="1:10" x14ac:dyDescent="0.35">
      <c r="A50556">
        <v>50555</v>
      </c>
      <c r="B50556">
        <v>7594</v>
      </c>
      <c r="C50556" t="s">
        <v>2211</v>
      </c>
      <c r="D50556" t="s">
        <v>1254</v>
      </c>
      <c r="E50556" t="s">
        <v>1255</v>
      </c>
      <c r="F50556" t="s">
        <v>1256</v>
      </c>
      <c r="G50556" t="s">
        <v>1257</v>
      </c>
      <c r="H50556" t="s">
        <v>1258</v>
      </c>
      <c r="I50556" t="s">
        <v>1259</v>
      </c>
      <c r="J50556">
        <v>709</v>
      </c>
    </row>
    <row r="50557" spans="1:10" x14ac:dyDescent="0.35">
      <c r="A50557">
        <v>50556</v>
      </c>
      <c r="B50557">
        <v>7602</v>
      </c>
      <c r="C50557" t="s">
        <v>2214</v>
      </c>
      <c r="D50557" t="s">
        <v>1254</v>
      </c>
      <c r="E50557" t="s">
        <v>1255</v>
      </c>
      <c r="F50557" t="s">
        <v>1256</v>
      </c>
      <c r="G50557" t="s">
        <v>1257</v>
      </c>
      <c r="H50557" t="s">
        <v>1258</v>
      </c>
      <c r="I50557" t="s">
        <v>1259</v>
      </c>
      <c r="J50557">
        <v>2559</v>
      </c>
    </row>
    <row r="50558" spans="1:10" x14ac:dyDescent="0.35">
      <c r="A50558">
        <v>50557</v>
      </c>
      <c r="B50558">
        <v>7625</v>
      </c>
      <c r="C50558" t="s">
        <v>9933</v>
      </c>
      <c r="D50558" t="s">
        <v>1254</v>
      </c>
      <c r="E50558" t="s">
        <v>1255</v>
      </c>
      <c r="F50558" t="s">
        <v>1256</v>
      </c>
      <c r="G50558" t="s">
        <v>1257</v>
      </c>
      <c r="H50558" t="s">
        <v>1258</v>
      </c>
      <c r="I50558" t="s">
        <v>1259</v>
      </c>
      <c r="J50558">
        <v>11183</v>
      </c>
    </row>
    <row r="50559" spans="1:10" x14ac:dyDescent="0.35">
      <c r="A50559">
        <v>50558</v>
      </c>
      <c r="B50559">
        <v>7646</v>
      </c>
      <c r="C50559" t="s">
        <v>14040</v>
      </c>
      <c r="D50559" t="s">
        <v>1254</v>
      </c>
      <c r="E50559" t="s">
        <v>1255</v>
      </c>
      <c r="F50559" t="s">
        <v>1256</v>
      </c>
      <c r="G50559" t="s">
        <v>1257</v>
      </c>
      <c r="H50559" t="s">
        <v>1258</v>
      </c>
      <c r="I50559" t="s">
        <v>1259</v>
      </c>
      <c r="J50559">
        <v>3018</v>
      </c>
    </row>
    <row r="50560" spans="1:10" x14ac:dyDescent="0.35">
      <c r="A50560">
        <v>50559</v>
      </c>
      <c r="B50560">
        <v>7677</v>
      </c>
      <c r="C50560" t="s">
        <v>14065</v>
      </c>
      <c r="D50560" t="s">
        <v>1254</v>
      </c>
      <c r="E50560" t="s">
        <v>1255</v>
      </c>
      <c r="F50560" t="s">
        <v>1256</v>
      </c>
      <c r="G50560" t="s">
        <v>1257</v>
      </c>
      <c r="H50560" t="s">
        <v>1258</v>
      </c>
      <c r="I50560" t="s">
        <v>1259</v>
      </c>
      <c r="J50560">
        <v>19204</v>
      </c>
    </row>
    <row r="50561" spans="1:10" x14ac:dyDescent="0.35">
      <c r="A50561">
        <v>50560</v>
      </c>
      <c r="B50561">
        <v>7687</v>
      </c>
      <c r="C50561" t="s">
        <v>14504</v>
      </c>
      <c r="D50561" t="s">
        <v>1254</v>
      </c>
      <c r="E50561" t="s">
        <v>1255</v>
      </c>
      <c r="F50561" t="s">
        <v>1256</v>
      </c>
      <c r="G50561" t="s">
        <v>1257</v>
      </c>
      <c r="H50561" t="s">
        <v>1258</v>
      </c>
      <c r="I50561" t="s">
        <v>1259</v>
      </c>
      <c r="J50561">
        <v>0</v>
      </c>
    </row>
    <row r="50562" spans="1:10" x14ac:dyDescent="0.35">
      <c r="A50562">
        <v>50561</v>
      </c>
      <c r="B50562">
        <v>7803</v>
      </c>
      <c r="C50562" t="s">
        <v>13425</v>
      </c>
      <c r="D50562" t="s">
        <v>1254</v>
      </c>
      <c r="E50562" t="s">
        <v>1255</v>
      </c>
      <c r="F50562" t="s">
        <v>1256</v>
      </c>
      <c r="G50562" t="s">
        <v>1257</v>
      </c>
      <c r="H50562" t="s">
        <v>1258</v>
      </c>
      <c r="I50562" t="s">
        <v>1259</v>
      </c>
      <c r="J50562">
        <v>286</v>
      </c>
    </row>
    <row r="50563" spans="1:10" x14ac:dyDescent="0.35">
      <c r="A50563">
        <v>50562</v>
      </c>
      <c r="B50563">
        <v>7807</v>
      </c>
      <c r="C50563" t="s">
        <v>13427</v>
      </c>
      <c r="D50563" t="s">
        <v>1254</v>
      </c>
      <c r="E50563" t="s">
        <v>1255</v>
      </c>
      <c r="F50563" t="s">
        <v>1256</v>
      </c>
      <c r="G50563" t="s">
        <v>1257</v>
      </c>
      <c r="H50563" t="s">
        <v>1258</v>
      </c>
      <c r="I50563" t="s">
        <v>1259</v>
      </c>
      <c r="J50563">
        <v>0</v>
      </c>
    </row>
    <row r="50564" spans="1:10" x14ac:dyDescent="0.35">
      <c r="A50564">
        <v>50563</v>
      </c>
      <c r="B50564">
        <v>7810</v>
      </c>
      <c r="C50564" t="s">
        <v>13430</v>
      </c>
      <c r="D50564" t="s">
        <v>1254</v>
      </c>
      <c r="E50564" t="s">
        <v>1255</v>
      </c>
      <c r="F50564" t="s">
        <v>1256</v>
      </c>
      <c r="G50564" t="s">
        <v>1257</v>
      </c>
      <c r="H50564" t="s">
        <v>1258</v>
      </c>
      <c r="I50564" t="s">
        <v>1259</v>
      </c>
      <c r="J50564">
        <v>0</v>
      </c>
    </row>
    <row r="50565" spans="1:10" x14ac:dyDescent="0.35">
      <c r="A50565">
        <v>50564</v>
      </c>
      <c r="B50565">
        <v>7825</v>
      </c>
      <c r="C50565" t="s">
        <v>10428</v>
      </c>
      <c r="D50565" t="s">
        <v>1254</v>
      </c>
      <c r="E50565" t="s">
        <v>1255</v>
      </c>
      <c r="F50565" t="s">
        <v>1256</v>
      </c>
      <c r="G50565" t="s">
        <v>1257</v>
      </c>
      <c r="H50565" t="s">
        <v>1258</v>
      </c>
      <c r="I50565" t="s">
        <v>1259</v>
      </c>
      <c r="J50565">
        <v>0</v>
      </c>
    </row>
    <row r="50566" spans="1:10" x14ac:dyDescent="0.35">
      <c r="A50566">
        <v>50565</v>
      </c>
      <c r="B50566">
        <v>7852</v>
      </c>
      <c r="C50566" t="s">
        <v>10450</v>
      </c>
      <c r="D50566" t="s">
        <v>1254</v>
      </c>
      <c r="E50566" t="s">
        <v>1255</v>
      </c>
      <c r="F50566" t="s">
        <v>1256</v>
      </c>
      <c r="G50566" t="s">
        <v>1257</v>
      </c>
      <c r="H50566" t="s">
        <v>1258</v>
      </c>
      <c r="I50566" t="s">
        <v>1259</v>
      </c>
      <c r="J50566">
        <v>2813</v>
      </c>
    </row>
    <row r="50567" spans="1:10" x14ac:dyDescent="0.35">
      <c r="A50567">
        <v>50566</v>
      </c>
      <c r="B50567">
        <v>7876</v>
      </c>
      <c r="C50567" t="s">
        <v>8953</v>
      </c>
      <c r="D50567" t="s">
        <v>1254</v>
      </c>
      <c r="E50567" t="s">
        <v>1255</v>
      </c>
      <c r="F50567" t="s">
        <v>1256</v>
      </c>
      <c r="G50567" t="s">
        <v>1257</v>
      </c>
      <c r="H50567" t="s">
        <v>1258</v>
      </c>
      <c r="I50567" t="s">
        <v>1259</v>
      </c>
      <c r="J50567">
        <v>449</v>
      </c>
    </row>
    <row r="50568" spans="1:10" x14ac:dyDescent="0.35">
      <c r="A50568">
        <v>50567</v>
      </c>
      <c r="B50568">
        <v>7892</v>
      </c>
      <c r="C50568" t="s">
        <v>9379</v>
      </c>
      <c r="D50568" t="s">
        <v>1254</v>
      </c>
      <c r="E50568" t="s">
        <v>1255</v>
      </c>
      <c r="F50568" t="s">
        <v>1256</v>
      </c>
      <c r="G50568" t="s">
        <v>1257</v>
      </c>
      <c r="H50568" t="s">
        <v>1258</v>
      </c>
      <c r="I50568" t="s">
        <v>1259</v>
      </c>
      <c r="J50568">
        <v>200</v>
      </c>
    </row>
    <row r="50569" spans="1:10" x14ac:dyDescent="0.35">
      <c r="A50569">
        <v>50568</v>
      </c>
      <c r="B50569">
        <v>8030</v>
      </c>
      <c r="C50569" t="s">
        <v>1399</v>
      </c>
      <c r="D50569" t="s">
        <v>1254</v>
      </c>
      <c r="E50569" t="s">
        <v>1255</v>
      </c>
      <c r="F50569" t="s">
        <v>1256</v>
      </c>
      <c r="G50569" t="s">
        <v>1257</v>
      </c>
      <c r="H50569" t="s">
        <v>1258</v>
      </c>
      <c r="I50569" t="s">
        <v>1259</v>
      </c>
      <c r="J50569">
        <v>618</v>
      </c>
    </row>
    <row r="50570" spans="1:10" x14ac:dyDescent="0.35">
      <c r="A50570">
        <v>50569</v>
      </c>
      <c r="B50570">
        <v>8032</v>
      </c>
      <c r="C50570" t="s">
        <v>1401</v>
      </c>
      <c r="D50570" t="s">
        <v>1254</v>
      </c>
      <c r="E50570" t="s">
        <v>1255</v>
      </c>
      <c r="F50570" t="s">
        <v>1256</v>
      </c>
      <c r="G50570" t="s">
        <v>1257</v>
      </c>
      <c r="H50570" t="s">
        <v>1258</v>
      </c>
      <c r="I50570" t="s">
        <v>1259</v>
      </c>
      <c r="J50570">
        <v>2292</v>
      </c>
    </row>
    <row r="50571" spans="1:10" x14ac:dyDescent="0.35">
      <c r="A50571">
        <v>50570</v>
      </c>
      <c r="B50571">
        <v>8092</v>
      </c>
      <c r="C50571" t="s">
        <v>3564</v>
      </c>
      <c r="D50571" t="s">
        <v>1254</v>
      </c>
      <c r="E50571" t="s">
        <v>1255</v>
      </c>
      <c r="F50571" t="s">
        <v>1256</v>
      </c>
      <c r="G50571" t="s">
        <v>1257</v>
      </c>
      <c r="H50571" t="s">
        <v>1258</v>
      </c>
      <c r="I50571" t="s">
        <v>1259</v>
      </c>
      <c r="J50571">
        <v>0</v>
      </c>
    </row>
    <row r="50572" spans="1:10" x14ac:dyDescent="0.35">
      <c r="A50572">
        <v>50571</v>
      </c>
      <c r="B50572">
        <v>8093</v>
      </c>
      <c r="C50572" t="s">
        <v>3565</v>
      </c>
      <c r="D50572" t="s">
        <v>1254</v>
      </c>
      <c r="E50572" t="s">
        <v>1255</v>
      </c>
      <c r="F50572" t="s">
        <v>1256</v>
      </c>
      <c r="G50572" t="s">
        <v>1257</v>
      </c>
      <c r="H50572" t="s">
        <v>1258</v>
      </c>
      <c r="I50572" t="s">
        <v>1259</v>
      </c>
      <c r="J50572">
        <v>8070</v>
      </c>
    </row>
    <row r="50573" spans="1:10" x14ac:dyDescent="0.35">
      <c r="A50573">
        <v>50572</v>
      </c>
      <c r="B50573">
        <v>8094</v>
      </c>
      <c r="C50573" t="s">
        <v>3566</v>
      </c>
      <c r="D50573" t="s">
        <v>1254</v>
      </c>
      <c r="E50573" t="s">
        <v>1255</v>
      </c>
      <c r="F50573" t="s">
        <v>1256</v>
      </c>
      <c r="G50573" t="s">
        <v>1257</v>
      </c>
      <c r="H50573" t="s">
        <v>1258</v>
      </c>
      <c r="I50573" t="s">
        <v>1259</v>
      </c>
      <c r="J50573">
        <v>0</v>
      </c>
    </row>
    <row r="50574" spans="1:10" x14ac:dyDescent="0.35">
      <c r="A50574">
        <v>50573</v>
      </c>
      <c r="B50574">
        <v>8112</v>
      </c>
      <c r="C50574" t="s">
        <v>16253</v>
      </c>
      <c r="D50574" t="s">
        <v>1254</v>
      </c>
      <c r="E50574" t="s">
        <v>1255</v>
      </c>
      <c r="F50574" t="s">
        <v>1256</v>
      </c>
      <c r="G50574" t="s">
        <v>1257</v>
      </c>
      <c r="H50574" t="s">
        <v>1258</v>
      </c>
      <c r="I50574" t="s">
        <v>1259</v>
      </c>
      <c r="J50574">
        <v>0</v>
      </c>
    </row>
    <row r="50575" spans="1:10" x14ac:dyDescent="0.35">
      <c r="A50575">
        <v>50574</v>
      </c>
      <c r="B50575">
        <v>8125</v>
      </c>
      <c r="C50575" t="s">
        <v>16265</v>
      </c>
      <c r="D50575" t="s">
        <v>1254</v>
      </c>
      <c r="E50575" t="s">
        <v>1255</v>
      </c>
      <c r="F50575" t="s">
        <v>1256</v>
      </c>
      <c r="G50575" t="s">
        <v>1257</v>
      </c>
      <c r="H50575" t="s">
        <v>1258</v>
      </c>
      <c r="I50575" t="s">
        <v>1259</v>
      </c>
      <c r="J50575">
        <v>1534</v>
      </c>
    </row>
    <row r="50576" spans="1:10" x14ac:dyDescent="0.35">
      <c r="A50576">
        <v>50575</v>
      </c>
      <c r="B50576">
        <v>8142</v>
      </c>
      <c r="C50576" t="s">
        <v>15051</v>
      </c>
      <c r="D50576" t="s">
        <v>1254</v>
      </c>
      <c r="E50576" t="s">
        <v>1255</v>
      </c>
      <c r="F50576" t="s">
        <v>1256</v>
      </c>
      <c r="G50576" t="s">
        <v>1257</v>
      </c>
      <c r="H50576" t="s">
        <v>1258</v>
      </c>
      <c r="I50576" t="s">
        <v>1259</v>
      </c>
      <c r="J50576">
        <v>644</v>
      </c>
    </row>
    <row r="50577" spans="1:10" x14ac:dyDescent="0.35">
      <c r="A50577">
        <v>50576</v>
      </c>
      <c r="B50577">
        <v>8162</v>
      </c>
      <c r="C50577" t="s">
        <v>15063</v>
      </c>
      <c r="D50577" t="s">
        <v>1254</v>
      </c>
      <c r="E50577" t="s">
        <v>1255</v>
      </c>
      <c r="F50577" t="s">
        <v>1256</v>
      </c>
      <c r="G50577" t="s">
        <v>1257</v>
      </c>
      <c r="H50577" t="s">
        <v>1258</v>
      </c>
      <c r="I50577" t="s">
        <v>1259</v>
      </c>
      <c r="J50577">
        <v>1575</v>
      </c>
    </row>
    <row r="50578" spans="1:10" x14ac:dyDescent="0.35">
      <c r="A50578">
        <v>50577</v>
      </c>
      <c r="B50578">
        <v>8224</v>
      </c>
      <c r="C50578" t="s">
        <v>6900</v>
      </c>
      <c r="D50578" t="s">
        <v>1254</v>
      </c>
      <c r="E50578" t="s">
        <v>1255</v>
      </c>
      <c r="F50578" t="s">
        <v>1256</v>
      </c>
      <c r="G50578" t="s">
        <v>1257</v>
      </c>
      <c r="H50578" t="s">
        <v>1258</v>
      </c>
      <c r="I50578" t="s">
        <v>1259</v>
      </c>
      <c r="J50578">
        <v>183</v>
      </c>
    </row>
    <row r="50579" spans="1:10" x14ac:dyDescent="0.35">
      <c r="A50579">
        <v>50578</v>
      </c>
      <c r="B50579">
        <v>8281</v>
      </c>
      <c r="C50579" t="s">
        <v>7521</v>
      </c>
      <c r="D50579" t="s">
        <v>1254</v>
      </c>
      <c r="E50579" t="s">
        <v>1255</v>
      </c>
      <c r="F50579" t="s">
        <v>1256</v>
      </c>
      <c r="G50579" t="s">
        <v>1257</v>
      </c>
      <c r="H50579" t="s">
        <v>1258</v>
      </c>
      <c r="I50579" t="s">
        <v>1259</v>
      </c>
      <c r="J50579">
        <v>3349</v>
      </c>
    </row>
    <row r="50580" spans="1:10" x14ac:dyDescent="0.35">
      <c r="A50580">
        <v>50579</v>
      </c>
      <c r="B50580">
        <v>8297</v>
      </c>
      <c r="C50580" t="s">
        <v>7532</v>
      </c>
      <c r="D50580" t="s">
        <v>1254</v>
      </c>
      <c r="E50580" t="s">
        <v>1255</v>
      </c>
      <c r="F50580" t="s">
        <v>1256</v>
      </c>
      <c r="G50580" t="s">
        <v>1257</v>
      </c>
      <c r="H50580" t="s">
        <v>1258</v>
      </c>
      <c r="I50580" t="s">
        <v>1259</v>
      </c>
      <c r="J50580">
        <v>0</v>
      </c>
    </row>
    <row r="50581" spans="1:10" x14ac:dyDescent="0.35">
      <c r="A50581">
        <v>50580</v>
      </c>
      <c r="B50581">
        <v>8299</v>
      </c>
      <c r="C50581" t="s">
        <v>7533</v>
      </c>
      <c r="D50581" t="s">
        <v>1254</v>
      </c>
      <c r="E50581" t="s">
        <v>1255</v>
      </c>
      <c r="F50581" t="s">
        <v>1256</v>
      </c>
      <c r="G50581" t="s">
        <v>1257</v>
      </c>
      <c r="H50581" t="s">
        <v>1258</v>
      </c>
      <c r="I50581" t="s">
        <v>1259</v>
      </c>
      <c r="J50581">
        <v>297</v>
      </c>
    </row>
    <row r="50582" spans="1:10" x14ac:dyDescent="0.35">
      <c r="A50582">
        <v>50581</v>
      </c>
      <c r="B50582">
        <v>8393</v>
      </c>
      <c r="C50582" t="s">
        <v>3349</v>
      </c>
      <c r="D50582" t="s">
        <v>1254</v>
      </c>
      <c r="E50582" t="s">
        <v>1255</v>
      </c>
      <c r="F50582" t="s">
        <v>1256</v>
      </c>
      <c r="G50582" t="s">
        <v>1257</v>
      </c>
      <c r="H50582" t="s">
        <v>1258</v>
      </c>
      <c r="I50582" t="s">
        <v>1259</v>
      </c>
      <c r="J50582">
        <v>362</v>
      </c>
    </row>
    <row r="50583" spans="1:10" x14ac:dyDescent="0.35">
      <c r="A50583">
        <v>50582</v>
      </c>
      <c r="B50583">
        <v>8432</v>
      </c>
      <c r="C50583" t="s">
        <v>12044</v>
      </c>
      <c r="D50583" t="s">
        <v>1254</v>
      </c>
      <c r="E50583" t="s">
        <v>1255</v>
      </c>
      <c r="F50583" t="s">
        <v>1256</v>
      </c>
      <c r="G50583" t="s">
        <v>1257</v>
      </c>
      <c r="H50583" t="s">
        <v>1258</v>
      </c>
      <c r="I50583" t="s">
        <v>1259</v>
      </c>
      <c r="J50583">
        <v>0</v>
      </c>
    </row>
    <row r="50584" spans="1:10" x14ac:dyDescent="0.35">
      <c r="A50584">
        <v>50583</v>
      </c>
      <c r="B50584">
        <v>8447</v>
      </c>
      <c r="C50584" t="s">
        <v>12056</v>
      </c>
      <c r="D50584" t="s">
        <v>1254</v>
      </c>
      <c r="E50584" t="s">
        <v>1255</v>
      </c>
      <c r="F50584" t="s">
        <v>1256</v>
      </c>
      <c r="G50584" t="s">
        <v>1257</v>
      </c>
      <c r="H50584" t="s">
        <v>1258</v>
      </c>
      <c r="I50584" t="s">
        <v>1259</v>
      </c>
      <c r="J50584">
        <v>3936</v>
      </c>
    </row>
    <row r="50585" spans="1:10" x14ac:dyDescent="0.35">
      <c r="A50585">
        <v>50584</v>
      </c>
      <c r="B50585">
        <v>8448</v>
      </c>
      <c r="C50585" t="s">
        <v>12057</v>
      </c>
      <c r="D50585" t="s">
        <v>1254</v>
      </c>
      <c r="E50585" t="s">
        <v>1255</v>
      </c>
      <c r="F50585" t="s">
        <v>1256</v>
      </c>
      <c r="G50585" t="s">
        <v>1257</v>
      </c>
      <c r="H50585" t="s">
        <v>1258</v>
      </c>
      <c r="I50585" t="s">
        <v>1259</v>
      </c>
      <c r="J50585">
        <v>4719</v>
      </c>
    </row>
    <row r="50586" spans="1:10" x14ac:dyDescent="0.35">
      <c r="A50586">
        <v>50585</v>
      </c>
      <c r="B50586">
        <v>8488</v>
      </c>
      <c r="C50586" t="s">
        <v>12141</v>
      </c>
      <c r="D50586" t="s">
        <v>1254</v>
      </c>
      <c r="E50586" t="s">
        <v>1255</v>
      </c>
      <c r="F50586" t="s">
        <v>1256</v>
      </c>
      <c r="G50586" t="s">
        <v>1257</v>
      </c>
      <c r="H50586" t="s">
        <v>1258</v>
      </c>
      <c r="I50586" t="s">
        <v>1259</v>
      </c>
      <c r="J50586">
        <v>0</v>
      </c>
    </row>
    <row r="50587" spans="1:10" x14ac:dyDescent="0.35">
      <c r="A50587">
        <v>50586</v>
      </c>
      <c r="B50587">
        <v>8527</v>
      </c>
      <c r="C50587" t="s">
        <v>4385</v>
      </c>
      <c r="D50587" t="s">
        <v>1254</v>
      </c>
      <c r="E50587" t="s">
        <v>1255</v>
      </c>
      <c r="F50587" t="s">
        <v>1256</v>
      </c>
      <c r="G50587" t="s">
        <v>1257</v>
      </c>
      <c r="H50587" t="s">
        <v>1258</v>
      </c>
      <c r="I50587" t="s">
        <v>1259</v>
      </c>
      <c r="J50587">
        <v>0</v>
      </c>
    </row>
    <row r="50588" spans="1:10" x14ac:dyDescent="0.35">
      <c r="A50588">
        <v>50587</v>
      </c>
      <c r="B50588">
        <v>8535</v>
      </c>
      <c r="C50588" t="s">
        <v>11827</v>
      </c>
      <c r="D50588" t="s">
        <v>1254</v>
      </c>
      <c r="E50588" t="s">
        <v>1255</v>
      </c>
      <c r="F50588" t="s">
        <v>1256</v>
      </c>
      <c r="G50588" t="s">
        <v>1257</v>
      </c>
      <c r="H50588" t="s">
        <v>1258</v>
      </c>
      <c r="I50588" t="s">
        <v>1259</v>
      </c>
      <c r="J50588">
        <v>349</v>
      </c>
    </row>
    <row r="50589" spans="1:10" x14ac:dyDescent="0.35">
      <c r="A50589">
        <v>50588</v>
      </c>
      <c r="B50589">
        <v>8583</v>
      </c>
      <c r="C50589" t="s">
        <v>5082</v>
      </c>
      <c r="D50589" t="s">
        <v>1254</v>
      </c>
      <c r="E50589" t="s">
        <v>1255</v>
      </c>
      <c r="F50589" t="s">
        <v>1256</v>
      </c>
      <c r="G50589" t="s">
        <v>1257</v>
      </c>
      <c r="H50589" t="s">
        <v>1258</v>
      </c>
      <c r="I50589" t="s">
        <v>1259</v>
      </c>
      <c r="J50589">
        <v>0</v>
      </c>
    </row>
    <row r="50590" spans="1:10" x14ac:dyDescent="0.35">
      <c r="A50590">
        <v>50589</v>
      </c>
      <c r="B50590">
        <v>8619</v>
      </c>
      <c r="C50590" t="s">
        <v>5095</v>
      </c>
      <c r="D50590" t="s">
        <v>1254</v>
      </c>
      <c r="E50590" t="s">
        <v>1255</v>
      </c>
      <c r="F50590" t="s">
        <v>1256</v>
      </c>
      <c r="G50590" t="s">
        <v>1257</v>
      </c>
      <c r="H50590" t="s">
        <v>1258</v>
      </c>
      <c r="I50590" t="s">
        <v>1259</v>
      </c>
      <c r="J50590">
        <v>0</v>
      </c>
    </row>
    <row r="50591" spans="1:10" x14ac:dyDescent="0.35">
      <c r="A50591">
        <v>50590</v>
      </c>
      <c r="B50591">
        <v>8620</v>
      </c>
      <c r="C50591" t="s">
        <v>5145</v>
      </c>
      <c r="D50591" t="s">
        <v>1254</v>
      </c>
      <c r="E50591" t="s">
        <v>1255</v>
      </c>
      <c r="F50591" t="s">
        <v>1256</v>
      </c>
      <c r="G50591" t="s">
        <v>1257</v>
      </c>
      <c r="H50591" t="s">
        <v>1258</v>
      </c>
      <c r="I50591" t="s">
        <v>1259</v>
      </c>
      <c r="J50591">
        <v>519</v>
      </c>
    </row>
    <row r="50592" spans="1:10" x14ac:dyDescent="0.35">
      <c r="A50592">
        <v>50591</v>
      </c>
      <c r="B50592">
        <v>8622</v>
      </c>
      <c r="C50592" t="s">
        <v>5147</v>
      </c>
      <c r="D50592" t="s">
        <v>1254</v>
      </c>
      <c r="E50592" t="s">
        <v>1255</v>
      </c>
      <c r="F50592" t="s">
        <v>1256</v>
      </c>
      <c r="G50592" t="s">
        <v>1257</v>
      </c>
      <c r="H50592" t="s">
        <v>1258</v>
      </c>
      <c r="I50592" t="s">
        <v>1259</v>
      </c>
      <c r="J50592">
        <v>0</v>
      </c>
    </row>
    <row r="50593" spans="1:10" x14ac:dyDescent="0.35">
      <c r="A50593">
        <v>50592</v>
      </c>
      <c r="B50593">
        <v>8627</v>
      </c>
      <c r="C50593" t="s">
        <v>5152</v>
      </c>
      <c r="D50593" t="s">
        <v>1254</v>
      </c>
      <c r="E50593" t="s">
        <v>1255</v>
      </c>
      <c r="F50593" t="s">
        <v>1256</v>
      </c>
      <c r="G50593" t="s">
        <v>1257</v>
      </c>
      <c r="H50593" t="s">
        <v>1258</v>
      </c>
      <c r="I50593" t="s">
        <v>1259</v>
      </c>
      <c r="J50593">
        <v>0</v>
      </c>
    </row>
    <row r="50594" spans="1:10" x14ac:dyDescent="0.35">
      <c r="A50594">
        <v>50593</v>
      </c>
      <c r="B50594">
        <v>8670</v>
      </c>
      <c r="C50594" t="s">
        <v>14352</v>
      </c>
      <c r="D50594" t="s">
        <v>1254</v>
      </c>
      <c r="E50594" t="s">
        <v>1255</v>
      </c>
      <c r="F50594" t="s">
        <v>1256</v>
      </c>
      <c r="G50594" t="s">
        <v>1257</v>
      </c>
      <c r="H50594" t="s">
        <v>1258</v>
      </c>
      <c r="I50594" t="s">
        <v>1259</v>
      </c>
      <c r="J50594">
        <v>0</v>
      </c>
    </row>
    <row r="50595" spans="1:10" x14ac:dyDescent="0.35">
      <c r="A50595">
        <v>50594</v>
      </c>
      <c r="B50595">
        <v>8723</v>
      </c>
      <c r="C50595" t="s">
        <v>8660</v>
      </c>
      <c r="D50595" t="s">
        <v>1254</v>
      </c>
      <c r="E50595" t="s">
        <v>1255</v>
      </c>
      <c r="F50595" t="s">
        <v>1256</v>
      </c>
      <c r="G50595" t="s">
        <v>1257</v>
      </c>
      <c r="H50595" t="s">
        <v>1258</v>
      </c>
      <c r="I50595" t="s">
        <v>1259</v>
      </c>
      <c r="J50595">
        <v>27745</v>
      </c>
    </row>
    <row r="50596" spans="1:10" x14ac:dyDescent="0.35">
      <c r="A50596">
        <v>50595</v>
      </c>
      <c r="B50596">
        <v>8734</v>
      </c>
      <c r="C50596" t="s">
        <v>8665</v>
      </c>
      <c r="D50596" t="s">
        <v>1254</v>
      </c>
      <c r="E50596" t="s">
        <v>1255</v>
      </c>
      <c r="F50596" t="s">
        <v>1256</v>
      </c>
      <c r="G50596" t="s">
        <v>1257</v>
      </c>
      <c r="H50596" t="s">
        <v>1258</v>
      </c>
      <c r="I50596" t="s">
        <v>1259</v>
      </c>
      <c r="J50596">
        <v>0</v>
      </c>
    </row>
    <row r="50597" spans="1:10" x14ac:dyDescent="0.35">
      <c r="A50597">
        <v>50596</v>
      </c>
      <c r="B50597">
        <v>8753</v>
      </c>
      <c r="C50597" t="s">
        <v>8673</v>
      </c>
      <c r="D50597" t="s">
        <v>1254</v>
      </c>
      <c r="E50597" t="s">
        <v>1255</v>
      </c>
      <c r="F50597" t="s">
        <v>1256</v>
      </c>
      <c r="G50597" t="s">
        <v>1257</v>
      </c>
      <c r="H50597" t="s">
        <v>1258</v>
      </c>
      <c r="I50597" t="s">
        <v>1259</v>
      </c>
      <c r="J50597">
        <v>294</v>
      </c>
    </row>
    <row r="50598" spans="1:10" x14ac:dyDescent="0.35">
      <c r="A50598">
        <v>50597</v>
      </c>
      <c r="B50598">
        <v>8780</v>
      </c>
      <c r="C50598" t="s">
        <v>8541</v>
      </c>
      <c r="D50598" t="s">
        <v>1254</v>
      </c>
      <c r="E50598" t="s">
        <v>1255</v>
      </c>
      <c r="F50598" t="s">
        <v>1256</v>
      </c>
      <c r="G50598" t="s">
        <v>1257</v>
      </c>
      <c r="H50598" t="s">
        <v>1258</v>
      </c>
      <c r="I50598" t="s">
        <v>1259</v>
      </c>
      <c r="J50598">
        <v>377</v>
      </c>
    </row>
    <row r="50599" spans="1:10" x14ac:dyDescent="0.35">
      <c r="A50599">
        <v>50598</v>
      </c>
      <c r="B50599">
        <v>8798</v>
      </c>
      <c r="C50599" t="s">
        <v>21658</v>
      </c>
      <c r="D50599" t="s">
        <v>1254</v>
      </c>
      <c r="E50599" t="s">
        <v>1255</v>
      </c>
      <c r="F50599" t="s">
        <v>1256</v>
      </c>
      <c r="G50599" t="s">
        <v>1257</v>
      </c>
      <c r="H50599" t="s">
        <v>1258</v>
      </c>
      <c r="I50599" t="s">
        <v>1259</v>
      </c>
      <c r="J50599">
        <v>1089</v>
      </c>
    </row>
    <row r="50600" spans="1:10" x14ac:dyDescent="0.35">
      <c r="A50600">
        <v>50599</v>
      </c>
      <c r="B50600">
        <v>8803</v>
      </c>
      <c r="C50600" t="s">
        <v>21661</v>
      </c>
      <c r="D50600" t="s">
        <v>1254</v>
      </c>
      <c r="E50600" t="s">
        <v>1255</v>
      </c>
      <c r="F50600" t="s">
        <v>1256</v>
      </c>
      <c r="G50600" t="s">
        <v>1257</v>
      </c>
      <c r="H50600" t="s">
        <v>1258</v>
      </c>
      <c r="I50600" t="s">
        <v>1259</v>
      </c>
      <c r="J50600">
        <v>3087</v>
      </c>
    </row>
    <row r="50601" spans="1:10" x14ac:dyDescent="0.35">
      <c r="A50601">
        <v>50600</v>
      </c>
      <c r="B50601">
        <v>8824</v>
      </c>
      <c r="C50601" t="s">
        <v>16455</v>
      </c>
      <c r="D50601" t="s">
        <v>1254</v>
      </c>
      <c r="E50601" t="s">
        <v>1255</v>
      </c>
      <c r="F50601" t="s">
        <v>1256</v>
      </c>
      <c r="G50601" t="s">
        <v>1257</v>
      </c>
      <c r="H50601" t="s">
        <v>1258</v>
      </c>
      <c r="I50601" t="s">
        <v>1259</v>
      </c>
      <c r="J50601">
        <v>0</v>
      </c>
    </row>
    <row r="50602" spans="1:10" x14ac:dyDescent="0.35">
      <c r="A50602">
        <v>50601</v>
      </c>
      <c r="B50602">
        <v>8884</v>
      </c>
      <c r="C50602" t="s">
        <v>13601</v>
      </c>
      <c r="D50602" t="s">
        <v>1254</v>
      </c>
      <c r="E50602" t="s">
        <v>1255</v>
      </c>
      <c r="F50602" t="s">
        <v>1256</v>
      </c>
      <c r="G50602" t="s">
        <v>1257</v>
      </c>
      <c r="H50602" t="s">
        <v>1258</v>
      </c>
      <c r="I50602" t="s">
        <v>1259</v>
      </c>
      <c r="J50602">
        <v>0</v>
      </c>
    </row>
    <row r="50603" spans="1:10" x14ac:dyDescent="0.35">
      <c r="A50603">
        <v>50602</v>
      </c>
      <c r="B50603">
        <v>8888</v>
      </c>
      <c r="C50603" t="s">
        <v>13604</v>
      </c>
      <c r="D50603" t="s">
        <v>1254</v>
      </c>
      <c r="E50603" t="s">
        <v>1255</v>
      </c>
      <c r="F50603" t="s">
        <v>1256</v>
      </c>
      <c r="G50603" t="s">
        <v>1257</v>
      </c>
      <c r="H50603" t="s">
        <v>1258</v>
      </c>
      <c r="I50603" t="s">
        <v>1259</v>
      </c>
      <c r="J50603">
        <v>0</v>
      </c>
    </row>
    <row r="50604" spans="1:10" x14ac:dyDescent="0.35">
      <c r="A50604">
        <v>50603</v>
      </c>
      <c r="B50604">
        <v>8921</v>
      </c>
      <c r="C50604" t="s">
        <v>17006</v>
      </c>
      <c r="D50604" t="s">
        <v>1254</v>
      </c>
      <c r="E50604" t="s">
        <v>1255</v>
      </c>
      <c r="F50604" t="s">
        <v>1256</v>
      </c>
      <c r="G50604" t="s">
        <v>1257</v>
      </c>
      <c r="H50604" t="s">
        <v>1258</v>
      </c>
      <c r="I50604" t="s">
        <v>1259</v>
      </c>
      <c r="J50604">
        <v>577</v>
      </c>
    </row>
    <row r="50605" spans="1:10" x14ac:dyDescent="0.35">
      <c r="A50605">
        <v>50604</v>
      </c>
      <c r="B50605">
        <v>8924</v>
      </c>
      <c r="C50605" t="s">
        <v>17008</v>
      </c>
      <c r="D50605" t="s">
        <v>1254</v>
      </c>
      <c r="E50605" t="s">
        <v>1255</v>
      </c>
      <c r="F50605" t="s">
        <v>1256</v>
      </c>
      <c r="G50605" t="s">
        <v>1257</v>
      </c>
      <c r="H50605" t="s">
        <v>1258</v>
      </c>
      <c r="I50605" t="s">
        <v>1259</v>
      </c>
      <c r="J50605">
        <v>15303</v>
      </c>
    </row>
    <row r="50606" spans="1:10" x14ac:dyDescent="0.35">
      <c r="A50606">
        <v>50605</v>
      </c>
      <c r="B50606">
        <v>8927</v>
      </c>
      <c r="C50606" t="s">
        <v>17011</v>
      </c>
      <c r="D50606" t="s">
        <v>1254</v>
      </c>
      <c r="E50606" t="s">
        <v>1255</v>
      </c>
      <c r="F50606" t="s">
        <v>1256</v>
      </c>
      <c r="G50606" t="s">
        <v>1257</v>
      </c>
      <c r="H50606" t="s">
        <v>1258</v>
      </c>
      <c r="I50606" t="s">
        <v>1259</v>
      </c>
      <c r="J50606">
        <v>1663</v>
      </c>
    </row>
    <row r="50607" spans="1:10" x14ac:dyDescent="0.35">
      <c r="A50607">
        <v>50606</v>
      </c>
      <c r="B50607">
        <v>8935</v>
      </c>
      <c r="C50607" t="s">
        <v>6442</v>
      </c>
      <c r="D50607" t="s">
        <v>1254</v>
      </c>
      <c r="E50607" t="s">
        <v>1255</v>
      </c>
      <c r="F50607" t="s">
        <v>1256</v>
      </c>
      <c r="G50607" t="s">
        <v>1257</v>
      </c>
      <c r="H50607" t="s">
        <v>1258</v>
      </c>
      <c r="I50607" t="s">
        <v>1259</v>
      </c>
      <c r="J50607">
        <v>0</v>
      </c>
    </row>
    <row r="50608" spans="1:10" x14ac:dyDescent="0.35">
      <c r="A50608">
        <v>50607</v>
      </c>
      <c r="B50608">
        <v>8941</v>
      </c>
      <c r="C50608" t="s">
        <v>6490</v>
      </c>
      <c r="D50608" t="s">
        <v>1254</v>
      </c>
      <c r="E50608" t="s">
        <v>1255</v>
      </c>
      <c r="F50608" t="s">
        <v>1256</v>
      </c>
      <c r="G50608" t="s">
        <v>1257</v>
      </c>
      <c r="H50608" t="s">
        <v>1258</v>
      </c>
      <c r="I50608" t="s">
        <v>1259</v>
      </c>
      <c r="J50608">
        <v>11</v>
      </c>
    </row>
    <row r="50609" spans="1:10" x14ac:dyDescent="0.35">
      <c r="A50609">
        <v>50608</v>
      </c>
      <c r="B50609">
        <v>8950</v>
      </c>
      <c r="C50609" t="s">
        <v>6496</v>
      </c>
      <c r="D50609" t="s">
        <v>1254</v>
      </c>
      <c r="E50609" t="s">
        <v>1255</v>
      </c>
      <c r="F50609" t="s">
        <v>1256</v>
      </c>
      <c r="G50609" t="s">
        <v>1257</v>
      </c>
      <c r="H50609" t="s">
        <v>1258</v>
      </c>
      <c r="I50609" t="s">
        <v>1259</v>
      </c>
      <c r="J50609">
        <v>558</v>
      </c>
    </row>
    <row r="50610" spans="1:10" x14ac:dyDescent="0.35">
      <c r="A50610">
        <v>50609</v>
      </c>
      <c r="B50610">
        <v>9028</v>
      </c>
      <c r="C50610" t="s">
        <v>24196</v>
      </c>
      <c r="D50610" t="s">
        <v>1254</v>
      </c>
      <c r="E50610" t="s">
        <v>1255</v>
      </c>
      <c r="F50610" t="s">
        <v>1256</v>
      </c>
      <c r="G50610" t="s">
        <v>1257</v>
      </c>
      <c r="H50610" t="s">
        <v>1258</v>
      </c>
      <c r="I50610" t="s">
        <v>1259</v>
      </c>
      <c r="J50610">
        <v>1052</v>
      </c>
    </row>
    <row r="50611" spans="1:10" x14ac:dyDescent="0.35">
      <c r="A50611">
        <v>50610</v>
      </c>
      <c r="B50611">
        <v>9072</v>
      </c>
      <c r="C50611" t="s">
        <v>20078</v>
      </c>
      <c r="D50611" t="s">
        <v>1254</v>
      </c>
      <c r="E50611" t="s">
        <v>1255</v>
      </c>
      <c r="F50611" t="s">
        <v>1256</v>
      </c>
      <c r="G50611" t="s">
        <v>1257</v>
      </c>
      <c r="H50611" t="s">
        <v>1258</v>
      </c>
      <c r="I50611" t="s">
        <v>1259</v>
      </c>
      <c r="J50611">
        <v>0</v>
      </c>
    </row>
    <row r="50612" spans="1:10" x14ac:dyDescent="0.35">
      <c r="A50612">
        <v>50611</v>
      </c>
      <c r="B50612">
        <v>9136</v>
      </c>
      <c r="C50612" t="s">
        <v>7431</v>
      </c>
      <c r="D50612" t="s">
        <v>1254</v>
      </c>
      <c r="E50612" t="s">
        <v>1255</v>
      </c>
      <c r="F50612" t="s">
        <v>1256</v>
      </c>
      <c r="G50612" t="s">
        <v>1257</v>
      </c>
      <c r="H50612" t="s">
        <v>1258</v>
      </c>
      <c r="I50612" t="s">
        <v>1259</v>
      </c>
      <c r="J50612">
        <v>26892</v>
      </c>
    </row>
    <row r="50613" spans="1:10" x14ac:dyDescent="0.35">
      <c r="A50613">
        <v>50612</v>
      </c>
      <c r="B50613">
        <v>9165</v>
      </c>
      <c r="C50613" t="s">
        <v>5286</v>
      </c>
      <c r="D50613" t="s">
        <v>1254</v>
      </c>
      <c r="E50613" t="s">
        <v>1255</v>
      </c>
      <c r="F50613" t="s">
        <v>1256</v>
      </c>
      <c r="G50613" t="s">
        <v>1257</v>
      </c>
      <c r="H50613" t="s">
        <v>1258</v>
      </c>
      <c r="I50613" t="s">
        <v>1259</v>
      </c>
      <c r="J50613">
        <v>10875</v>
      </c>
    </row>
    <row r="50614" spans="1:10" x14ac:dyDescent="0.35">
      <c r="A50614">
        <v>50613</v>
      </c>
      <c r="B50614">
        <v>9196</v>
      </c>
      <c r="C50614" t="s">
        <v>12654</v>
      </c>
      <c r="D50614" t="s">
        <v>1254</v>
      </c>
      <c r="E50614" t="s">
        <v>1255</v>
      </c>
      <c r="F50614" t="s">
        <v>1256</v>
      </c>
      <c r="G50614" t="s">
        <v>1257</v>
      </c>
      <c r="H50614" t="s">
        <v>1258</v>
      </c>
      <c r="I50614" t="s">
        <v>1259</v>
      </c>
      <c r="J50614">
        <v>2206</v>
      </c>
    </row>
    <row r="50615" spans="1:10" x14ac:dyDescent="0.35">
      <c r="A50615">
        <v>50614</v>
      </c>
      <c r="B50615">
        <v>9342</v>
      </c>
      <c r="C50615" t="s">
        <v>10205</v>
      </c>
      <c r="D50615" t="s">
        <v>1254</v>
      </c>
      <c r="E50615" t="s">
        <v>1255</v>
      </c>
      <c r="F50615" t="s">
        <v>1256</v>
      </c>
      <c r="G50615" t="s">
        <v>1257</v>
      </c>
      <c r="H50615" t="s">
        <v>1258</v>
      </c>
      <c r="I50615" t="s">
        <v>1259</v>
      </c>
      <c r="J50615">
        <v>1323</v>
      </c>
    </row>
    <row r="50616" spans="1:10" x14ac:dyDescent="0.35">
      <c r="A50616">
        <v>50615</v>
      </c>
      <c r="B50616">
        <v>9365</v>
      </c>
      <c r="C50616" t="s">
        <v>24442</v>
      </c>
      <c r="D50616" t="s">
        <v>1254</v>
      </c>
      <c r="E50616" t="s">
        <v>1255</v>
      </c>
      <c r="F50616" t="s">
        <v>1256</v>
      </c>
      <c r="G50616" t="s">
        <v>1257</v>
      </c>
      <c r="H50616" t="s">
        <v>1258</v>
      </c>
      <c r="I50616" t="s">
        <v>1259</v>
      </c>
      <c r="J50616">
        <v>617</v>
      </c>
    </row>
    <row r="50617" spans="1:10" x14ac:dyDescent="0.35">
      <c r="A50617">
        <v>50616</v>
      </c>
      <c r="B50617">
        <v>9398</v>
      </c>
      <c r="C50617" t="s">
        <v>5602</v>
      </c>
      <c r="D50617" t="s">
        <v>1254</v>
      </c>
      <c r="E50617" t="s">
        <v>1255</v>
      </c>
      <c r="F50617" t="s">
        <v>1256</v>
      </c>
      <c r="G50617" t="s">
        <v>1257</v>
      </c>
      <c r="H50617" t="s">
        <v>1258</v>
      </c>
      <c r="I50617" t="s">
        <v>1259</v>
      </c>
      <c r="J50617">
        <v>0</v>
      </c>
    </row>
    <row r="50618" spans="1:10" x14ac:dyDescent="0.35">
      <c r="A50618">
        <v>50617</v>
      </c>
      <c r="B50618">
        <v>9438</v>
      </c>
      <c r="C50618" t="s">
        <v>5727</v>
      </c>
      <c r="D50618" t="s">
        <v>1254</v>
      </c>
      <c r="E50618" t="s">
        <v>1255</v>
      </c>
      <c r="F50618" t="s">
        <v>1256</v>
      </c>
      <c r="G50618" t="s">
        <v>1257</v>
      </c>
      <c r="H50618" t="s">
        <v>1258</v>
      </c>
      <c r="I50618" t="s">
        <v>1259</v>
      </c>
      <c r="J50618">
        <v>1890</v>
      </c>
    </row>
    <row r="50619" spans="1:10" x14ac:dyDescent="0.35">
      <c r="A50619">
        <v>50618</v>
      </c>
      <c r="B50619">
        <v>9446</v>
      </c>
      <c r="C50619" t="s">
        <v>5733</v>
      </c>
      <c r="D50619" t="s">
        <v>1254</v>
      </c>
      <c r="E50619" t="s">
        <v>1255</v>
      </c>
      <c r="F50619" t="s">
        <v>1256</v>
      </c>
      <c r="G50619" t="s">
        <v>1257</v>
      </c>
      <c r="H50619" t="s">
        <v>1258</v>
      </c>
      <c r="I50619" t="s">
        <v>1259</v>
      </c>
      <c r="J50619">
        <v>323</v>
      </c>
    </row>
    <row r="50620" spans="1:10" x14ac:dyDescent="0.35">
      <c r="A50620">
        <v>50619</v>
      </c>
      <c r="B50620">
        <v>9447</v>
      </c>
      <c r="C50620" t="s">
        <v>5734</v>
      </c>
      <c r="D50620" t="s">
        <v>1254</v>
      </c>
      <c r="E50620" t="s">
        <v>1255</v>
      </c>
      <c r="F50620" t="s">
        <v>1256</v>
      </c>
      <c r="G50620" t="s">
        <v>1257</v>
      </c>
      <c r="H50620" t="s">
        <v>1258</v>
      </c>
      <c r="I50620" t="s">
        <v>1259</v>
      </c>
      <c r="J50620">
        <v>391</v>
      </c>
    </row>
    <row r="50621" spans="1:10" x14ac:dyDescent="0.35">
      <c r="A50621">
        <v>50620</v>
      </c>
      <c r="B50621">
        <v>9536</v>
      </c>
      <c r="C50621" t="s">
        <v>10310</v>
      </c>
      <c r="D50621" t="s">
        <v>1254</v>
      </c>
      <c r="E50621" t="s">
        <v>1255</v>
      </c>
      <c r="F50621" t="s">
        <v>1256</v>
      </c>
      <c r="G50621" t="s">
        <v>1257</v>
      </c>
      <c r="H50621" t="s">
        <v>1258</v>
      </c>
      <c r="I50621" t="s">
        <v>1259</v>
      </c>
      <c r="J50621">
        <v>1725</v>
      </c>
    </row>
    <row r="50622" spans="1:10" x14ac:dyDescent="0.35">
      <c r="A50622">
        <v>50621</v>
      </c>
      <c r="B50622">
        <v>9555</v>
      </c>
      <c r="C50622" t="s">
        <v>10410</v>
      </c>
      <c r="D50622" t="s">
        <v>1254</v>
      </c>
      <c r="E50622" t="s">
        <v>1255</v>
      </c>
      <c r="F50622" t="s">
        <v>1256</v>
      </c>
      <c r="G50622" t="s">
        <v>1257</v>
      </c>
      <c r="H50622" t="s">
        <v>1258</v>
      </c>
      <c r="I50622" t="s">
        <v>1259</v>
      </c>
      <c r="J50622">
        <v>12563</v>
      </c>
    </row>
    <row r="50623" spans="1:10" x14ac:dyDescent="0.35">
      <c r="A50623">
        <v>50622</v>
      </c>
      <c r="B50623">
        <v>9620</v>
      </c>
      <c r="C50623" t="s">
        <v>11432</v>
      </c>
      <c r="D50623" t="s">
        <v>1254</v>
      </c>
      <c r="E50623" t="s">
        <v>1255</v>
      </c>
      <c r="F50623" t="s">
        <v>1256</v>
      </c>
      <c r="G50623" t="s">
        <v>1257</v>
      </c>
      <c r="H50623" t="s">
        <v>1258</v>
      </c>
      <c r="I50623" t="s">
        <v>1259</v>
      </c>
      <c r="J50623">
        <v>0</v>
      </c>
    </row>
    <row r="50624" spans="1:10" x14ac:dyDescent="0.35">
      <c r="A50624">
        <v>50623</v>
      </c>
      <c r="B50624">
        <v>9627</v>
      </c>
      <c r="C50624" t="s">
        <v>11506</v>
      </c>
      <c r="D50624" t="s">
        <v>1254</v>
      </c>
      <c r="E50624" t="s">
        <v>1255</v>
      </c>
      <c r="F50624" t="s">
        <v>1256</v>
      </c>
      <c r="G50624" t="s">
        <v>1257</v>
      </c>
      <c r="H50624" t="s">
        <v>1258</v>
      </c>
      <c r="I50624" t="s">
        <v>1259</v>
      </c>
      <c r="J50624">
        <v>584</v>
      </c>
    </row>
    <row r="50625" spans="1:10" x14ac:dyDescent="0.35">
      <c r="A50625">
        <v>50624</v>
      </c>
      <c r="B50625">
        <v>9672</v>
      </c>
      <c r="C50625" t="s">
        <v>2225</v>
      </c>
      <c r="D50625" t="s">
        <v>1254</v>
      </c>
      <c r="E50625" t="s">
        <v>1255</v>
      </c>
      <c r="F50625" t="s">
        <v>1256</v>
      </c>
      <c r="G50625" t="s">
        <v>1257</v>
      </c>
      <c r="H50625" t="s">
        <v>1258</v>
      </c>
      <c r="I50625" t="s">
        <v>1259</v>
      </c>
      <c r="J50625">
        <v>0</v>
      </c>
    </row>
    <row r="50626" spans="1:10" x14ac:dyDescent="0.35">
      <c r="A50626">
        <v>50625</v>
      </c>
      <c r="B50626">
        <v>9701</v>
      </c>
      <c r="C50626" t="s">
        <v>9946</v>
      </c>
      <c r="D50626" t="s">
        <v>1254</v>
      </c>
      <c r="E50626" t="s">
        <v>1255</v>
      </c>
      <c r="F50626" t="s">
        <v>1256</v>
      </c>
      <c r="G50626" t="s">
        <v>1257</v>
      </c>
      <c r="H50626" t="s">
        <v>1258</v>
      </c>
      <c r="I50626" t="s">
        <v>1259</v>
      </c>
      <c r="J50626">
        <v>0</v>
      </c>
    </row>
    <row r="50627" spans="1:10" x14ac:dyDescent="0.35">
      <c r="A50627">
        <v>50626</v>
      </c>
      <c r="B50627">
        <v>9731</v>
      </c>
      <c r="C50627" t="s">
        <v>14070</v>
      </c>
      <c r="D50627" t="s">
        <v>1254</v>
      </c>
      <c r="E50627" t="s">
        <v>1255</v>
      </c>
      <c r="F50627" t="s">
        <v>1256</v>
      </c>
      <c r="G50627" t="s">
        <v>1257</v>
      </c>
      <c r="H50627" t="s">
        <v>1258</v>
      </c>
      <c r="I50627" t="s">
        <v>1259</v>
      </c>
      <c r="J50627">
        <v>872</v>
      </c>
    </row>
    <row r="50628" spans="1:10" x14ac:dyDescent="0.35">
      <c r="A50628">
        <v>50627</v>
      </c>
      <c r="B50628">
        <v>9740</v>
      </c>
      <c r="C50628" t="s">
        <v>14078</v>
      </c>
      <c r="D50628" t="s">
        <v>1254</v>
      </c>
      <c r="E50628" t="s">
        <v>1255</v>
      </c>
      <c r="F50628" t="s">
        <v>1256</v>
      </c>
      <c r="G50628" t="s">
        <v>1257</v>
      </c>
      <c r="H50628" t="s">
        <v>1258</v>
      </c>
      <c r="I50628" t="s">
        <v>1259</v>
      </c>
      <c r="J50628">
        <v>6236</v>
      </c>
    </row>
    <row r="50629" spans="1:10" x14ac:dyDescent="0.35">
      <c r="A50629">
        <v>50628</v>
      </c>
      <c r="B50629">
        <v>9741</v>
      </c>
      <c r="C50629" t="s">
        <v>14079</v>
      </c>
      <c r="D50629" t="s">
        <v>1254</v>
      </c>
      <c r="E50629" t="s">
        <v>1255</v>
      </c>
      <c r="F50629" t="s">
        <v>1256</v>
      </c>
      <c r="G50629" t="s">
        <v>1257</v>
      </c>
      <c r="H50629" t="s">
        <v>1258</v>
      </c>
      <c r="I50629" t="s">
        <v>1259</v>
      </c>
      <c r="J50629">
        <v>608</v>
      </c>
    </row>
    <row r="50630" spans="1:10" x14ac:dyDescent="0.35">
      <c r="A50630">
        <v>50629</v>
      </c>
      <c r="B50630">
        <v>9752</v>
      </c>
      <c r="C50630" t="s">
        <v>14090</v>
      </c>
      <c r="D50630" t="s">
        <v>1254</v>
      </c>
      <c r="E50630" t="s">
        <v>1255</v>
      </c>
      <c r="F50630" t="s">
        <v>1256</v>
      </c>
      <c r="G50630" t="s">
        <v>1257</v>
      </c>
      <c r="H50630" t="s">
        <v>1258</v>
      </c>
      <c r="I50630" t="s">
        <v>1259</v>
      </c>
      <c r="J50630">
        <v>0</v>
      </c>
    </row>
    <row r="50631" spans="1:10" x14ac:dyDescent="0.35">
      <c r="A50631">
        <v>50630</v>
      </c>
      <c r="B50631">
        <v>9786</v>
      </c>
      <c r="C50631" t="s">
        <v>3272</v>
      </c>
      <c r="D50631" t="s">
        <v>1254</v>
      </c>
      <c r="E50631" t="s">
        <v>1255</v>
      </c>
      <c r="F50631" t="s">
        <v>1256</v>
      </c>
      <c r="G50631" t="s">
        <v>1257</v>
      </c>
      <c r="H50631" t="s">
        <v>1258</v>
      </c>
      <c r="I50631" t="s">
        <v>1259</v>
      </c>
      <c r="J50631">
        <v>0</v>
      </c>
    </row>
    <row r="50632" spans="1:10" x14ac:dyDescent="0.35">
      <c r="A50632">
        <v>50631</v>
      </c>
      <c r="B50632">
        <v>9794</v>
      </c>
      <c r="C50632" t="s">
        <v>13434</v>
      </c>
      <c r="D50632" t="s">
        <v>1254</v>
      </c>
      <c r="E50632" t="s">
        <v>1255</v>
      </c>
      <c r="F50632" t="s">
        <v>1256</v>
      </c>
      <c r="G50632" t="s">
        <v>1257</v>
      </c>
      <c r="H50632" t="s">
        <v>1258</v>
      </c>
      <c r="I50632" t="s">
        <v>1259</v>
      </c>
      <c r="J50632">
        <v>6208</v>
      </c>
    </row>
    <row r="50633" spans="1:10" x14ac:dyDescent="0.35">
      <c r="A50633">
        <v>50632</v>
      </c>
      <c r="B50633">
        <v>9798</v>
      </c>
      <c r="C50633" t="s">
        <v>13438</v>
      </c>
      <c r="D50633" t="s">
        <v>1254</v>
      </c>
      <c r="E50633" t="s">
        <v>1255</v>
      </c>
      <c r="F50633" t="s">
        <v>1256</v>
      </c>
      <c r="G50633" t="s">
        <v>1257</v>
      </c>
      <c r="H50633" t="s">
        <v>1258</v>
      </c>
      <c r="I50633" t="s">
        <v>1259</v>
      </c>
      <c r="J50633">
        <v>6616</v>
      </c>
    </row>
    <row r="50634" spans="1:10" x14ac:dyDescent="0.35">
      <c r="A50634">
        <v>50633</v>
      </c>
      <c r="B50634">
        <v>9802</v>
      </c>
      <c r="C50634" t="s">
        <v>13442</v>
      </c>
      <c r="D50634" t="s">
        <v>1254</v>
      </c>
      <c r="E50634" t="s">
        <v>1255</v>
      </c>
      <c r="F50634" t="s">
        <v>1256</v>
      </c>
      <c r="G50634" t="s">
        <v>1257</v>
      </c>
      <c r="H50634" t="s">
        <v>1258</v>
      </c>
      <c r="I50634" t="s">
        <v>1259</v>
      </c>
      <c r="J50634">
        <v>4487</v>
      </c>
    </row>
    <row r="50635" spans="1:10" x14ac:dyDescent="0.35">
      <c r="A50635">
        <v>50634</v>
      </c>
      <c r="B50635">
        <v>9808</v>
      </c>
      <c r="C50635" t="s">
        <v>13448</v>
      </c>
      <c r="D50635" t="s">
        <v>1254</v>
      </c>
      <c r="E50635" t="s">
        <v>1255</v>
      </c>
      <c r="F50635" t="s">
        <v>1256</v>
      </c>
      <c r="G50635" t="s">
        <v>1257</v>
      </c>
      <c r="H50635" t="s">
        <v>1258</v>
      </c>
      <c r="I50635" t="s">
        <v>1259</v>
      </c>
      <c r="J50635">
        <v>1083</v>
      </c>
    </row>
    <row r="50636" spans="1:10" x14ac:dyDescent="0.35">
      <c r="A50636">
        <v>50635</v>
      </c>
      <c r="B50636">
        <v>9819</v>
      </c>
      <c r="C50636" t="s">
        <v>13457</v>
      </c>
      <c r="D50636" t="s">
        <v>1254</v>
      </c>
      <c r="E50636" t="s">
        <v>1255</v>
      </c>
      <c r="F50636" t="s">
        <v>1256</v>
      </c>
      <c r="G50636" t="s">
        <v>1257</v>
      </c>
      <c r="H50636" t="s">
        <v>1258</v>
      </c>
      <c r="I50636" t="s">
        <v>1259</v>
      </c>
      <c r="J50636">
        <v>6955</v>
      </c>
    </row>
    <row r="50637" spans="1:10" x14ac:dyDescent="0.35">
      <c r="A50637">
        <v>50636</v>
      </c>
      <c r="B50637">
        <v>9823</v>
      </c>
      <c r="C50637" t="s">
        <v>13461</v>
      </c>
      <c r="D50637" t="s">
        <v>1254</v>
      </c>
      <c r="E50637" t="s">
        <v>1255</v>
      </c>
      <c r="F50637" t="s">
        <v>1256</v>
      </c>
      <c r="G50637" t="s">
        <v>1257</v>
      </c>
      <c r="H50637" t="s">
        <v>1258</v>
      </c>
      <c r="I50637" t="s">
        <v>1259</v>
      </c>
      <c r="J50637">
        <v>14475</v>
      </c>
    </row>
    <row r="50638" spans="1:10" x14ac:dyDescent="0.35">
      <c r="A50638">
        <v>50637</v>
      </c>
      <c r="B50638">
        <v>9827</v>
      </c>
      <c r="C50638" t="s">
        <v>10452</v>
      </c>
      <c r="D50638" t="s">
        <v>1254</v>
      </c>
      <c r="E50638" t="s">
        <v>1255</v>
      </c>
      <c r="F50638" t="s">
        <v>1256</v>
      </c>
      <c r="G50638" t="s">
        <v>1257</v>
      </c>
      <c r="H50638" t="s">
        <v>1258</v>
      </c>
      <c r="I50638" t="s">
        <v>1259</v>
      </c>
      <c r="J50638">
        <v>276</v>
      </c>
    </row>
    <row r="50639" spans="1:10" x14ac:dyDescent="0.35">
      <c r="A50639">
        <v>50638</v>
      </c>
      <c r="B50639">
        <v>9845</v>
      </c>
      <c r="C50639" t="s">
        <v>10469</v>
      </c>
      <c r="D50639" t="s">
        <v>1254</v>
      </c>
      <c r="E50639" t="s">
        <v>1255</v>
      </c>
      <c r="F50639" t="s">
        <v>1256</v>
      </c>
      <c r="G50639" t="s">
        <v>1257</v>
      </c>
      <c r="H50639" t="s">
        <v>1258</v>
      </c>
      <c r="I50639" t="s">
        <v>1259</v>
      </c>
      <c r="J50639">
        <v>926</v>
      </c>
    </row>
    <row r="50640" spans="1:10" x14ac:dyDescent="0.35">
      <c r="A50640">
        <v>50639</v>
      </c>
      <c r="B50640">
        <v>9847</v>
      </c>
      <c r="C50640" t="s">
        <v>10471</v>
      </c>
      <c r="D50640" t="s">
        <v>1254</v>
      </c>
      <c r="E50640" t="s">
        <v>1255</v>
      </c>
      <c r="F50640" t="s">
        <v>1256</v>
      </c>
      <c r="G50640" t="s">
        <v>1257</v>
      </c>
      <c r="H50640" t="s">
        <v>1258</v>
      </c>
      <c r="I50640" t="s">
        <v>1259</v>
      </c>
      <c r="J50640">
        <v>38132</v>
      </c>
    </row>
    <row r="50641" spans="1:10" x14ac:dyDescent="0.35">
      <c r="A50641">
        <v>50640</v>
      </c>
      <c r="B50641">
        <v>9849</v>
      </c>
      <c r="C50641" t="s">
        <v>10473</v>
      </c>
      <c r="D50641" t="s">
        <v>1254</v>
      </c>
      <c r="E50641" t="s">
        <v>1255</v>
      </c>
      <c r="F50641" t="s">
        <v>1256</v>
      </c>
      <c r="G50641" t="s">
        <v>1257</v>
      </c>
      <c r="H50641" t="s">
        <v>1258</v>
      </c>
      <c r="I50641" t="s">
        <v>1259</v>
      </c>
      <c r="J50641">
        <v>0</v>
      </c>
    </row>
    <row r="50642" spans="1:10" x14ac:dyDescent="0.35">
      <c r="A50642">
        <v>50641</v>
      </c>
      <c r="B50642">
        <v>9856</v>
      </c>
      <c r="C50642" t="s">
        <v>10480</v>
      </c>
      <c r="D50642" t="s">
        <v>1254</v>
      </c>
      <c r="E50642" t="s">
        <v>1255</v>
      </c>
      <c r="F50642" t="s">
        <v>1256</v>
      </c>
      <c r="G50642" t="s">
        <v>1257</v>
      </c>
      <c r="H50642" t="s">
        <v>1258</v>
      </c>
      <c r="I50642" t="s">
        <v>1259</v>
      </c>
      <c r="J50642">
        <v>5249</v>
      </c>
    </row>
    <row r="50643" spans="1:10" x14ac:dyDescent="0.35">
      <c r="A50643">
        <v>50642</v>
      </c>
      <c r="B50643">
        <v>9859</v>
      </c>
      <c r="C50643" t="s">
        <v>10490</v>
      </c>
      <c r="D50643" t="s">
        <v>1254</v>
      </c>
      <c r="E50643" t="s">
        <v>1255</v>
      </c>
      <c r="F50643" t="s">
        <v>1256</v>
      </c>
      <c r="G50643" t="s">
        <v>1257</v>
      </c>
      <c r="H50643" t="s">
        <v>1258</v>
      </c>
      <c r="I50643" t="s">
        <v>1259</v>
      </c>
      <c r="J50643">
        <v>587</v>
      </c>
    </row>
    <row r="50644" spans="1:10" x14ac:dyDescent="0.35">
      <c r="A50644">
        <v>50643</v>
      </c>
      <c r="B50644">
        <v>9864</v>
      </c>
      <c r="C50644" t="s">
        <v>8965</v>
      </c>
      <c r="D50644" t="s">
        <v>1254</v>
      </c>
      <c r="E50644" t="s">
        <v>1255</v>
      </c>
      <c r="F50644" t="s">
        <v>1256</v>
      </c>
      <c r="G50644" t="s">
        <v>1257</v>
      </c>
      <c r="H50644" t="s">
        <v>1258</v>
      </c>
      <c r="I50644" t="s">
        <v>1259</v>
      </c>
      <c r="J50644">
        <v>20217</v>
      </c>
    </row>
    <row r="50645" spans="1:10" x14ac:dyDescent="0.35">
      <c r="A50645">
        <v>50644</v>
      </c>
      <c r="B50645">
        <v>9865</v>
      </c>
      <c r="C50645" t="s">
        <v>8966</v>
      </c>
      <c r="D50645" t="s">
        <v>1254</v>
      </c>
      <c r="E50645" t="s">
        <v>1255</v>
      </c>
      <c r="F50645" t="s">
        <v>1256</v>
      </c>
      <c r="G50645" t="s">
        <v>1257</v>
      </c>
      <c r="H50645" t="s">
        <v>1258</v>
      </c>
      <c r="I50645" t="s">
        <v>1259</v>
      </c>
      <c r="J50645">
        <v>2709</v>
      </c>
    </row>
    <row r="50646" spans="1:10" x14ac:dyDescent="0.35">
      <c r="A50646">
        <v>50645</v>
      </c>
      <c r="B50646">
        <v>9870</v>
      </c>
      <c r="C50646" t="s">
        <v>8971</v>
      </c>
      <c r="D50646" t="s">
        <v>1254</v>
      </c>
      <c r="E50646" t="s">
        <v>1255</v>
      </c>
      <c r="F50646" t="s">
        <v>1256</v>
      </c>
      <c r="G50646" t="s">
        <v>1257</v>
      </c>
      <c r="H50646" t="s">
        <v>1258</v>
      </c>
      <c r="I50646" t="s">
        <v>1259</v>
      </c>
      <c r="J50646">
        <v>0</v>
      </c>
    </row>
    <row r="50647" spans="1:10" x14ac:dyDescent="0.35">
      <c r="A50647">
        <v>50646</v>
      </c>
      <c r="B50647">
        <v>9874</v>
      </c>
      <c r="C50647" t="s">
        <v>8975</v>
      </c>
      <c r="D50647" t="s">
        <v>1254</v>
      </c>
      <c r="E50647" t="s">
        <v>1255</v>
      </c>
      <c r="F50647" t="s">
        <v>1256</v>
      </c>
      <c r="G50647" t="s">
        <v>1257</v>
      </c>
      <c r="H50647" t="s">
        <v>1258</v>
      </c>
      <c r="I50647" t="s">
        <v>1259</v>
      </c>
      <c r="J50647">
        <v>22469</v>
      </c>
    </row>
    <row r="50648" spans="1:10" x14ac:dyDescent="0.35">
      <c r="A50648">
        <v>50647</v>
      </c>
      <c r="B50648">
        <v>9890</v>
      </c>
      <c r="C50648" t="s">
        <v>8989</v>
      </c>
      <c r="D50648" t="s">
        <v>1254</v>
      </c>
      <c r="E50648" t="s">
        <v>1255</v>
      </c>
      <c r="F50648" t="s">
        <v>1256</v>
      </c>
      <c r="G50648" t="s">
        <v>1257</v>
      </c>
      <c r="H50648" t="s">
        <v>1258</v>
      </c>
      <c r="I50648" t="s">
        <v>1259</v>
      </c>
      <c r="J50648">
        <v>4757</v>
      </c>
    </row>
    <row r="50649" spans="1:10" x14ac:dyDescent="0.35">
      <c r="A50649">
        <v>50648</v>
      </c>
      <c r="B50649">
        <v>9891</v>
      </c>
      <c r="C50649" t="s">
        <v>8990</v>
      </c>
      <c r="D50649" t="s">
        <v>1254</v>
      </c>
      <c r="E50649" t="s">
        <v>1255</v>
      </c>
      <c r="F50649" t="s">
        <v>1256</v>
      </c>
      <c r="G50649" t="s">
        <v>1257</v>
      </c>
      <c r="H50649" t="s">
        <v>1258</v>
      </c>
      <c r="I50649" t="s">
        <v>1259</v>
      </c>
      <c r="J50649">
        <v>620</v>
      </c>
    </row>
    <row r="50650" spans="1:10" x14ac:dyDescent="0.35">
      <c r="A50650">
        <v>50649</v>
      </c>
      <c r="B50650">
        <v>9896</v>
      </c>
      <c r="C50650" t="s">
        <v>9398</v>
      </c>
      <c r="D50650" t="s">
        <v>1254</v>
      </c>
      <c r="E50650" t="s">
        <v>1255</v>
      </c>
      <c r="F50650" t="s">
        <v>1256</v>
      </c>
      <c r="G50650" t="s">
        <v>1257</v>
      </c>
      <c r="H50650" t="s">
        <v>1258</v>
      </c>
      <c r="I50650" t="s">
        <v>1259</v>
      </c>
      <c r="J50650">
        <v>6587</v>
      </c>
    </row>
    <row r="50651" spans="1:10" x14ac:dyDescent="0.35">
      <c r="A50651">
        <v>50650</v>
      </c>
      <c r="B50651">
        <v>9898</v>
      </c>
      <c r="C50651" t="s">
        <v>9399</v>
      </c>
      <c r="D50651" t="s">
        <v>1254</v>
      </c>
      <c r="E50651" t="s">
        <v>1255</v>
      </c>
      <c r="F50651" t="s">
        <v>1256</v>
      </c>
      <c r="G50651" t="s">
        <v>1257</v>
      </c>
      <c r="H50651" t="s">
        <v>1258</v>
      </c>
      <c r="I50651" t="s">
        <v>1259</v>
      </c>
      <c r="J50651">
        <v>9818</v>
      </c>
    </row>
    <row r="50652" spans="1:10" x14ac:dyDescent="0.35">
      <c r="A50652">
        <v>50651</v>
      </c>
      <c r="B50652">
        <v>9906</v>
      </c>
      <c r="C50652" t="s">
        <v>9406</v>
      </c>
      <c r="D50652" t="s">
        <v>1254</v>
      </c>
      <c r="E50652" t="s">
        <v>1255</v>
      </c>
      <c r="F50652" t="s">
        <v>1256</v>
      </c>
      <c r="G50652" t="s">
        <v>1257</v>
      </c>
      <c r="H50652" t="s">
        <v>1258</v>
      </c>
      <c r="I50652" t="s">
        <v>1259</v>
      </c>
      <c r="J50652">
        <v>0</v>
      </c>
    </row>
    <row r="50653" spans="1:10" x14ac:dyDescent="0.35">
      <c r="A50653">
        <v>50652</v>
      </c>
      <c r="B50653">
        <v>9914</v>
      </c>
      <c r="C50653" t="s">
        <v>11540</v>
      </c>
      <c r="D50653" t="s">
        <v>1254</v>
      </c>
      <c r="E50653" t="s">
        <v>1255</v>
      </c>
      <c r="F50653" t="s">
        <v>1256</v>
      </c>
      <c r="G50653" t="s">
        <v>1257</v>
      </c>
      <c r="H50653" t="s">
        <v>1258</v>
      </c>
      <c r="I50653" t="s">
        <v>1259</v>
      </c>
      <c r="J50653">
        <v>3084</v>
      </c>
    </row>
    <row r="50654" spans="1:10" x14ac:dyDescent="0.35">
      <c r="A50654">
        <v>50653</v>
      </c>
      <c r="B50654">
        <v>9925</v>
      </c>
      <c r="C50654" t="s">
        <v>9643</v>
      </c>
      <c r="D50654" t="s">
        <v>1254</v>
      </c>
      <c r="E50654" t="s">
        <v>1255</v>
      </c>
      <c r="F50654" t="s">
        <v>1256</v>
      </c>
      <c r="G50654" t="s">
        <v>1257</v>
      </c>
      <c r="H50654" t="s">
        <v>1258</v>
      </c>
      <c r="I50654" t="s">
        <v>1259</v>
      </c>
      <c r="J50654">
        <v>0</v>
      </c>
    </row>
    <row r="50655" spans="1:10" x14ac:dyDescent="0.35">
      <c r="A50655">
        <v>50654</v>
      </c>
      <c r="B50655">
        <v>9927</v>
      </c>
      <c r="C50655" t="s">
        <v>9645</v>
      </c>
      <c r="D50655" t="s">
        <v>1254</v>
      </c>
      <c r="E50655" t="s">
        <v>1255</v>
      </c>
      <c r="F50655" t="s">
        <v>1256</v>
      </c>
      <c r="G50655" t="s">
        <v>1257</v>
      </c>
      <c r="H50655" t="s">
        <v>1258</v>
      </c>
      <c r="I50655" t="s">
        <v>1259</v>
      </c>
      <c r="J50655">
        <v>2556</v>
      </c>
    </row>
    <row r="50656" spans="1:10" x14ac:dyDescent="0.35">
      <c r="A50656">
        <v>50655</v>
      </c>
      <c r="B50656">
        <v>9928</v>
      </c>
      <c r="C50656" t="s">
        <v>9646</v>
      </c>
      <c r="D50656" t="s">
        <v>1254</v>
      </c>
      <c r="E50656" t="s">
        <v>1255</v>
      </c>
      <c r="F50656" t="s">
        <v>1256</v>
      </c>
      <c r="G50656" t="s">
        <v>1257</v>
      </c>
      <c r="H50656" t="s">
        <v>1258</v>
      </c>
      <c r="I50656" t="s">
        <v>1259</v>
      </c>
      <c r="J50656">
        <v>0</v>
      </c>
    </row>
    <row r="50657" spans="1:10" x14ac:dyDescent="0.35">
      <c r="A50657">
        <v>50656</v>
      </c>
      <c r="B50657">
        <v>9932</v>
      </c>
      <c r="C50657" t="s">
        <v>9650</v>
      </c>
      <c r="D50657" t="s">
        <v>1254</v>
      </c>
      <c r="E50657" t="s">
        <v>1255</v>
      </c>
      <c r="F50657" t="s">
        <v>1256</v>
      </c>
      <c r="G50657" t="s">
        <v>1257</v>
      </c>
      <c r="H50657" t="s">
        <v>1258</v>
      </c>
      <c r="I50657" t="s">
        <v>1259</v>
      </c>
      <c r="J50657">
        <v>19554</v>
      </c>
    </row>
    <row r="50658" spans="1:10" x14ac:dyDescent="0.35">
      <c r="A50658">
        <v>50657</v>
      </c>
      <c r="B50658">
        <v>9955</v>
      </c>
      <c r="C50658" t="s">
        <v>9660</v>
      </c>
      <c r="D50658" t="s">
        <v>1254</v>
      </c>
      <c r="E50658" t="s">
        <v>1255</v>
      </c>
      <c r="F50658" t="s">
        <v>1256</v>
      </c>
      <c r="G50658" t="s">
        <v>1257</v>
      </c>
      <c r="H50658" t="s">
        <v>1258</v>
      </c>
      <c r="I50658" t="s">
        <v>1259</v>
      </c>
      <c r="J50658">
        <v>0</v>
      </c>
    </row>
    <row r="50659" spans="1:10" x14ac:dyDescent="0.35">
      <c r="A50659">
        <v>50658</v>
      </c>
      <c r="B50659">
        <v>9968</v>
      </c>
      <c r="C50659" t="s">
        <v>9965</v>
      </c>
      <c r="D50659" t="s">
        <v>1254</v>
      </c>
      <c r="E50659" t="s">
        <v>1255</v>
      </c>
      <c r="F50659" t="s">
        <v>1256</v>
      </c>
      <c r="G50659" t="s">
        <v>1257</v>
      </c>
      <c r="H50659" t="s">
        <v>1258</v>
      </c>
      <c r="I50659" t="s">
        <v>1259</v>
      </c>
      <c r="J50659">
        <v>1831</v>
      </c>
    </row>
    <row r="50660" spans="1:10" x14ac:dyDescent="0.35">
      <c r="A50660">
        <v>50659</v>
      </c>
      <c r="B50660">
        <v>9980</v>
      </c>
      <c r="C50660" t="s">
        <v>9972</v>
      </c>
      <c r="D50660" t="s">
        <v>1254</v>
      </c>
      <c r="E50660" t="s">
        <v>1255</v>
      </c>
      <c r="F50660" t="s">
        <v>1256</v>
      </c>
      <c r="G50660" t="s">
        <v>1257</v>
      </c>
      <c r="H50660" t="s">
        <v>1258</v>
      </c>
      <c r="I50660" t="s">
        <v>1259</v>
      </c>
      <c r="J50660">
        <v>0</v>
      </c>
    </row>
    <row r="50661" spans="1:10" x14ac:dyDescent="0.35">
      <c r="A50661">
        <v>50660</v>
      </c>
      <c r="B50661">
        <v>10040</v>
      </c>
      <c r="C50661" t="s">
        <v>3281</v>
      </c>
      <c r="D50661" t="s">
        <v>1254</v>
      </c>
      <c r="E50661" t="s">
        <v>1255</v>
      </c>
      <c r="F50661" t="s">
        <v>1256</v>
      </c>
      <c r="G50661" t="s">
        <v>1257</v>
      </c>
      <c r="H50661" t="s">
        <v>1258</v>
      </c>
      <c r="I50661" t="s">
        <v>1259</v>
      </c>
      <c r="J50661">
        <v>3516</v>
      </c>
    </row>
    <row r="50662" spans="1:10" x14ac:dyDescent="0.35">
      <c r="A50662">
        <v>50661</v>
      </c>
      <c r="B50662">
        <v>10046</v>
      </c>
      <c r="C50662" t="s">
        <v>3286</v>
      </c>
      <c r="D50662" t="s">
        <v>1254</v>
      </c>
      <c r="E50662" t="s">
        <v>1255</v>
      </c>
      <c r="F50662" t="s">
        <v>1256</v>
      </c>
      <c r="G50662" t="s">
        <v>1257</v>
      </c>
      <c r="H50662" t="s">
        <v>1258</v>
      </c>
      <c r="I50662" t="s">
        <v>1259</v>
      </c>
      <c r="J50662">
        <v>0</v>
      </c>
    </row>
    <row r="50663" spans="1:10" x14ac:dyDescent="0.35">
      <c r="A50663">
        <v>50662</v>
      </c>
      <c r="B50663">
        <v>10083</v>
      </c>
      <c r="C50663" t="s">
        <v>13471</v>
      </c>
      <c r="D50663" t="s">
        <v>1254</v>
      </c>
      <c r="E50663" t="s">
        <v>1255</v>
      </c>
      <c r="F50663" t="s">
        <v>1256</v>
      </c>
      <c r="G50663" t="s">
        <v>1257</v>
      </c>
      <c r="H50663" t="s">
        <v>1258</v>
      </c>
      <c r="I50663" t="s">
        <v>1259</v>
      </c>
      <c r="J50663">
        <v>0</v>
      </c>
    </row>
    <row r="50664" spans="1:10" x14ac:dyDescent="0.35">
      <c r="A50664">
        <v>50663</v>
      </c>
      <c r="B50664">
        <v>10111</v>
      </c>
      <c r="C50664" t="s">
        <v>8996</v>
      </c>
      <c r="D50664" t="s">
        <v>1254</v>
      </c>
      <c r="E50664" t="s">
        <v>1255</v>
      </c>
      <c r="F50664" t="s">
        <v>1256</v>
      </c>
      <c r="G50664" t="s">
        <v>1257</v>
      </c>
      <c r="H50664" t="s">
        <v>1258</v>
      </c>
      <c r="I50664" t="s">
        <v>1259</v>
      </c>
      <c r="J50664">
        <v>0</v>
      </c>
    </row>
    <row r="50665" spans="1:10" x14ac:dyDescent="0.35">
      <c r="A50665">
        <v>50664</v>
      </c>
      <c r="B50665">
        <v>10123</v>
      </c>
      <c r="C50665" t="s">
        <v>9003</v>
      </c>
      <c r="D50665" t="s">
        <v>1254</v>
      </c>
      <c r="E50665" t="s">
        <v>1255</v>
      </c>
      <c r="F50665" t="s">
        <v>1256</v>
      </c>
      <c r="G50665" t="s">
        <v>1257</v>
      </c>
      <c r="H50665" t="s">
        <v>1258</v>
      </c>
      <c r="I50665" t="s">
        <v>1259</v>
      </c>
      <c r="J50665">
        <v>657</v>
      </c>
    </row>
    <row r="50666" spans="1:10" x14ac:dyDescent="0.35">
      <c r="A50666">
        <v>50665</v>
      </c>
      <c r="B50666">
        <v>10154</v>
      </c>
      <c r="C50666" t="s">
        <v>9434</v>
      </c>
      <c r="D50666" t="s">
        <v>1254</v>
      </c>
      <c r="E50666" t="s">
        <v>1255</v>
      </c>
      <c r="F50666" t="s">
        <v>1256</v>
      </c>
      <c r="G50666" t="s">
        <v>1257</v>
      </c>
      <c r="H50666" t="s">
        <v>1258</v>
      </c>
      <c r="I50666" t="s">
        <v>1259</v>
      </c>
      <c r="J50666">
        <v>439</v>
      </c>
    </row>
    <row r="50667" spans="1:10" x14ac:dyDescent="0.35">
      <c r="A50667">
        <v>50666</v>
      </c>
      <c r="B50667">
        <v>10178</v>
      </c>
      <c r="C50667" t="s">
        <v>19245</v>
      </c>
      <c r="D50667" t="s">
        <v>1254</v>
      </c>
      <c r="E50667" t="s">
        <v>1255</v>
      </c>
      <c r="F50667" t="s">
        <v>1256</v>
      </c>
      <c r="G50667" t="s">
        <v>1257</v>
      </c>
      <c r="H50667" t="s">
        <v>1258</v>
      </c>
      <c r="I50667" t="s">
        <v>1259</v>
      </c>
      <c r="J50667">
        <v>15019</v>
      </c>
    </row>
    <row r="50668" spans="1:10" x14ac:dyDescent="0.35">
      <c r="A50668">
        <v>50667</v>
      </c>
      <c r="B50668">
        <v>10247</v>
      </c>
      <c r="C50668" t="s">
        <v>1352</v>
      </c>
      <c r="D50668" t="s">
        <v>1254</v>
      </c>
      <c r="E50668" t="s">
        <v>1255</v>
      </c>
      <c r="F50668" t="s">
        <v>1256</v>
      </c>
      <c r="G50668" t="s">
        <v>1257</v>
      </c>
      <c r="H50668" t="s">
        <v>1258</v>
      </c>
      <c r="I50668" t="s">
        <v>1259</v>
      </c>
      <c r="J50668">
        <v>676</v>
      </c>
    </row>
    <row r="50669" spans="1:10" x14ac:dyDescent="0.35">
      <c r="A50669">
        <v>50668</v>
      </c>
      <c r="B50669">
        <v>10265</v>
      </c>
      <c r="C50669" t="s">
        <v>16421</v>
      </c>
      <c r="D50669" t="s">
        <v>1254</v>
      </c>
      <c r="E50669" t="s">
        <v>1255</v>
      </c>
      <c r="F50669" t="s">
        <v>1256</v>
      </c>
      <c r="G50669" t="s">
        <v>1257</v>
      </c>
      <c r="H50669" t="s">
        <v>1258</v>
      </c>
      <c r="I50669" t="s">
        <v>1259</v>
      </c>
      <c r="J50669">
        <v>1058</v>
      </c>
    </row>
    <row r="50670" spans="1:10" x14ac:dyDescent="0.35">
      <c r="A50670">
        <v>50669</v>
      </c>
      <c r="B50670">
        <v>10292</v>
      </c>
      <c r="C50670" t="s">
        <v>15094</v>
      </c>
      <c r="D50670" t="s">
        <v>1254</v>
      </c>
      <c r="E50670" t="s">
        <v>1255</v>
      </c>
      <c r="F50670" t="s">
        <v>1256</v>
      </c>
      <c r="G50670" t="s">
        <v>1257</v>
      </c>
      <c r="H50670" t="s">
        <v>1258</v>
      </c>
      <c r="I50670" t="s">
        <v>1259</v>
      </c>
      <c r="J50670">
        <v>0</v>
      </c>
    </row>
    <row r="50671" spans="1:10" x14ac:dyDescent="0.35">
      <c r="A50671">
        <v>50670</v>
      </c>
      <c r="B50671">
        <v>10353</v>
      </c>
      <c r="C50671" t="s">
        <v>15549</v>
      </c>
      <c r="D50671" t="s">
        <v>1254</v>
      </c>
      <c r="E50671" t="s">
        <v>1255</v>
      </c>
      <c r="F50671" t="s">
        <v>1256</v>
      </c>
      <c r="G50671" t="s">
        <v>1257</v>
      </c>
      <c r="H50671" t="s">
        <v>1258</v>
      </c>
      <c r="I50671" t="s">
        <v>1259</v>
      </c>
      <c r="J50671">
        <v>754</v>
      </c>
    </row>
    <row r="50672" spans="1:10" x14ac:dyDescent="0.35">
      <c r="A50672">
        <v>50671</v>
      </c>
      <c r="B50672">
        <v>10438</v>
      </c>
      <c r="C50672" t="s">
        <v>4558</v>
      </c>
      <c r="D50672" t="s">
        <v>1254</v>
      </c>
      <c r="E50672" t="s">
        <v>1255</v>
      </c>
      <c r="F50672" t="s">
        <v>1256</v>
      </c>
      <c r="G50672" t="s">
        <v>1257</v>
      </c>
      <c r="H50672" t="s">
        <v>1258</v>
      </c>
      <c r="I50672" t="s">
        <v>1259</v>
      </c>
      <c r="J50672">
        <v>0</v>
      </c>
    </row>
    <row r="50673" spans="1:10" x14ac:dyDescent="0.35">
      <c r="A50673">
        <v>50672</v>
      </c>
      <c r="B50673">
        <v>10439</v>
      </c>
      <c r="C50673" t="s">
        <v>4559</v>
      </c>
      <c r="D50673" t="s">
        <v>1254</v>
      </c>
      <c r="E50673" t="s">
        <v>1255</v>
      </c>
      <c r="F50673" t="s">
        <v>1256</v>
      </c>
      <c r="G50673" t="s">
        <v>1257</v>
      </c>
      <c r="H50673" t="s">
        <v>1258</v>
      </c>
      <c r="I50673" t="s">
        <v>1259</v>
      </c>
      <c r="J50673">
        <v>0</v>
      </c>
    </row>
    <row r="50674" spans="1:10" x14ac:dyDescent="0.35">
      <c r="A50674">
        <v>50673</v>
      </c>
      <c r="B50674">
        <v>10448</v>
      </c>
      <c r="C50674" t="s">
        <v>4563</v>
      </c>
      <c r="D50674" t="s">
        <v>1254</v>
      </c>
      <c r="E50674" t="s">
        <v>1255</v>
      </c>
      <c r="F50674" t="s">
        <v>1256</v>
      </c>
      <c r="G50674" t="s">
        <v>1257</v>
      </c>
      <c r="H50674" t="s">
        <v>1258</v>
      </c>
      <c r="I50674" t="s">
        <v>1259</v>
      </c>
      <c r="J50674">
        <v>4135</v>
      </c>
    </row>
    <row r="50675" spans="1:10" x14ac:dyDescent="0.35">
      <c r="A50675">
        <v>50674</v>
      </c>
      <c r="B50675">
        <v>10454</v>
      </c>
      <c r="C50675" t="s">
        <v>14836</v>
      </c>
      <c r="D50675" t="s">
        <v>1254</v>
      </c>
      <c r="E50675" t="s">
        <v>1255</v>
      </c>
      <c r="F50675" t="s">
        <v>1256</v>
      </c>
      <c r="G50675" t="s">
        <v>1257</v>
      </c>
      <c r="H50675" t="s">
        <v>1258</v>
      </c>
      <c r="I50675" t="s">
        <v>1259</v>
      </c>
      <c r="J50675">
        <v>0</v>
      </c>
    </row>
    <row r="50676" spans="1:10" x14ac:dyDescent="0.35">
      <c r="A50676">
        <v>50675</v>
      </c>
      <c r="B50676">
        <v>10456</v>
      </c>
      <c r="C50676" t="s">
        <v>14838</v>
      </c>
      <c r="D50676" t="s">
        <v>1254</v>
      </c>
      <c r="E50676" t="s">
        <v>1255</v>
      </c>
      <c r="F50676" t="s">
        <v>1256</v>
      </c>
      <c r="G50676" t="s">
        <v>1257</v>
      </c>
      <c r="H50676" t="s">
        <v>1258</v>
      </c>
      <c r="I50676" t="s">
        <v>1259</v>
      </c>
      <c r="J50676">
        <v>376</v>
      </c>
    </row>
    <row r="50677" spans="1:10" x14ac:dyDescent="0.35">
      <c r="A50677">
        <v>50676</v>
      </c>
      <c r="B50677">
        <v>10459</v>
      </c>
      <c r="C50677" t="s">
        <v>14841</v>
      </c>
      <c r="D50677" t="s">
        <v>1254</v>
      </c>
      <c r="E50677" t="s">
        <v>1255</v>
      </c>
      <c r="F50677" t="s">
        <v>1256</v>
      </c>
      <c r="G50677" t="s">
        <v>1257</v>
      </c>
      <c r="H50677" t="s">
        <v>1258</v>
      </c>
      <c r="I50677" t="s">
        <v>1259</v>
      </c>
      <c r="J50677">
        <v>0</v>
      </c>
    </row>
    <row r="50678" spans="1:10" x14ac:dyDescent="0.35">
      <c r="A50678">
        <v>50677</v>
      </c>
      <c r="B50678">
        <v>10475</v>
      </c>
      <c r="C50678" t="s">
        <v>14847</v>
      </c>
      <c r="D50678" t="s">
        <v>1254</v>
      </c>
      <c r="E50678" t="s">
        <v>1255</v>
      </c>
      <c r="F50678" t="s">
        <v>1256</v>
      </c>
      <c r="G50678" t="s">
        <v>1257</v>
      </c>
      <c r="H50678" t="s">
        <v>1258</v>
      </c>
      <c r="I50678" t="s">
        <v>1259</v>
      </c>
      <c r="J50678">
        <v>244</v>
      </c>
    </row>
    <row r="50679" spans="1:10" x14ac:dyDescent="0.35">
      <c r="A50679">
        <v>50678</v>
      </c>
      <c r="B50679">
        <v>10512</v>
      </c>
      <c r="C50679" t="s">
        <v>12172</v>
      </c>
      <c r="D50679" t="s">
        <v>1254</v>
      </c>
      <c r="E50679" t="s">
        <v>1255</v>
      </c>
      <c r="F50679" t="s">
        <v>1256</v>
      </c>
      <c r="G50679" t="s">
        <v>1257</v>
      </c>
      <c r="H50679" t="s">
        <v>1258</v>
      </c>
      <c r="I50679" t="s">
        <v>1259</v>
      </c>
      <c r="J50679">
        <v>0</v>
      </c>
    </row>
    <row r="50680" spans="1:10" x14ac:dyDescent="0.35">
      <c r="A50680">
        <v>50679</v>
      </c>
      <c r="B50680">
        <v>10514</v>
      </c>
      <c r="C50680" t="s">
        <v>12173</v>
      </c>
      <c r="D50680" t="s">
        <v>1254</v>
      </c>
      <c r="E50680" t="s">
        <v>1255</v>
      </c>
      <c r="F50680" t="s">
        <v>1256</v>
      </c>
      <c r="G50680" t="s">
        <v>1257</v>
      </c>
      <c r="H50680" t="s">
        <v>1258</v>
      </c>
      <c r="I50680" t="s">
        <v>1259</v>
      </c>
      <c r="J50680">
        <v>2571</v>
      </c>
    </row>
    <row r="50681" spans="1:10" x14ac:dyDescent="0.35">
      <c r="A50681">
        <v>50680</v>
      </c>
      <c r="B50681">
        <v>10525</v>
      </c>
      <c r="C50681" t="s">
        <v>4394</v>
      </c>
      <c r="D50681" t="s">
        <v>1254</v>
      </c>
      <c r="E50681" t="s">
        <v>1255</v>
      </c>
      <c r="F50681" t="s">
        <v>1256</v>
      </c>
      <c r="G50681" t="s">
        <v>1257</v>
      </c>
      <c r="H50681" t="s">
        <v>1258</v>
      </c>
      <c r="I50681" t="s">
        <v>1259</v>
      </c>
      <c r="J50681">
        <v>29200</v>
      </c>
    </row>
    <row r="50682" spans="1:10" x14ac:dyDescent="0.35">
      <c r="A50682">
        <v>50681</v>
      </c>
      <c r="B50682">
        <v>10530</v>
      </c>
      <c r="C50682" t="s">
        <v>4395</v>
      </c>
      <c r="D50682" t="s">
        <v>1254</v>
      </c>
      <c r="E50682" t="s">
        <v>1255</v>
      </c>
      <c r="F50682" t="s">
        <v>1256</v>
      </c>
      <c r="G50682" t="s">
        <v>1257</v>
      </c>
      <c r="H50682" t="s">
        <v>1258</v>
      </c>
      <c r="I50682" t="s">
        <v>1259</v>
      </c>
      <c r="J50682">
        <v>4097</v>
      </c>
    </row>
    <row r="50683" spans="1:10" x14ac:dyDescent="0.35">
      <c r="A50683">
        <v>50682</v>
      </c>
      <c r="B50683">
        <v>10539</v>
      </c>
      <c r="C50683" t="s">
        <v>4398</v>
      </c>
      <c r="D50683" t="s">
        <v>1254</v>
      </c>
      <c r="E50683" t="s">
        <v>1255</v>
      </c>
      <c r="F50683" t="s">
        <v>1256</v>
      </c>
      <c r="G50683" t="s">
        <v>1257</v>
      </c>
      <c r="H50683" t="s">
        <v>1258</v>
      </c>
      <c r="I50683" t="s">
        <v>1259</v>
      </c>
      <c r="J50683">
        <v>33198</v>
      </c>
    </row>
    <row r="50684" spans="1:10" x14ac:dyDescent="0.35">
      <c r="A50684">
        <v>50683</v>
      </c>
      <c r="B50684">
        <v>10544</v>
      </c>
      <c r="C50684" t="s">
        <v>4401</v>
      </c>
      <c r="D50684" t="s">
        <v>1254</v>
      </c>
      <c r="E50684" t="s">
        <v>1255</v>
      </c>
      <c r="F50684" t="s">
        <v>1256</v>
      </c>
      <c r="G50684" t="s">
        <v>1257</v>
      </c>
      <c r="H50684" t="s">
        <v>1258</v>
      </c>
      <c r="I50684" t="s">
        <v>1259</v>
      </c>
      <c r="J50684">
        <v>4664</v>
      </c>
    </row>
    <row r="50685" spans="1:10" x14ac:dyDescent="0.35">
      <c r="A50685">
        <v>50684</v>
      </c>
      <c r="B50685">
        <v>10588</v>
      </c>
      <c r="C50685" t="s">
        <v>5172</v>
      </c>
      <c r="D50685" t="s">
        <v>1254</v>
      </c>
      <c r="E50685" t="s">
        <v>1255</v>
      </c>
      <c r="F50685" t="s">
        <v>1256</v>
      </c>
      <c r="G50685" t="s">
        <v>1257</v>
      </c>
      <c r="H50685" t="s">
        <v>1258</v>
      </c>
      <c r="I50685" t="s">
        <v>1259</v>
      </c>
      <c r="J50685">
        <v>11177</v>
      </c>
    </row>
    <row r="50686" spans="1:10" x14ac:dyDescent="0.35">
      <c r="A50686">
        <v>50685</v>
      </c>
      <c r="B50686">
        <v>10686</v>
      </c>
      <c r="C50686" t="s">
        <v>21700</v>
      </c>
      <c r="D50686" t="s">
        <v>1254</v>
      </c>
      <c r="E50686" t="s">
        <v>1255</v>
      </c>
      <c r="F50686" t="s">
        <v>1256</v>
      </c>
      <c r="G50686" t="s">
        <v>1257</v>
      </c>
      <c r="H50686" t="s">
        <v>1258</v>
      </c>
      <c r="I50686" t="s">
        <v>1259</v>
      </c>
      <c r="J50686">
        <v>13392</v>
      </c>
    </row>
    <row r="50687" spans="1:10" x14ac:dyDescent="0.35">
      <c r="A50687">
        <v>50686</v>
      </c>
      <c r="B50687">
        <v>10688</v>
      </c>
      <c r="C50687" t="s">
        <v>21701</v>
      </c>
      <c r="D50687" t="s">
        <v>1254</v>
      </c>
      <c r="E50687" t="s">
        <v>1255</v>
      </c>
      <c r="F50687" t="s">
        <v>1256</v>
      </c>
      <c r="G50687" t="s">
        <v>1257</v>
      </c>
      <c r="H50687" t="s">
        <v>1258</v>
      </c>
      <c r="I50687" t="s">
        <v>1259</v>
      </c>
      <c r="J50687">
        <v>11446</v>
      </c>
    </row>
    <row r="50688" spans="1:10" x14ac:dyDescent="0.35">
      <c r="A50688">
        <v>50687</v>
      </c>
      <c r="B50688">
        <v>10693</v>
      </c>
      <c r="C50688" t="s">
        <v>21704</v>
      </c>
      <c r="D50688" t="s">
        <v>1254</v>
      </c>
      <c r="E50688" t="s">
        <v>1255</v>
      </c>
      <c r="F50688" t="s">
        <v>1256</v>
      </c>
      <c r="G50688" t="s">
        <v>1257</v>
      </c>
      <c r="H50688" t="s">
        <v>1258</v>
      </c>
      <c r="I50688" t="s">
        <v>1259</v>
      </c>
      <c r="J50688">
        <v>0</v>
      </c>
    </row>
    <row r="50689" spans="1:10" x14ac:dyDescent="0.35">
      <c r="A50689">
        <v>50688</v>
      </c>
      <c r="B50689">
        <v>10765</v>
      </c>
      <c r="C50689" t="s">
        <v>11960</v>
      </c>
      <c r="D50689" t="s">
        <v>1254</v>
      </c>
      <c r="E50689" t="s">
        <v>1255</v>
      </c>
      <c r="F50689" t="s">
        <v>1256</v>
      </c>
      <c r="G50689" t="s">
        <v>1257</v>
      </c>
      <c r="H50689" t="s">
        <v>1258</v>
      </c>
      <c r="I50689" t="s">
        <v>1259</v>
      </c>
      <c r="J50689">
        <v>0</v>
      </c>
    </row>
    <row r="50690" spans="1:10" x14ac:dyDescent="0.35">
      <c r="A50690">
        <v>50689</v>
      </c>
      <c r="B50690">
        <v>10793</v>
      </c>
      <c r="C50690" t="s">
        <v>16902</v>
      </c>
      <c r="D50690" t="s">
        <v>1254</v>
      </c>
      <c r="E50690" t="s">
        <v>1255</v>
      </c>
      <c r="F50690" t="s">
        <v>1256</v>
      </c>
      <c r="G50690" t="s">
        <v>1257</v>
      </c>
      <c r="H50690" t="s">
        <v>1258</v>
      </c>
      <c r="I50690" t="s">
        <v>1259</v>
      </c>
      <c r="J50690">
        <v>483</v>
      </c>
    </row>
    <row r="50691" spans="1:10" x14ac:dyDescent="0.35">
      <c r="A50691">
        <v>50690</v>
      </c>
      <c r="B50691">
        <v>10831</v>
      </c>
      <c r="C50691" t="s">
        <v>23595</v>
      </c>
      <c r="D50691" t="s">
        <v>1254</v>
      </c>
      <c r="E50691" t="s">
        <v>1255</v>
      </c>
      <c r="F50691" t="s">
        <v>1256</v>
      </c>
      <c r="G50691" t="s">
        <v>1257</v>
      </c>
      <c r="H50691" t="s">
        <v>1258</v>
      </c>
      <c r="I50691" t="s">
        <v>1259</v>
      </c>
      <c r="J50691">
        <v>0</v>
      </c>
    </row>
    <row r="50692" spans="1:10" x14ac:dyDescent="0.35">
      <c r="A50692">
        <v>50691</v>
      </c>
      <c r="B50692">
        <v>10836</v>
      </c>
      <c r="C50692" t="s">
        <v>23599</v>
      </c>
      <c r="D50692" t="s">
        <v>1254</v>
      </c>
      <c r="E50692" t="s">
        <v>1255</v>
      </c>
      <c r="F50692" t="s">
        <v>1256</v>
      </c>
      <c r="G50692" t="s">
        <v>1257</v>
      </c>
      <c r="H50692" t="s">
        <v>1258</v>
      </c>
      <c r="I50692" t="s">
        <v>1259</v>
      </c>
      <c r="J50692">
        <v>345</v>
      </c>
    </row>
    <row r="50693" spans="1:10" x14ac:dyDescent="0.35">
      <c r="A50693">
        <v>50692</v>
      </c>
      <c r="B50693">
        <v>10841</v>
      </c>
      <c r="C50693" t="s">
        <v>23602</v>
      </c>
      <c r="D50693" t="s">
        <v>1254</v>
      </c>
      <c r="E50693" t="s">
        <v>1255</v>
      </c>
      <c r="F50693" t="s">
        <v>1256</v>
      </c>
      <c r="G50693" t="s">
        <v>1257</v>
      </c>
      <c r="H50693" t="s">
        <v>1258</v>
      </c>
      <c r="I50693" t="s">
        <v>1259</v>
      </c>
      <c r="J50693">
        <v>0</v>
      </c>
    </row>
    <row r="50694" spans="1:10" x14ac:dyDescent="0.35">
      <c r="A50694">
        <v>50693</v>
      </c>
      <c r="B50694">
        <v>10959</v>
      </c>
      <c r="C50694" t="s">
        <v>15795</v>
      </c>
      <c r="D50694" t="s">
        <v>1254</v>
      </c>
      <c r="E50694" t="s">
        <v>1255</v>
      </c>
      <c r="F50694" t="s">
        <v>1256</v>
      </c>
      <c r="G50694" t="s">
        <v>1257</v>
      </c>
      <c r="H50694" t="s">
        <v>1258</v>
      </c>
      <c r="I50694" t="s">
        <v>1259</v>
      </c>
      <c r="J50694">
        <v>621</v>
      </c>
    </row>
    <row r="50695" spans="1:10" x14ac:dyDescent="0.35">
      <c r="A50695">
        <v>50694</v>
      </c>
      <c r="B50695">
        <v>11049</v>
      </c>
      <c r="C50695" t="s">
        <v>13240</v>
      </c>
      <c r="D50695" t="s">
        <v>1254</v>
      </c>
      <c r="E50695" t="s">
        <v>1255</v>
      </c>
      <c r="F50695" t="s">
        <v>1256</v>
      </c>
      <c r="G50695" t="s">
        <v>1257</v>
      </c>
      <c r="H50695" t="s">
        <v>1258</v>
      </c>
      <c r="I50695" t="s">
        <v>1259</v>
      </c>
      <c r="J50695">
        <v>352</v>
      </c>
    </row>
    <row r="50696" spans="1:10" x14ac:dyDescent="0.35">
      <c r="A50696">
        <v>50695</v>
      </c>
      <c r="B50696">
        <v>11056</v>
      </c>
      <c r="C50696" t="s">
        <v>13247</v>
      </c>
      <c r="D50696" t="s">
        <v>1254</v>
      </c>
      <c r="E50696" t="s">
        <v>1255</v>
      </c>
      <c r="F50696" t="s">
        <v>1256</v>
      </c>
      <c r="G50696" t="s">
        <v>1257</v>
      </c>
      <c r="H50696" t="s">
        <v>1258</v>
      </c>
      <c r="I50696" t="s">
        <v>1259</v>
      </c>
      <c r="J50696">
        <v>745</v>
      </c>
    </row>
    <row r="50697" spans="1:10" x14ac:dyDescent="0.35">
      <c r="A50697">
        <v>50696</v>
      </c>
      <c r="B50697">
        <v>11119</v>
      </c>
      <c r="C50697" t="s">
        <v>3972</v>
      </c>
      <c r="D50697" t="s">
        <v>1254</v>
      </c>
      <c r="E50697" t="s">
        <v>1255</v>
      </c>
      <c r="F50697" t="s">
        <v>1256</v>
      </c>
      <c r="G50697" t="s">
        <v>1257</v>
      </c>
      <c r="H50697" t="s">
        <v>1258</v>
      </c>
      <c r="I50697" t="s">
        <v>1259</v>
      </c>
      <c r="J50697">
        <v>0</v>
      </c>
    </row>
    <row r="50698" spans="1:10" x14ac:dyDescent="0.35">
      <c r="A50698">
        <v>50697</v>
      </c>
      <c r="B50698">
        <v>11167</v>
      </c>
      <c r="C50698" t="s">
        <v>24255</v>
      </c>
      <c r="D50698" t="s">
        <v>1254</v>
      </c>
      <c r="E50698" t="s">
        <v>1255</v>
      </c>
      <c r="F50698" t="s">
        <v>1256</v>
      </c>
      <c r="G50698" t="s">
        <v>1257</v>
      </c>
      <c r="H50698" t="s">
        <v>1258</v>
      </c>
      <c r="I50698" t="s">
        <v>1259</v>
      </c>
      <c r="J50698">
        <v>10224</v>
      </c>
    </row>
    <row r="50699" spans="1:10" x14ac:dyDescent="0.35">
      <c r="A50699">
        <v>50698</v>
      </c>
      <c r="B50699">
        <v>11179</v>
      </c>
      <c r="C50699" t="s">
        <v>24261</v>
      </c>
      <c r="D50699" t="s">
        <v>1254</v>
      </c>
      <c r="E50699" t="s">
        <v>1255</v>
      </c>
      <c r="F50699" t="s">
        <v>1256</v>
      </c>
      <c r="G50699" t="s">
        <v>1257</v>
      </c>
      <c r="H50699" t="s">
        <v>1258</v>
      </c>
      <c r="I50699" t="s">
        <v>1259</v>
      </c>
      <c r="J50699">
        <v>5353</v>
      </c>
    </row>
    <row r="50700" spans="1:10" x14ac:dyDescent="0.35">
      <c r="A50700">
        <v>50699</v>
      </c>
      <c r="B50700">
        <v>11203</v>
      </c>
      <c r="C50700" t="s">
        <v>19572</v>
      </c>
      <c r="D50700" t="s">
        <v>1254</v>
      </c>
      <c r="E50700" t="s">
        <v>1255</v>
      </c>
      <c r="F50700" t="s">
        <v>1256</v>
      </c>
      <c r="G50700" t="s">
        <v>1257</v>
      </c>
      <c r="H50700" t="s">
        <v>1258</v>
      </c>
      <c r="I50700" t="s">
        <v>1259</v>
      </c>
      <c r="J50700">
        <v>5515</v>
      </c>
    </row>
    <row r="50701" spans="1:10" x14ac:dyDescent="0.35">
      <c r="A50701">
        <v>50700</v>
      </c>
      <c r="B50701">
        <v>11246</v>
      </c>
      <c r="C50701" t="s">
        <v>12892</v>
      </c>
      <c r="D50701" t="s">
        <v>1254</v>
      </c>
      <c r="E50701" t="s">
        <v>1255</v>
      </c>
      <c r="F50701" t="s">
        <v>1256</v>
      </c>
      <c r="G50701" t="s">
        <v>1257</v>
      </c>
      <c r="H50701" t="s">
        <v>1258</v>
      </c>
      <c r="I50701" t="s">
        <v>1259</v>
      </c>
      <c r="J50701">
        <v>2420</v>
      </c>
    </row>
    <row r="50702" spans="1:10" x14ac:dyDescent="0.35">
      <c r="A50702">
        <v>50701</v>
      </c>
      <c r="B50702">
        <v>11275</v>
      </c>
      <c r="C50702" t="s">
        <v>13269</v>
      </c>
      <c r="D50702" t="s">
        <v>1254</v>
      </c>
      <c r="E50702" t="s">
        <v>1255</v>
      </c>
      <c r="F50702" t="s">
        <v>1256</v>
      </c>
      <c r="G50702" t="s">
        <v>1257</v>
      </c>
      <c r="H50702" t="s">
        <v>1258</v>
      </c>
      <c r="I50702" t="s">
        <v>1259</v>
      </c>
      <c r="J50702">
        <v>0</v>
      </c>
    </row>
    <row r="50703" spans="1:10" x14ac:dyDescent="0.35">
      <c r="A50703">
        <v>50702</v>
      </c>
      <c r="B50703">
        <v>11325</v>
      </c>
      <c r="C50703" t="s">
        <v>6159</v>
      </c>
      <c r="D50703" t="s">
        <v>1254</v>
      </c>
      <c r="E50703" t="s">
        <v>1255</v>
      </c>
      <c r="F50703" t="s">
        <v>1256</v>
      </c>
      <c r="G50703" t="s">
        <v>1257</v>
      </c>
      <c r="H50703" t="s">
        <v>1258</v>
      </c>
      <c r="I50703" t="s">
        <v>1259</v>
      </c>
      <c r="J50703">
        <v>0</v>
      </c>
    </row>
    <row r="50704" spans="1:10" x14ac:dyDescent="0.35">
      <c r="A50704">
        <v>50703</v>
      </c>
      <c r="B50704">
        <v>11327</v>
      </c>
      <c r="C50704" t="s">
        <v>6161</v>
      </c>
      <c r="D50704" t="s">
        <v>1254</v>
      </c>
      <c r="E50704" t="s">
        <v>1255</v>
      </c>
      <c r="F50704" t="s">
        <v>1256</v>
      </c>
      <c r="G50704" t="s">
        <v>1257</v>
      </c>
      <c r="H50704" t="s">
        <v>1258</v>
      </c>
      <c r="I50704" t="s">
        <v>1259</v>
      </c>
      <c r="J50704">
        <v>8189</v>
      </c>
    </row>
    <row r="50705" spans="1:10" x14ac:dyDescent="0.35">
      <c r="A50705">
        <v>50704</v>
      </c>
      <c r="B50705">
        <v>11331</v>
      </c>
      <c r="C50705" t="s">
        <v>6162</v>
      </c>
      <c r="D50705" t="s">
        <v>1254</v>
      </c>
      <c r="E50705" t="s">
        <v>1255</v>
      </c>
      <c r="F50705" t="s">
        <v>1256</v>
      </c>
      <c r="G50705" t="s">
        <v>1257</v>
      </c>
      <c r="H50705" t="s">
        <v>1258</v>
      </c>
      <c r="I50705" t="s">
        <v>1259</v>
      </c>
      <c r="J50705">
        <v>0</v>
      </c>
    </row>
    <row r="50706" spans="1:10" x14ac:dyDescent="0.35">
      <c r="A50706">
        <v>50705</v>
      </c>
      <c r="B50706">
        <v>11357</v>
      </c>
      <c r="C50706" t="s">
        <v>18611</v>
      </c>
      <c r="D50706" t="s">
        <v>1254</v>
      </c>
      <c r="E50706" t="s">
        <v>1255</v>
      </c>
      <c r="F50706" t="s">
        <v>1256</v>
      </c>
      <c r="G50706" t="s">
        <v>1257</v>
      </c>
      <c r="H50706" t="s">
        <v>1258</v>
      </c>
      <c r="I50706" t="s">
        <v>1259</v>
      </c>
      <c r="J50706">
        <v>15481</v>
      </c>
    </row>
    <row r="50707" spans="1:10" x14ac:dyDescent="0.35">
      <c r="A50707">
        <v>50706</v>
      </c>
      <c r="B50707">
        <v>11364</v>
      </c>
      <c r="C50707" t="s">
        <v>18616</v>
      </c>
      <c r="D50707" t="s">
        <v>1254</v>
      </c>
      <c r="E50707" t="s">
        <v>1255</v>
      </c>
      <c r="F50707" t="s">
        <v>1256</v>
      </c>
      <c r="G50707" t="s">
        <v>1257</v>
      </c>
      <c r="H50707" t="s">
        <v>1258</v>
      </c>
      <c r="I50707" t="s">
        <v>1259</v>
      </c>
      <c r="J50707">
        <v>382</v>
      </c>
    </row>
    <row r="50708" spans="1:10" x14ac:dyDescent="0.35">
      <c r="A50708">
        <v>50707</v>
      </c>
      <c r="B50708">
        <v>11396</v>
      </c>
      <c r="C50708" t="s">
        <v>5976</v>
      </c>
      <c r="D50708" t="s">
        <v>1254</v>
      </c>
      <c r="E50708" t="s">
        <v>1255</v>
      </c>
      <c r="F50708" t="s">
        <v>1256</v>
      </c>
      <c r="G50708" t="s">
        <v>1257</v>
      </c>
      <c r="H50708" t="s">
        <v>1258</v>
      </c>
      <c r="I50708" t="s">
        <v>1259</v>
      </c>
      <c r="J50708">
        <v>0</v>
      </c>
    </row>
    <row r="50709" spans="1:10" x14ac:dyDescent="0.35">
      <c r="A50709">
        <v>50708</v>
      </c>
      <c r="B50709">
        <v>11405</v>
      </c>
      <c r="C50709" t="s">
        <v>5978</v>
      </c>
      <c r="D50709" t="s">
        <v>1254</v>
      </c>
      <c r="E50709" t="s">
        <v>1255</v>
      </c>
      <c r="F50709" t="s">
        <v>1256</v>
      </c>
      <c r="G50709" t="s">
        <v>1257</v>
      </c>
      <c r="H50709" t="s">
        <v>1258</v>
      </c>
      <c r="I50709" t="s">
        <v>1259</v>
      </c>
      <c r="J50709">
        <v>4373</v>
      </c>
    </row>
    <row r="50710" spans="1:10" x14ac:dyDescent="0.35">
      <c r="A50710">
        <v>50709</v>
      </c>
      <c r="B50710">
        <v>11445</v>
      </c>
      <c r="C50710" t="s">
        <v>11129</v>
      </c>
      <c r="D50710" t="s">
        <v>1254</v>
      </c>
      <c r="E50710" t="s">
        <v>1255</v>
      </c>
      <c r="F50710" t="s">
        <v>1256</v>
      </c>
      <c r="G50710" t="s">
        <v>1257</v>
      </c>
      <c r="H50710" t="s">
        <v>1258</v>
      </c>
      <c r="I50710" t="s">
        <v>1259</v>
      </c>
      <c r="J50710">
        <v>372</v>
      </c>
    </row>
    <row r="50711" spans="1:10" x14ac:dyDescent="0.35">
      <c r="A50711">
        <v>50710</v>
      </c>
      <c r="B50711">
        <v>11451</v>
      </c>
      <c r="C50711" t="s">
        <v>11593</v>
      </c>
      <c r="D50711" t="s">
        <v>1254</v>
      </c>
      <c r="E50711" t="s">
        <v>1255</v>
      </c>
      <c r="F50711" t="s">
        <v>1256</v>
      </c>
      <c r="G50711" t="s">
        <v>1257</v>
      </c>
      <c r="H50711" t="s">
        <v>1258</v>
      </c>
      <c r="I50711" t="s">
        <v>1259</v>
      </c>
      <c r="J50711">
        <v>0</v>
      </c>
    </row>
    <row r="50712" spans="1:10" x14ac:dyDescent="0.35">
      <c r="A50712">
        <v>50711</v>
      </c>
      <c r="B50712">
        <v>11496</v>
      </c>
      <c r="C50712" t="s">
        <v>9712</v>
      </c>
      <c r="D50712" t="s">
        <v>1254</v>
      </c>
      <c r="E50712" t="s">
        <v>1255</v>
      </c>
      <c r="F50712" t="s">
        <v>1256</v>
      </c>
      <c r="G50712" t="s">
        <v>1257</v>
      </c>
      <c r="H50712" t="s">
        <v>1258</v>
      </c>
      <c r="I50712" t="s">
        <v>1259</v>
      </c>
      <c r="J50712">
        <v>0</v>
      </c>
    </row>
    <row r="50713" spans="1:10" x14ac:dyDescent="0.35">
      <c r="A50713">
        <v>50712</v>
      </c>
      <c r="B50713">
        <v>11542</v>
      </c>
      <c r="C50713" t="s">
        <v>10029</v>
      </c>
      <c r="D50713" t="s">
        <v>1254</v>
      </c>
      <c r="E50713" t="s">
        <v>1255</v>
      </c>
      <c r="F50713" t="s">
        <v>1256</v>
      </c>
      <c r="G50713" t="s">
        <v>1257</v>
      </c>
      <c r="H50713" t="s">
        <v>1258</v>
      </c>
      <c r="I50713" t="s">
        <v>1259</v>
      </c>
      <c r="J50713">
        <v>603</v>
      </c>
    </row>
    <row r="50714" spans="1:10" x14ac:dyDescent="0.35">
      <c r="A50714">
        <v>50713</v>
      </c>
      <c r="B50714">
        <v>11554</v>
      </c>
      <c r="C50714" t="s">
        <v>14166</v>
      </c>
      <c r="D50714" t="s">
        <v>1254</v>
      </c>
      <c r="E50714" t="s">
        <v>1255</v>
      </c>
      <c r="F50714" t="s">
        <v>1256</v>
      </c>
      <c r="G50714" t="s">
        <v>1257</v>
      </c>
      <c r="H50714" t="s">
        <v>1258</v>
      </c>
      <c r="I50714" t="s">
        <v>1259</v>
      </c>
      <c r="J50714">
        <v>0</v>
      </c>
    </row>
    <row r="50715" spans="1:10" x14ac:dyDescent="0.35">
      <c r="A50715">
        <v>50714</v>
      </c>
      <c r="B50715">
        <v>11571</v>
      </c>
      <c r="C50715" t="s">
        <v>10234</v>
      </c>
      <c r="D50715" t="s">
        <v>1254</v>
      </c>
      <c r="E50715" t="s">
        <v>1255</v>
      </c>
      <c r="F50715" t="s">
        <v>1256</v>
      </c>
      <c r="G50715" t="s">
        <v>1257</v>
      </c>
      <c r="H50715" t="s">
        <v>1258</v>
      </c>
      <c r="I50715" t="s">
        <v>1259</v>
      </c>
      <c r="J50715">
        <v>292</v>
      </c>
    </row>
    <row r="50716" spans="1:10" x14ac:dyDescent="0.35">
      <c r="A50716">
        <v>50715</v>
      </c>
      <c r="B50716">
        <v>11580</v>
      </c>
      <c r="C50716" t="s">
        <v>10242</v>
      </c>
      <c r="D50716" t="s">
        <v>1254</v>
      </c>
      <c r="E50716" t="s">
        <v>1255</v>
      </c>
      <c r="F50716" t="s">
        <v>1256</v>
      </c>
      <c r="G50716" t="s">
        <v>1257</v>
      </c>
      <c r="H50716" t="s">
        <v>1258</v>
      </c>
      <c r="I50716" t="s">
        <v>1259</v>
      </c>
      <c r="J50716">
        <v>4949</v>
      </c>
    </row>
    <row r="50717" spans="1:10" x14ac:dyDescent="0.35">
      <c r="A50717">
        <v>50716</v>
      </c>
      <c r="B50717">
        <v>11592</v>
      </c>
      <c r="C50717" t="s">
        <v>10250</v>
      </c>
      <c r="D50717" t="s">
        <v>1254</v>
      </c>
      <c r="E50717" t="s">
        <v>1255</v>
      </c>
      <c r="F50717" t="s">
        <v>1256</v>
      </c>
      <c r="G50717" t="s">
        <v>1257</v>
      </c>
      <c r="H50717" t="s">
        <v>1258</v>
      </c>
      <c r="I50717" t="s">
        <v>1259</v>
      </c>
      <c r="J50717">
        <v>236</v>
      </c>
    </row>
    <row r="50718" spans="1:10" x14ac:dyDescent="0.35">
      <c r="A50718">
        <v>50717</v>
      </c>
      <c r="B50718">
        <v>11593</v>
      </c>
      <c r="C50718" t="s">
        <v>10251</v>
      </c>
      <c r="D50718" t="s">
        <v>1254</v>
      </c>
      <c r="E50718" t="s">
        <v>1255</v>
      </c>
      <c r="F50718" t="s">
        <v>1256</v>
      </c>
      <c r="G50718" t="s">
        <v>1257</v>
      </c>
      <c r="H50718" t="s">
        <v>1258</v>
      </c>
      <c r="I50718" t="s">
        <v>1259</v>
      </c>
      <c r="J50718">
        <v>89</v>
      </c>
    </row>
    <row r="50719" spans="1:10" x14ac:dyDescent="0.35">
      <c r="A50719">
        <v>50718</v>
      </c>
      <c r="B50719">
        <v>11596</v>
      </c>
      <c r="C50719" t="s">
        <v>10254</v>
      </c>
      <c r="D50719" t="s">
        <v>1254</v>
      </c>
      <c r="E50719" t="s">
        <v>1255</v>
      </c>
      <c r="F50719" t="s">
        <v>1256</v>
      </c>
      <c r="G50719" t="s">
        <v>1257</v>
      </c>
      <c r="H50719" t="s">
        <v>1258</v>
      </c>
      <c r="I50719" t="s">
        <v>1259</v>
      </c>
      <c r="J50719">
        <v>2171</v>
      </c>
    </row>
    <row r="50720" spans="1:10" x14ac:dyDescent="0.35">
      <c r="A50720">
        <v>50719</v>
      </c>
      <c r="B50720">
        <v>11627</v>
      </c>
      <c r="C50720" t="s">
        <v>24489</v>
      </c>
      <c r="D50720" t="s">
        <v>1254</v>
      </c>
      <c r="E50720" t="s">
        <v>1255</v>
      </c>
      <c r="F50720" t="s">
        <v>1256</v>
      </c>
      <c r="G50720" t="s">
        <v>1257</v>
      </c>
      <c r="H50720" t="s">
        <v>1258</v>
      </c>
      <c r="I50720" t="s">
        <v>1259</v>
      </c>
      <c r="J50720">
        <v>4472</v>
      </c>
    </row>
    <row r="50721" spans="1:10" x14ac:dyDescent="0.35">
      <c r="A50721">
        <v>50720</v>
      </c>
      <c r="B50721">
        <v>11655</v>
      </c>
      <c r="C50721" t="s">
        <v>5640</v>
      </c>
      <c r="D50721" t="s">
        <v>1254</v>
      </c>
      <c r="E50721" t="s">
        <v>1255</v>
      </c>
      <c r="F50721" t="s">
        <v>1256</v>
      </c>
      <c r="G50721" t="s">
        <v>1257</v>
      </c>
      <c r="H50721" t="s">
        <v>1258</v>
      </c>
      <c r="I50721" t="s">
        <v>1259</v>
      </c>
      <c r="J50721">
        <v>351</v>
      </c>
    </row>
    <row r="50722" spans="1:10" x14ac:dyDescent="0.35">
      <c r="A50722">
        <v>50721</v>
      </c>
      <c r="B50722">
        <v>11659</v>
      </c>
      <c r="C50722" t="s">
        <v>5641</v>
      </c>
      <c r="D50722" t="s">
        <v>1254</v>
      </c>
      <c r="E50722" t="s">
        <v>1255</v>
      </c>
      <c r="F50722" t="s">
        <v>1256</v>
      </c>
      <c r="G50722" t="s">
        <v>1257</v>
      </c>
      <c r="H50722" t="s">
        <v>1258</v>
      </c>
      <c r="I50722" t="s">
        <v>1259</v>
      </c>
      <c r="J50722">
        <v>0</v>
      </c>
    </row>
    <row r="50723" spans="1:10" x14ac:dyDescent="0.35">
      <c r="A50723">
        <v>50722</v>
      </c>
      <c r="B50723">
        <v>11700</v>
      </c>
      <c r="C50723" t="s">
        <v>5948</v>
      </c>
      <c r="D50723" t="s">
        <v>1254</v>
      </c>
      <c r="E50723" t="s">
        <v>1255</v>
      </c>
      <c r="F50723" t="s">
        <v>1256</v>
      </c>
      <c r="G50723" t="s">
        <v>1257</v>
      </c>
      <c r="H50723" t="s">
        <v>1258</v>
      </c>
      <c r="I50723" t="s">
        <v>1259</v>
      </c>
      <c r="J50723">
        <v>15863</v>
      </c>
    </row>
    <row r="50724" spans="1:10" x14ac:dyDescent="0.35">
      <c r="A50724">
        <v>50723</v>
      </c>
      <c r="B50724">
        <v>11722</v>
      </c>
      <c r="C50724" t="s">
        <v>5952</v>
      </c>
      <c r="D50724" t="s">
        <v>1254</v>
      </c>
      <c r="E50724" t="s">
        <v>1255</v>
      </c>
      <c r="F50724" t="s">
        <v>1256</v>
      </c>
      <c r="G50724" t="s">
        <v>1257</v>
      </c>
      <c r="H50724" t="s">
        <v>1258</v>
      </c>
      <c r="I50724" t="s">
        <v>1259</v>
      </c>
      <c r="J50724">
        <v>0</v>
      </c>
    </row>
    <row r="50725" spans="1:10" x14ac:dyDescent="0.35">
      <c r="A50725">
        <v>50724</v>
      </c>
      <c r="B50725">
        <v>11732</v>
      </c>
      <c r="C50725" t="s">
        <v>1331</v>
      </c>
      <c r="D50725" t="s">
        <v>1254</v>
      </c>
      <c r="E50725" t="s">
        <v>1255</v>
      </c>
      <c r="F50725" t="s">
        <v>1256</v>
      </c>
      <c r="G50725" t="s">
        <v>1257</v>
      </c>
      <c r="H50725" t="s">
        <v>1258</v>
      </c>
      <c r="I50725" t="s">
        <v>1259</v>
      </c>
      <c r="J50725">
        <v>2833</v>
      </c>
    </row>
    <row r="50726" spans="1:10" x14ac:dyDescent="0.35">
      <c r="A50726">
        <v>50725</v>
      </c>
      <c r="B50726">
        <v>11754</v>
      </c>
      <c r="C50726" t="s">
        <v>11620</v>
      </c>
      <c r="D50726" t="s">
        <v>1254</v>
      </c>
      <c r="E50726" t="s">
        <v>1255</v>
      </c>
      <c r="F50726" t="s">
        <v>1256</v>
      </c>
      <c r="G50726" t="s">
        <v>1257</v>
      </c>
      <c r="H50726" t="s">
        <v>1258</v>
      </c>
      <c r="I50726" t="s">
        <v>1259</v>
      </c>
      <c r="J50726">
        <v>4665</v>
      </c>
    </row>
    <row r="50727" spans="1:10" x14ac:dyDescent="0.35">
      <c r="A50727">
        <v>50726</v>
      </c>
      <c r="B50727">
        <v>11765</v>
      </c>
      <c r="C50727" t="s">
        <v>11626</v>
      </c>
      <c r="D50727" t="s">
        <v>1254</v>
      </c>
      <c r="E50727" t="s">
        <v>1255</v>
      </c>
      <c r="F50727" t="s">
        <v>1256</v>
      </c>
      <c r="G50727" t="s">
        <v>1257</v>
      </c>
      <c r="H50727" t="s">
        <v>1258</v>
      </c>
      <c r="I50727" t="s">
        <v>1259</v>
      </c>
      <c r="J50727">
        <v>0</v>
      </c>
    </row>
    <row r="50728" spans="1:10" x14ac:dyDescent="0.35">
      <c r="A50728">
        <v>50727</v>
      </c>
      <c r="B50728">
        <v>11791</v>
      </c>
      <c r="C50728" t="s">
        <v>11559</v>
      </c>
      <c r="D50728" t="s">
        <v>1254</v>
      </c>
      <c r="E50728" t="s">
        <v>1255</v>
      </c>
      <c r="F50728" t="s">
        <v>1256</v>
      </c>
      <c r="G50728" t="s">
        <v>1257</v>
      </c>
      <c r="H50728" t="s">
        <v>1258</v>
      </c>
      <c r="I50728" t="s">
        <v>1259</v>
      </c>
      <c r="J50728">
        <v>795</v>
      </c>
    </row>
    <row r="50729" spans="1:10" x14ac:dyDescent="0.35">
      <c r="A50729">
        <v>50728</v>
      </c>
      <c r="B50729">
        <v>11858</v>
      </c>
      <c r="C50729" t="s">
        <v>9985</v>
      </c>
      <c r="D50729" t="s">
        <v>1254</v>
      </c>
      <c r="E50729" t="s">
        <v>1255</v>
      </c>
      <c r="F50729" t="s">
        <v>1256</v>
      </c>
      <c r="G50729" t="s">
        <v>1257</v>
      </c>
      <c r="H50729" t="s">
        <v>1258</v>
      </c>
      <c r="I50729" t="s">
        <v>1259</v>
      </c>
      <c r="J50729">
        <v>572</v>
      </c>
    </row>
    <row r="50730" spans="1:10" x14ac:dyDescent="0.35">
      <c r="A50730">
        <v>50729</v>
      </c>
      <c r="B50730">
        <v>11879</v>
      </c>
      <c r="C50730" t="s">
        <v>14124</v>
      </c>
      <c r="D50730" t="s">
        <v>1254</v>
      </c>
      <c r="E50730" t="s">
        <v>1255</v>
      </c>
      <c r="F50730" t="s">
        <v>1256</v>
      </c>
      <c r="G50730" t="s">
        <v>1257</v>
      </c>
      <c r="H50730" t="s">
        <v>1258</v>
      </c>
      <c r="I50730" t="s">
        <v>1259</v>
      </c>
      <c r="J50730">
        <v>0</v>
      </c>
    </row>
    <row r="50731" spans="1:10" x14ac:dyDescent="0.35">
      <c r="A50731">
        <v>50730</v>
      </c>
      <c r="B50731">
        <v>11881</v>
      </c>
      <c r="C50731" t="s">
        <v>14125</v>
      </c>
      <c r="D50731" t="s">
        <v>1254</v>
      </c>
      <c r="E50731" t="s">
        <v>1255</v>
      </c>
      <c r="F50731" t="s">
        <v>1256</v>
      </c>
      <c r="G50731" t="s">
        <v>1257</v>
      </c>
      <c r="H50731" t="s">
        <v>1258</v>
      </c>
      <c r="I50731" t="s">
        <v>1259</v>
      </c>
      <c r="J50731">
        <v>697</v>
      </c>
    </row>
    <row r="50732" spans="1:10" x14ac:dyDescent="0.35">
      <c r="A50732">
        <v>50731</v>
      </c>
      <c r="B50732">
        <v>11913</v>
      </c>
      <c r="C50732" t="s">
        <v>3298</v>
      </c>
      <c r="D50732" t="s">
        <v>1254</v>
      </c>
      <c r="E50732" t="s">
        <v>1255</v>
      </c>
      <c r="F50732" t="s">
        <v>1256</v>
      </c>
      <c r="G50732" t="s">
        <v>1257</v>
      </c>
      <c r="H50732" t="s">
        <v>1258</v>
      </c>
      <c r="I50732" t="s">
        <v>1259</v>
      </c>
      <c r="J50732">
        <v>484</v>
      </c>
    </row>
    <row r="50733" spans="1:10" x14ac:dyDescent="0.35">
      <c r="A50733">
        <v>50732</v>
      </c>
      <c r="B50733">
        <v>11936</v>
      </c>
      <c r="C50733" t="s">
        <v>3320</v>
      </c>
      <c r="D50733" t="s">
        <v>1254</v>
      </c>
      <c r="E50733" t="s">
        <v>1255</v>
      </c>
      <c r="F50733" t="s">
        <v>1256</v>
      </c>
      <c r="G50733" t="s">
        <v>1257</v>
      </c>
      <c r="H50733" t="s">
        <v>1258</v>
      </c>
      <c r="I50733" t="s">
        <v>1259</v>
      </c>
      <c r="J50733">
        <v>0</v>
      </c>
    </row>
    <row r="50734" spans="1:10" x14ac:dyDescent="0.35">
      <c r="A50734">
        <v>50733</v>
      </c>
      <c r="B50734">
        <v>11948</v>
      </c>
      <c r="C50734" t="s">
        <v>13480</v>
      </c>
      <c r="D50734" t="s">
        <v>1254</v>
      </c>
      <c r="E50734" t="s">
        <v>1255</v>
      </c>
      <c r="F50734" t="s">
        <v>1256</v>
      </c>
      <c r="G50734" t="s">
        <v>1257</v>
      </c>
      <c r="H50734" t="s">
        <v>1258</v>
      </c>
      <c r="I50734" t="s">
        <v>1259</v>
      </c>
      <c r="J50734">
        <v>3375</v>
      </c>
    </row>
    <row r="50735" spans="1:10" x14ac:dyDescent="0.35">
      <c r="A50735">
        <v>50734</v>
      </c>
      <c r="B50735">
        <v>11966</v>
      </c>
      <c r="C50735" t="s">
        <v>13498</v>
      </c>
      <c r="D50735" t="s">
        <v>1254</v>
      </c>
      <c r="E50735" t="s">
        <v>1255</v>
      </c>
      <c r="F50735" t="s">
        <v>1256</v>
      </c>
      <c r="G50735" t="s">
        <v>1257</v>
      </c>
      <c r="H50735" t="s">
        <v>1258</v>
      </c>
      <c r="I50735" t="s">
        <v>1259</v>
      </c>
      <c r="J50735">
        <v>490</v>
      </c>
    </row>
    <row r="50736" spans="1:10" x14ac:dyDescent="0.35">
      <c r="A50736">
        <v>50735</v>
      </c>
      <c r="B50736">
        <v>11986</v>
      </c>
      <c r="C50736" t="s">
        <v>9015</v>
      </c>
      <c r="D50736" t="s">
        <v>1254</v>
      </c>
      <c r="E50736" t="s">
        <v>1255</v>
      </c>
      <c r="F50736" t="s">
        <v>1256</v>
      </c>
      <c r="G50736" t="s">
        <v>1257</v>
      </c>
      <c r="H50736" t="s">
        <v>1258</v>
      </c>
      <c r="I50736" t="s">
        <v>1259</v>
      </c>
      <c r="J50736">
        <v>1571</v>
      </c>
    </row>
    <row r="50737" spans="1:10" x14ac:dyDescent="0.35">
      <c r="A50737">
        <v>50736</v>
      </c>
      <c r="B50737">
        <v>11999</v>
      </c>
      <c r="C50737" t="s">
        <v>9027</v>
      </c>
      <c r="D50737" t="s">
        <v>1254</v>
      </c>
      <c r="E50737" t="s">
        <v>1255</v>
      </c>
      <c r="F50737" t="s">
        <v>1256</v>
      </c>
      <c r="G50737" t="s">
        <v>1257</v>
      </c>
      <c r="H50737" t="s">
        <v>1258</v>
      </c>
      <c r="I50737" t="s">
        <v>1259</v>
      </c>
      <c r="J50737">
        <v>2322</v>
      </c>
    </row>
    <row r="50738" spans="1:10" x14ac:dyDescent="0.35">
      <c r="A50738">
        <v>50737</v>
      </c>
      <c r="B50738">
        <v>12003</v>
      </c>
      <c r="C50738" t="s">
        <v>9031</v>
      </c>
      <c r="D50738" t="s">
        <v>1254</v>
      </c>
      <c r="E50738" t="s">
        <v>1255</v>
      </c>
      <c r="F50738" t="s">
        <v>1256</v>
      </c>
      <c r="G50738" t="s">
        <v>1257</v>
      </c>
      <c r="H50738" t="s">
        <v>1258</v>
      </c>
      <c r="I50738" t="s">
        <v>1259</v>
      </c>
      <c r="J50738">
        <v>10008</v>
      </c>
    </row>
    <row r="50739" spans="1:10" x14ac:dyDescent="0.35">
      <c r="A50739">
        <v>50738</v>
      </c>
      <c r="B50739">
        <v>12098</v>
      </c>
      <c r="C50739" t="s">
        <v>16438</v>
      </c>
      <c r="D50739" t="s">
        <v>1254</v>
      </c>
      <c r="E50739" t="s">
        <v>1255</v>
      </c>
      <c r="F50739" t="s">
        <v>1256</v>
      </c>
      <c r="G50739" t="s">
        <v>1257</v>
      </c>
      <c r="H50739" t="s">
        <v>1258</v>
      </c>
      <c r="I50739" t="s">
        <v>1259</v>
      </c>
      <c r="J50739">
        <v>0</v>
      </c>
    </row>
    <row r="50740" spans="1:10" x14ac:dyDescent="0.35">
      <c r="A50740">
        <v>50739</v>
      </c>
      <c r="B50740">
        <v>12104</v>
      </c>
      <c r="C50740" t="s">
        <v>16440</v>
      </c>
      <c r="D50740" t="s">
        <v>1254</v>
      </c>
      <c r="E50740" t="s">
        <v>1255</v>
      </c>
      <c r="F50740" t="s">
        <v>1256</v>
      </c>
      <c r="G50740" t="s">
        <v>1257</v>
      </c>
      <c r="H50740" t="s">
        <v>1258</v>
      </c>
      <c r="I50740" t="s">
        <v>1259</v>
      </c>
      <c r="J50740">
        <v>227</v>
      </c>
    </row>
    <row r="50741" spans="1:10" x14ac:dyDescent="0.35">
      <c r="A50741">
        <v>50740</v>
      </c>
      <c r="B50741">
        <v>12158</v>
      </c>
      <c r="C50741" t="s">
        <v>15133</v>
      </c>
      <c r="D50741" t="s">
        <v>1254</v>
      </c>
      <c r="E50741" t="s">
        <v>1255</v>
      </c>
      <c r="F50741" t="s">
        <v>1256</v>
      </c>
      <c r="G50741" t="s">
        <v>1257</v>
      </c>
      <c r="H50741" t="s">
        <v>1258</v>
      </c>
      <c r="I50741" t="s">
        <v>1259</v>
      </c>
      <c r="J50741">
        <v>2598</v>
      </c>
    </row>
    <row r="50742" spans="1:10" x14ac:dyDescent="0.35">
      <c r="A50742">
        <v>50741</v>
      </c>
      <c r="B50742">
        <v>12168</v>
      </c>
      <c r="C50742" t="s">
        <v>6527</v>
      </c>
      <c r="D50742" t="s">
        <v>1254</v>
      </c>
      <c r="E50742" t="s">
        <v>1255</v>
      </c>
      <c r="F50742" t="s">
        <v>1256</v>
      </c>
      <c r="G50742" t="s">
        <v>1257</v>
      </c>
      <c r="H50742" t="s">
        <v>1258</v>
      </c>
      <c r="I50742" t="s">
        <v>1259</v>
      </c>
      <c r="J50742">
        <v>374</v>
      </c>
    </row>
    <row r="50743" spans="1:10" x14ac:dyDescent="0.35">
      <c r="A50743">
        <v>50742</v>
      </c>
      <c r="B50743">
        <v>12210</v>
      </c>
      <c r="C50743" t="s">
        <v>6967</v>
      </c>
      <c r="D50743" t="s">
        <v>1254</v>
      </c>
      <c r="E50743" t="s">
        <v>1255</v>
      </c>
      <c r="F50743" t="s">
        <v>1256</v>
      </c>
      <c r="G50743" t="s">
        <v>1257</v>
      </c>
      <c r="H50743" t="s">
        <v>1258</v>
      </c>
      <c r="I50743" t="s">
        <v>1259</v>
      </c>
      <c r="J50743">
        <v>29320</v>
      </c>
    </row>
    <row r="50744" spans="1:10" x14ac:dyDescent="0.35">
      <c r="A50744">
        <v>50743</v>
      </c>
      <c r="B50744">
        <v>12214</v>
      </c>
      <c r="C50744" t="s">
        <v>6970</v>
      </c>
      <c r="D50744" t="s">
        <v>1254</v>
      </c>
      <c r="E50744" t="s">
        <v>1255</v>
      </c>
      <c r="F50744" t="s">
        <v>1256</v>
      </c>
      <c r="G50744" t="s">
        <v>1257</v>
      </c>
      <c r="H50744" t="s">
        <v>1258</v>
      </c>
      <c r="I50744" t="s">
        <v>1259</v>
      </c>
      <c r="J50744">
        <v>1740</v>
      </c>
    </row>
    <row r="50745" spans="1:10" x14ac:dyDescent="0.35">
      <c r="A50745">
        <v>50744</v>
      </c>
      <c r="B50745">
        <v>12264</v>
      </c>
      <c r="C50745" t="s">
        <v>3428</v>
      </c>
      <c r="D50745" t="s">
        <v>1254</v>
      </c>
      <c r="E50745" t="s">
        <v>1255</v>
      </c>
      <c r="F50745" t="s">
        <v>1256</v>
      </c>
      <c r="G50745" t="s">
        <v>1257</v>
      </c>
      <c r="H50745" t="s">
        <v>1258</v>
      </c>
      <c r="I50745" t="s">
        <v>1259</v>
      </c>
      <c r="J50745">
        <v>11230</v>
      </c>
    </row>
    <row r="50746" spans="1:10" x14ac:dyDescent="0.35">
      <c r="A50746">
        <v>50745</v>
      </c>
      <c r="B50746">
        <v>12279</v>
      </c>
      <c r="C50746" t="s">
        <v>14863</v>
      </c>
      <c r="D50746" t="s">
        <v>1254</v>
      </c>
      <c r="E50746" t="s">
        <v>1255</v>
      </c>
      <c r="F50746" t="s">
        <v>1256</v>
      </c>
      <c r="G50746" t="s">
        <v>1257</v>
      </c>
      <c r="H50746" t="s">
        <v>1258</v>
      </c>
      <c r="I50746" t="s">
        <v>1259</v>
      </c>
      <c r="J50746">
        <v>0</v>
      </c>
    </row>
    <row r="50747" spans="1:10" x14ac:dyDescent="0.35">
      <c r="A50747">
        <v>50746</v>
      </c>
      <c r="B50747">
        <v>12286</v>
      </c>
      <c r="C50747" t="s">
        <v>14864</v>
      </c>
      <c r="D50747" t="s">
        <v>1254</v>
      </c>
      <c r="E50747" t="s">
        <v>1255</v>
      </c>
      <c r="F50747" t="s">
        <v>1256</v>
      </c>
      <c r="G50747" t="s">
        <v>1257</v>
      </c>
      <c r="H50747" t="s">
        <v>1258</v>
      </c>
      <c r="I50747" t="s">
        <v>1259</v>
      </c>
      <c r="J50747">
        <v>421</v>
      </c>
    </row>
    <row r="50748" spans="1:10" x14ac:dyDescent="0.35">
      <c r="A50748">
        <v>50747</v>
      </c>
      <c r="B50748">
        <v>12308</v>
      </c>
      <c r="C50748" t="s">
        <v>12177</v>
      </c>
      <c r="D50748" t="s">
        <v>1254</v>
      </c>
      <c r="E50748" t="s">
        <v>1255</v>
      </c>
      <c r="F50748" t="s">
        <v>1256</v>
      </c>
      <c r="G50748" t="s">
        <v>1257</v>
      </c>
      <c r="H50748" t="s">
        <v>1258</v>
      </c>
      <c r="I50748" t="s">
        <v>1259</v>
      </c>
      <c r="J50748">
        <v>42860</v>
      </c>
    </row>
    <row r="50749" spans="1:10" x14ac:dyDescent="0.35">
      <c r="A50749">
        <v>50748</v>
      </c>
      <c r="B50749">
        <v>12314</v>
      </c>
      <c r="C50749" t="s">
        <v>12180</v>
      </c>
      <c r="D50749" t="s">
        <v>1254</v>
      </c>
      <c r="E50749" t="s">
        <v>1255</v>
      </c>
      <c r="F50749" t="s">
        <v>1256</v>
      </c>
      <c r="G50749" t="s">
        <v>1257</v>
      </c>
      <c r="H50749" t="s">
        <v>1258</v>
      </c>
      <c r="I50749" t="s">
        <v>1259</v>
      </c>
      <c r="J50749">
        <v>520</v>
      </c>
    </row>
    <row r="50750" spans="1:10" x14ac:dyDescent="0.35">
      <c r="A50750">
        <v>50749</v>
      </c>
      <c r="B50750">
        <v>12324</v>
      </c>
      <c r="C50750" t="s">
        <v>12183</v>
      </c>
      <c r="D50750" t="s">
        <v>1254</v>
      </c>
      <c r="E50750" t="s">
        <v>1255</v>
      </c>
      <c r="F50750" t="s">
        <v>1256</v>
      </c>
      <c r="G50750" t="s">
        <v>1257</v>
      </c>
      <c r="H50750" t="s">
        <v>1258</v>
      </c>
      <c r="I50750" t="s">
        <v>1259</v>
      </c>
      <c r="J50750">
        <v>0</v>
      </c>
    </row>
    <row r="50751" spans="1:10" x14ac:dyDescent="0.35">
      <c r="A50751">
        <v>50750</v>
      </c>
      <c r="B50751">
        <v>12333</v>
      </c>
      <c r="C50751" t="s">
        <v>12187</v>
      </c>
      <c r="D50751" t="s">
        <v>1254</v>
      </c>
      <c r="E50751" t="s">
        <v>1255</v>
      </c>
      <c r="F50751" t="s">
        <v>1256</v>
      </c>
      <c r="G50751" t="s">
        <v>1257</v>
      </c>
      <c r="H50751" t="s">
        <v>1258</v>
      </c>
      <c r="I50751" t="s">
        <v>1259</v>
      </c>
      <c r="J50751">
        <v>0</v>
      </c>
    </row>
    <row r="50752" spans="1:10" x14ac:dyDescent="0.35">
      <c r="A50752">
        <v>50751</v>
      </c>
      <c r="B50752">
        <v>12353</v>
      </c>
      <c r="C50752" t="s">
        <v>4423</v>
      </c>
      <c r="D50752" t="s">
        <v>1254</v>
      </c>
      <c r="E50752" t="s">
        <v>1255</v>
      </c>
      <c r="F50752" t="s">
        <v>1256</v>
      </c>
      <c r="G50752" t="s">
        <v>1257</v>
      </c>
      <c r="H50752" t="s">
        <v>1258</v>
      </c>
      <c r="I50752" t="s">
        <v>1259</v>
      </c>
      <c r="J50752">
        <v>1906</v>
      </c>
    </row>
    <row r="50753" spans="1:10" x14ac:dyDescent="0.35">
      <c r="A50753">
        <v>50752</v>
      </c>
      <c r="B50753">
        <v>12365</v>
      </c>
      <c r="C50753" t="s">
        <v>4433</v>
      </c>
      <c r="D50753" t="s">
        <v>1254</v>
      </c>
      <c r="E50753" t="s">
        <v>1255</v>
      </c>
      <c r="F50753" t="s">
        <v>1256</v>
      </c>
      <c r="G50753" t="s">
        <v>1257</v>
      </c>
      <c r="H50753" t="s">
        <v>1258</v>
      </c>
      <c r="I50753" t="s">
        <v>1259</v>
      </c>
      <c r="J50753">
        <v>1218</v>
      </c>
    </row>
    <row r="50754" spans="1:10" x14ac:dyDescent="0.35">
      <c r="A50754">
        <v>50753</v>
      </c>
      <c r="B50754">
        <v>12460</v>
      </c>
      <c r="C50754" t="s">
        <v>16573</v>
      </c>
      <c r="D50754" t="s">
        <v>1254</v>
      </c>
      <c r="E50754" t="s">
        <v>1255</v>
      </c>
      <c r="F50754" t="s">
        <v>1256</v>
      </c>
      <c r="G50754" t="s">
        <v>1257</v>
      </c>
      <c r="H50754" t="s">
        <v>1258</v>
      </c>
      <c r="I50754" t="s">
        <v>1259</v>
      </c>
      <c r="J50754">
        <v>11896</v>
      </c>
    </row>
    <row r="50755" spans="1:10" x14ac:dyDescent="0.35">
      <c r="A50755">
        <v>50754</v>
      </c>
      <c r="B50755">
        <v>12473</v>
      </c>
      <c r="C50755" t="s">
        <v>16862</v>
      </c>
      <c r="D50755" t="s">
        <v>1254</v>
      </c>
      <c r="E50755" t="s">
        <v>1255</v>
      </c>
      <c r="F50755" t="s">
        <v>1256</v>
      </c>
      <c r="G50755" t="s">
        <v>1257</v>
      </c>
      <c r="H50755" t="s">
        <v>1258</v>
      </c>
      <c r="I50755" t="s">
        <v>1259</v>
      </c>
      <c r="J50755">
        <v>784</v>
      </c>
    </row>
    <row r="50756" spans="1:10" x14ac:dyDescent="0.35">
      <c r="A50756">
        <v>50755</v>
      </c>
      <c r="B50756">
        <v>12488</v>
      </c>
      <c r="C50756" t="s">
        <v>2284</v>
      </c>
      <c r="D50756" t="s">
        <v>1254</v>
      </c>
      <c r="E50756" t="s">
        <v>1255</v>
      </c>
      <c r="F50756" t="s">
        <v>1256</v>
      </c>
      <c r="G50756" t="s">
        <v>1257</v>
      </c>
      <c r="H50756" t="s">
        <v>1258</v>
      </c>
      <c r="I50756" t="s">
        <v>1259</v>
      </c>
      <c r="J50756">
        <v>0</v>
      </c>
    </row>
    <row r="50757" spans="1:10" x14ac:dyDescent="0.35">
      <c r="A50757">
        <v>50756</v>
      </c>
      <c r="B50757">
        <v>12508</v>
      </c>
      <c r="C50757" t="s">
        <v>16871</v>
      </c>
      <c r="D50757" t="s">
        <v>1254</v>
      </c>
      <c r="E50757" t="s">
        <v>1255</v>
      </c>
      <c r="F50757" t="s">
        <v>1256</v>
      </c>
      <c r="G50757" t="s">
        <v>1257</v>
      </c>
      <c r="H50757" t="s">
        <v>1258</v>
      </c>
      <c r="I50757" t="s">
        <v>1259</v>
      </c>
      <c r="J50757">
        <v>0</v>
      </c>
    </row>
    <row r="50758" spans="1:10" x14ac:dyDescent="0.35">
      <c r="A50758">
        <v>50757</v>
      </c>
      <c r="B50758">
        <v>12517</v>
      </c>
      <c r="C50758" t="s">
        <v>16930</v>
      </c>
      <c r="D50758" t="s">
        <v>1254</v>
      </c>
      <c r="E50758" t="s">
        <v>1255</v>
      </c>
      <c r="F50758" t="s">
        <v>1256</v>
      </c>
      <c r="G50758" t="s">
        <v>1257</v>
      </c>
      <c r="H50758" t="s">
        <v>1258</v>
      </c>
      <c r="I50758" t="s">
        <v>1259</v>
      </c>
      <c r="J50758">
        <v>229</v>
      </c>
    </row>
    <row r="50759" spans="1:10" x14ac:dyDescent="0.35">
      <c r="A50759">
        <v>50758</v>
      </c>
      <c r="B50759">
        <v>12546</v>
      </c>
      <c r="C50759" t="s">
        <v>23613</v>
      </c>
      <c r="D50759" t="s">
        <v>1254</v>
      </c>
      <c r="E50759" t="s">
        <v>1255</v>
      </c>
      <c r="F50759" t="s">
        <v>1256</v>
      </c>
      <c r="G50759" t="s">
        <v>1257</v>
      </c>
      <c r="H50759" t="s">
        <v>1258</v>
      </c>
      <c r="I50759" t="s">
        <v>1259</v>
      </c>
      <c r="J50759">
        <v>4617</v>
      </c>
    </row>
    <row r="50760" spans="1:10" x14ac:dyDescent="0.35">
      <c r="A50760">
        <v>50759</v>
      </c>
      <c r="B50760">
        <v>12579</v>
      </c>
      <c r="C50760" t="s">
        <v>24225</v>
      </c>
      <c r="D50760" t="s">
        <v>1254</v>
      </c>
      <c r="E50760" t="s">
        <v>1255</v>
      </c>
      <c r="F50760" t="s">
        <v>1256</v>
      </c>
      <c r="G50760" t="s">
        <v>1257</v>
      </c>
      <c r="H50760" t="s">
        <v>1258</v>
      </c>
      <c r="I50760" t="s">
        <v>1259</v>
      </c>
      <c r="J50760">
        <v>200</v>
      </c>
    </row>
    <row r="50761" spans="1:10" x14ac:dyDescent="0.35">
      <c r="A50761">
        <v>50760</v>
      </c>
      <c r="B50761">
        <v>12593</v>
      </c>
      <c r="C50761" t="s">
        <v>24236</v>
      </c>
      <c r="D50761" t="s">
        <v>1254</v>
      </c>
      <c r="E50761" t="s">
        <v>1255</v>
      </c>
      <c r="F50761" t="s">
        <v>1256</v>
      </c>
      <c r="G50761" t="s">
        <v>1257</v>
      </c>
      <c r="H50761" t="s">
        <v>1258</v>
      </c>
      <c r="I50761" t="s">
        <v>1259</v>
      </c>
      <c r="J50761">
        <v>4185</v>
      </c>
    </row>
    <row r="50762" spans="1:10" x14ac:dyDescent="0.35">
      <c r="A50762">
        <v>50761</v>
      </c>
      <c r="B50762">
        <v>12599</v>
      </c>
      <c r="C50762" t="s">
        <v>24242</v>
      </c>
      <c r="D50762" t="s">
        <v>1254</v>
      </c>
      <c r="E50762" t="s">
        <v>1255</v>
      </c>
      <c r="F50762" t="s">
        <v>1256</v>
      </c>
      <c r="G50762" t="s">
        <v>1257</v>
      </c>
      <c r="H50762" t="s">
        <v>1258</v>
      </c>
      <c r="I50762" t="s">
        <v>1259</v>
      </c>
      <c r="J50762">
        <v>0</v>
      </c>
    </row>
    <row r="50763" spans="1:10" x14ac:dyDescent="0.35">
      <c r="A50763">
        <v>50762</v>
      </c>
      <c r="B50763">
        <v>12630</v>
      </c>
      <c r="C50763" t="s">
        <v>20660</v>
      </c>
      <c r="D50763" t="s">
        <v>1254</v>
      </c>
      <c r="E50763" t="s">
        <v>1255</v>
      </c>
      <c r="F50763" t="s">
        <v>1256</v>
      </c>
      <c r="G50763" t="s">
        <v>1257</v>
      </c>
      <c r="H50763" t="s">
        <v>1258</v>
      </c>
      <c r="I50763" t="s">
        <v>1259</v>
      </c>
      <c r="J50763">
        <v>22371</v>
      </c>
    </row>
    <row r="50764" spans="1:10" x14ac:dyDescent="0.35">
      <c r="A50764">
        <v>50763</v>
      </c>
      <c r="B50764">
        <v>12634</v>
      </c>
      <c r="C50764" t="s">
        <v>20661</v>
      </c>
      <c r="D50764" t="s">
        <v>1254</v>
      </c>
      <c r="E50764" t="s">
        <v>1255</v>
      </c>
      <c r="F50764" t="s">
        <v>1256</v>
      </c>
      <c r="G50764" t="s">
        <v>1257</v>
      </c>
      <c r="H50764" t="s">
        <v>1258</v>
      </c>
      <c r="I50764" t="s">
        <v>1259</v>
      </c>
      <c r="J50764">
        <v>7806</v>
      </c>
    </row>
    <row r="50765" spans="1:10" x14ac:dyDescent="0.35">
      <c r="A50765">
        <v>50764</v>
      </c>
      <c r="B50765">
        <v>12635</v>
      </c>
      <c r="C50765" t="s">
        <v>20662</v>
      </c>
      <c r="D50765" t="s">
        <v>1254</v>
      </c>
      <c r="E50765" t="s">
        <v>1255</v>
      </c>
      <c r="F50765" t="s">
        <v>1256</v>
      </c>
      <c r="G50765" t="s">
        <v>1257</v>
      </c>
      <c r="H50765" t="s">
        <v>1258</v>
      </c>
      <c r="I50765" t="s">
        <v>1259</v>
      </c>
      <c r="J50765">
        <v>4024</v>
      </c>
    </row>
    <row r="50766" spans="1:10" x14ac:dyDescent="0.35">
      <c r="A50766">
        <v>50765</v>
      </c>
      <c r="B50766">
        <v>12658</v>
      </c>
      <c r="C50766" t="s">
        <v>12876</v>
      </c>
      <c r="D50766" t="s">
        <v>1254</v>
      </c>
      <c r="E50766" t="s">
        <v>1255</v>
      </c>
      <c r="F50766" t="s">
        <v>1256</v>
      </c>
      <c r="G50766" t="s">
        <v>1257</v>
      </c>
      <c r="H50766" t="s">
        <v>1258</v>
      </c>
      <c r="I50766" t="s">
        <v>1259</v>
      </c>
      <c r="J50766">
        <v>950</v>
      </c>
    </row>
    <row r="50767" spans="1:10" x14ac:dyDescent="0.35">
      <c r="A50767">
        <v>50766</v>
      </c>
      <c r="B50767">
        <v>12667</v>
      </c>
      <c r="C50767" t="s">
        <v>12879</v>
      </c>
      <c r="D50767" t="s">
        <v>1254</v>
      </c>
      <c r="E50767" t="s">
        <v>1255</v>
      </c>
      <c r="F50767" t="s">
        <v>1256</v>
      </c>
      <c r="G50767" t="s">
        <v>1257</v>
      </c>
      <c r="H50767" t="s">
        <v>1258</v>
      </c>
      <c r="I50767" t="s">
        <v>1259</v>
      </c>
      <c r="J50767">
        <v>4373</v>
      </c>
    </row>
    <row r="50768" spans="1:10" x14ac:dyDescent="0.35">
      <c r="A50768">
        <v>50767</v>
      </c>
      <c r="B50768">
        <v>12748</v>
      </c>
      <c r="C50768" t="s">
        <v>6144</v>
      </c>
      <c r="D50768" t="s">
        <v>1254</v>
      </c>
      <c r="E50768" t="s">
        <v>1255</v>
      </c>
      <c r="F50768" t="s">
        <v>1256</v>
      </c>
      <c r="G50768" t="s">
        <v>1257</v>
      </c>
      <c r="H50768" t="s">
        <v>1258</v>
      </c>
      <c r="I50768" t="s">
        <v>1259</v>
      </c>
      <c r="J50768">
        <v>1248</v>
      </c>
    </row>
    <row r="50769" spans="1:10" x14ac:dyDescent="0.35">
      <c r="A50769">
        <v>50768</v>
      </c>
      <c r="B50769">
        <v>12764</v>
      </c>
      <c r="C50769" t="s">
        <v>10265</v>
      </c>
      <c r="D50769" t="s">
        <v>1254</v>
      </c>
      <c r="E50769" t="s">
        <v>1255</v>
      </c>
      <c r="F50769" t="s">
        <v>1256</v>
      </c>
      <c r="G50769" t="s">
        <v>1257</v>
      </c>
      <c r="H50769" t="s">
        <v>1258</v>
      </c>
      <c r="I50769" t="s">
        <v>1259</v>
      </c>
      <c r="J50769">
        <v>4910</v>
      </c>
    </row>
    <row r="50770" spans="1:10" x14ac:dyDescent="0.35">
      <c r="A50770">
        <v>50769</v>
      </c>
      <c r="B50770">
        <v>12814</v>
      </c>
      <c r="C50770" t="s">
        <v>5954</v>
      </c>
      <c r="D50770" t="s">
        <v>1254</v>
      </c>
      <c r="E50770" t="s">
        <v>1255</v>
      </c>
      <c r="F50770" t="s">
        <v>1256</v>
      </c>
      <c r="G50770" t="s">
        <v>1257</v>
      </c>
      <c r="H50770" t="s">
        <v>1258</v>
      </c>
      <c r="I50770" t="s">
        <v>1259</v>
      </c>
      <c r="J50770">
        <v>8031</v>
      </c>
    </row>
    <row r="50771" spans="1:10" x14ac:dyDescent="0.35">
      <c r="A50771">
        <v>50770</v>
      </c>
      <c r="B50771">
        <v>12816</v>
      </c>
      <c r="C50771" t="s">
        <v>5955</v>
      </c>
      <c r="D50771" t="s">
        <v>1254</v>
      </c>
      <c r="E50771" t="s">
        <v>1255</v>
      </c>
      <c r="F50771" t="s">
        <v>1256</v>
      </c>
      <c r="G50771" t="s">
        <v>1257</v>
      </c>
      <c r="H50771" t="s">
        <v>1258</v>
      </c>
      <c r="I50771" t="s">
        <v>1259</v>
      </c>
      <c r="J50771">
        <v>13261</v>
      </c>
    </row>
    <row r="50772" spans="1:10" x14ac:dyDescent="0.35">
      <c r="A50772">
        <v>50771</v>
      </c>
      <c r="B50772">
        <v>12837</v>
      </c>
      <c r="C50772" t="s">
        <v>5957</v>
      </c>
      <c r="D50772" t="s">
        <v>1254</v>
      </c>
      <c r="E50772" t="s">
        <v>1255</v>
      </c>
      <c r="F50772" t="s">
        <v>1256</v>
      </c>
      <c r="G50772" t="s">
        <v>1257</v>
      </c>
      <c r="H50772" t="s">
        <v>1258</v>
      </c>
      <c r="I50772" t="s">
        <v>1259</v>
      </c>
      <c r="J50772">
        <v>0</v>
      </c>
    </row>
    <row r="50773" spans="1:10" x14ac:dyDescent="0.35">
      <c r="A50773">
        <v>50772</v>
      </c>
      <c r="B50773">
        <v>12852</v>
      </c>
      <c r="C50773" t="s">
        <v>11101</v>
      </c>
      <c r="D50773" t="s">
        <v>1254</v>
      </c>
      <c r="E50773" t="s">
        <v>1255</v>
      </c>
      <c r="F50773" t="s">
        <v>1256</v>
      </c>
      <c r="G50773" t="s">
        <v>1257</v>
      </c>
      <c r="H50773" t="s">
        <v>1258</v>
      </c>
      <c r="I50773" t="s">
        <v>1259</v>
      </c>
      <c r="J50773">
        <v>0</v>
      </c>
    </row>
    <row r="50774" spans="1:10" x14ac:dyDescent="0.35">
      <c r="A50774">
        <v>50773</v>
      </c>
      <c r="B50774">
        <v>12897</v>
      </c>
      <c r="C50774" t="s">
        <v>11573</v>
      </c>
      <c r="D50774" t="s">
        <v>1254</v>
      </c>
      <c r="E50774" t="s">
        <v>1255</v>
      </c>
      <c r="F50774" t="s">
        <v>1256</v>
      </c>
      <c r="G50774" t="s">
        <v>1257</v>
      </c>
      <c r="H50774" t="s">
        <v>1258</v>
      </c>
      <c r="I50774" t="s">
        <v>1259</v>
      </c>
      <c r="J50774">
        <v>845</v>
      </c>
    </row>
    <row r="50775" spans="1:10" x14ac:dyDescent="0.35">
      <c r="A50775">
        <v>50774</v>
      </c>
      <c r="B50775">
        <v>12904</v>
      </c>
      <c r="C50775" t="s">
        <v>11578</v>
      </c>
      <c r="D50775" t="s">
        <v>1254</v>
      </c>
      <c r="E50775" t="s">
        <v>1255</v>
      </c>
      <c r="F50775" t="s">
        <v>1256</v>
      </c>
      <c r="G50775" t="s">
        <v>1257</v>
      </c>
      <c r="H50775" t="s">
        <v>1258</v>
      </c>
      <c r="I50775" t="s">
        <v>1259</v>
      </c>
      <c r="J50775">
        <v>0</v>
      </c>
    </row>
    <row r="50776" spans="1:10" x14ac:dyDescent="0.35">
      <c r="A50776">
        <v>50775</v>
      </c>
      <c r="B50776">
        <v>12913</v>
      </c>
      <c r="C50776" t="s">
        <v>11585</v>
      </c>
      <c r="D50776" t="s">
        <v>1254</v>
      </c>
      <c r="E50776" t="s">
        <v>1255</v>
      </c>
      <c r="F50776" t="s">
        <v>1256</v>
      </c>
      <c r="G50776" t="s">
        <v>1257</v>
      </c>
      <c r="H50776" t="s">
        <v>1258</v>
      </c>
      <c r="I50776" t="s">
        <v>1259</v>
      </c>
      <c r="J50776">
        <v>0</v>
      </c>
    </row>
    <row r="50777" spans="1:10" x14ac:dyDescent="0.35">
      <c r="A50777">
        <v>50776</v>
      </c>
      <c r="B50777">
        <v>12921</v>
      </c>
      <c r="C50777" t="s">
        <v>9686</v>
      </c>
      <c r="D50777" t="s">
        <v>1254</v>
      </c>
      <c r="E50777" t="s">
        <v>1255</v>
      </c>
      <c r="F50777" t="s">
        <v>1256</v>
      </c>
      <c r="G50777" t="s">
        <v>1257</v>
      </c>
      <c r="H50777" t="s">
        <v>1258</v>
      </c>
      <c r="I50777" t="s">
        <v>1259</v>
      </c>
      <c r="J50777">
        <v>564</v>
      </c>
    </row>
    <row r="50778" spans="1:10" x14ac:dyDescent="0.35">
      <c r="A50778">
        <v>50777</v>
      </c>
      <c r="B50778">
        <v>12978</v>
      </c>
      <c r="C50778" t="s">
        <v>10003</v>
      </c>
      <c r="D50778" t="s">
        <v>1254</v>
      </c>
      <c r="E50778" t="s">
        <v>1255</v>
      </c>
      <c r="F50778" t="s">
        <v>1256</v>
      </c>
      <c r="G50778" t="s">
        <v>1257</v>
      </c>
      <c r="H50778" t="s">
        <v>1258</v>
      </c>
      <c r="I50778" t="s">
        <v>1259</v>
      </c>
      <c r="J50778">
        <v>399</v>
      </c>
    </row>
    <row r="50779" spans="1:10" x14ac:dyDescent="0.35">
      <c r="A50779">
        <v>50778</v>
      </c>
      <c r="B50779">
        <v>12983</v>
      </c>
      <c r="C50779" t="s">
        <v>10005</v>
      </c>
      <c r="D50779" t="s">
        <v>1254</v>
      </c>
      <c r="E50779" t="s">
        <v>1255</v>
      </c>
      <c r="F50779" t="s">
        <v>1256</v>
      </c>
      <c r="G50779" t="s">
        <v>1257</v>
      </c>
      <c r="H50779" t="s">
        <v>1258</v>
      </c>
      <c r="I50779" t="s">
        <v>1259</v>
      </c>
      <c r="J50779">
        <v>0</v>
      </c>
    </row>
    <row r="50780" spans="1:10" x14ac:dyDescent="0.35">
      <c r="A50780">
        <v>50779</v>
      </c>
      <c r="B50780">
        <v>13070</v>
      </c>
      <c r="C50780" t="s">
        <v>13513</v>
      </c>
      <c r="D50780" t="s">
        <v>1254</v>
      </c>
      <c r="E50780" t="s">
        <v>1255</v>
      </c>
      <c r="F50780" t="s">
        <v>1256</v>
      </c>
      <c r="G50780" t="s">
        <v>1257</v>
      </c>
      <c r="H50780" t="s">
        <v>1258</v>
      </c>
      <c r="I50780" t="s">
        <v>1259</v>
      </c>
      <c r="J50780">
        <v>2099</v>
      </c>
    </row>
    <row r="50781" spans="1:10" x14ac:dyDescent="0.35">
      <c r="A50781">
        <v>50780</v>
      </c>
      <c r="B50781">
        <v>13100</v>
      </c>
      <c r="C50781" t="s">
        <v>9038</v>
      </c>
      <c r="D50781" t="s">
        <v>1254</v>
      </c>
      <c r="E50781" t="s">
        <v>1255</v>
      </c>
      <c r="F50781" t="s">
        <v>1256</v>
      </c>
      <c r="G50781" t="s">
        <v>1257</v>
      </c>
      <c r="H50781" t="s">
        <v>1258</v>
      </c>
      <c r="I50781" t="s">
        <v>1259</v>
      </c>
      <c r="J50781">
        <v>0</v>
      </c>
    </row>
    <row r="50782" spans="1:10" x14ac:dyDescent="0.35">
      <c r="A50782">
        <v>50781</v>
      </c>
      <c r="B50782">
        <v>13108</v>
      </c>
      <c r="C50782" t="s">
        <v>9044</v>
      </c>
      <c r="D50782" t="s">
        <v>1254</v>
      </c>
      <c r="E50782" t="s">
        <v>1255</v>
      </c>
      <c r="F50782" t="s">
        <v>1256</v>
      </c>
      <c r="G50782" t="s">
        <v>1257</v>
      </c>
      <c r="H50782" t="s">
        <v>1258</v>
      </c>
      <c r="I50782" t="s">
        <v>1259</v>
      </c>
      <c r="J50782">
        <v>485</v>
      </c>
    </row>
    <row r="50783" spans="1:10" x14ac:dyDescent="0.35">
      <c r="A50783">
        <v>50782</v>
      </c>
      <c r="B50783">
        <v>13113</v>
      </c>
      <c r="C50783" t="s">
        <v>9049</v>
      </c>
      <c r="D50783" t="s">
        <v>1254</v>
      </c>
      <c r="E50783" t="s">
        <v>1255</v>
      </c>
      <c r="F50783" t="s">
        <v>1256</v>
      </c>
      <c r="G50783" t="s">
        <v>1257</v>
      </c>
      <c r="H50783" t="s">
        <v>1258</v>
      </c>
      <c r="I50783" t="s">
        <v>1259</v>
      </c>
      <c r="J50783">
        <v>26964</v>
      </c>
    </row>
    <row r="50784" spans="1:10" x14ac:dyDescent="0.35">
      <c r="A50784">
        <v>50783</v>
      </c>
      <c r="B50784">
        <v>13130</v>
      </c>
      <c r="C50784" t="s">
        <v>9466</v>
      </c>
      <c r="D50784" t="s">
        <v>1254</v>
      </c>
      <c r="E50784" t="s">
        <v>1255</v>
      </c>
      <c r="F50784" t="s">
        <v>1256</v>
      </c>
      <c r="G50784" t="s">
        <v>1257</v>
      </c>
      <c r="H50784" t="s">
        <v>1258</v>
      </c>
      <c r="I50784" t="s">
        <v>1259</v>
      </c>
      <c r="J50784">
        <v>4697</v>
      </c>
    </row>
    <row r="50785" spans="1:10" x14ac:dyDescent="0.35">
      <c r="A50785">
        <v>50784</v>
      </c>
      <c r="B50785">
        <v>13136</v>
      </c>
      <c r="C50785" t="s">
        <v>9472</v>
      </c>
      <c r="D50785" t="s">
        <v>1254</v>
      </c>
      <c r="E50785" t="s">
        <v>1255</v>
      </c>
      <c r="F50785" t="s">
        <v>1256</v>
      </c>
      <c r="G50785" t="s">
        <v>1257</v>
      </c>
      <c r="H50785" t="s">
        <v>1258</v>
      </c>
      <c r="I50785" t="s">
        <v>1259</v>
      </c>
      <c r="J50785">
        <v>502</v>
      </c>
    </row>
    <row r="50786" spans="1:10" x14ac:dyDescent="0.35">
      <c r="A50786">
        <v>50785</v>
      </c>
      <c r="B50786">
        <v>13195</v>
      </c>
      <c r="C50786" t="s">
        <v>19285</v>
      </c>
      <c r="D50786" t="s">
        <v>1254</v>
      </c>
      <c r="E50786" t="s">
        <v>1255</v>
      </c>
      <c r="F50786" t="s">
        <v>1256</v>
      </c>
      <c r="G50786" t="s">
        <v>1257</v>
      </c>
      <c r="H50786" t="s">
        <v>1258</v>
      </c>
      <c r="I50786" t="s">
        <v>1259</v>
      </c>
      <c r="J50786">
        <v>0</v>
      </c>
    </row>
    <row r="50787" spans="1:10" x14ac:dyDescent="0.35">
      <c r="A50787">
        <v>50786</v>
      </c>
      <c r="B50787">
        <v>13221</v>
      </c>
      <c r="C50787" t="s">
        <v>15209</v>
      </c>
      <c r="D50787" t="s">
        <v>1254</v>
      </c>
      <c r="E50787" t="s">
        <v>1255</v>
      </c>
      <c r="F50787" t="s">
        <v>1256</v>
      </c>
      <c r="G50787" t="s">
        <v>1257</v>
      </c>
      <c r="H50787" t="s">
        <v>1258</v>
      </c>
      <c r="I50787" t="s">
        <v>1259</v>
      </c>
      <c r="J50787">
        <v>14700</v>
      </c>
    </row>
    <row r="50788" spans="1:10" x14ac:dyDescent="0.35">
      <c r="A50788">
        <v>50787</v>
      </c>
      <c r="B50788">
        <v>13235</v>
      </c>
      <c r="C50788" t="s">
        <v>15217</v>
      </c>
      <c r="D50788" t="s">
        <v>1254</v>
      </c>
      <c r="E50788" t="s">
        <v>1255</v>
      </c>
      <c r="F50788" t="s">
        <v>1256</v>
      </c>
      <c r="G50788" t="s">
        <v>1257</v>
      </c>
      <c r="H50788" t="s">
        <v>1258</v>
      </c>
      <c r="I50788" t="s">
        <v>1259</v>
      </c>
      <c r="J50788">
        <v>0</v>
      </c>
    </row>
    <row r="50789" spans="1:10" x14ac:dyDescent="0.35">
      <c r="A50789">
        <v>50788</v>
      </c>
      <c r="B50789">
        <v>13262</v>
      </c>
      <c r="C50789" t="s">
        <v>15557</v>
      </c>
      <c r="D50789" t="s">
        <v>1254</v>
      </c>
      <c r="E50789" t="s">
        <v>1255</v>
      </c>
      <c r="F50789" t="s">
        <v>1256</v>
      </c>
      <c r="G50789" t="s">
        <v>1257</v>
      </c>
      <c r="H50789" t="s">
        <v>1258</v>
      </c>
      <c r="I50789" t="s">
        <v>1259</v>
      </c>
      <c r="J50789">
        <v>3779</v>
      </c>
    </row>
    <row r="50790" spans="1:10" x14ac:dyDescent="0.35">
      <c r="A50790">
        <v>50789</v>
      </c>
      <c r="B50790">
        <v>13282</v>
      </c>
      <c r="C50790" t="s">
        <v>6987</v>
      </c>
      <c r="D50790" t="s">
        <v>1254</v>
      </c>
      <c r="E50790" t="s">
        <v>1255</v>
      </c>
      <c r="F50790" t="s">
        <v>1256</v>
      </c>
      <c r="G50790" t="s">
        <v>1257</v>
      </c>
      <c r="H50790" t="s">
        <v>1258</v>
      </c>
      <c r="I50790" t="s">
        <v>1259</v>
      </c>
      <c r="J50790">
        <v>15665</v>
      </c>
    </row>
    <row r="50791" spans="1:10" x14ac:dyDescent="0.35">
      <c r="A50791">
        <v>50790</v>
      </c>
      <c r="B50791">
        <v>13340</v>
      </c>
      <c r="C50791" t="s">
        <v>14888</v>
      </c>
      <c r="D50791" t="s">
        <v>1254</v>
      </c>
      <c r="E50791" t="s">
        <v>1255</v>
      </c>
      <c r="F50791" t="s">
        <v>1256</v>
      </c>
      <c r="G50791" t="s">
        <v>1257</v>
      </c>
      <c r="H50791" t="s">
        <v>1258</v>
      </c>
      <c r="I50791" t="s">
        <v>1259</v>
      </c>
      <c r="J50791">
        <v>1630</v>
      </c>
    </row>
    <row r="50792" spans="1:10" x14ac:dyDescent="0.35">
      <c r="A50792">
        <v>50791</v>
      </c>
      <c r="B50792">
        <v>13439</v>
      </c>
      <c r="C50792" t="s">
        <v>8253</v>
      </c>
      <c r="D50792" t="s">
        <v>1254</v>
      </c>
      <c r="E50792" t="s">
        <v>1255</v>
      </c>
      <c r="F50792" t="s">
        <v>1256</v>
      </c>
      <c r="G50792" t="s">
        <v>1257</v>
      </c>
      <c r="H50792" t="s">
        <v>1258</v>
      </c>
      <c r="I50792" t="s">
        <v>1259</v>
      </c>
      <c r="J50792">
        <v>4042</v>
      </c>
    </row>
    <row r="50793" spans="1:10" x14ac:dyDescent="0.35">
      <c r="A50793">
        <v>50792</v>
      </c>
      <c r="B50793">
        <v>13451</v>
      </c>
      <c r="C50793" t="s">
        <v>8261</v>
      </c>
      <c r="D50793" t="s">
        <v>1254</v>
      </c>
      <c r="E50793" t="s">
        <v>1255</v>
      </c>
      <c r="F50793" t="s">
        <v>1256</v>
      </c>
      <c r="G50793" t="s">
        <v>1257</v>
      </c>
      <c r="H50793" t="s">
        <v>1258</v>
      </c>
      <c r="I50793" t="s">
        <v>1259</v>
      </c>
      <c r="J50793">
        <v>617</v>
      </c>
    </row>
    <row r="50794" spans="1:10" x14ac:dyDescent="0.35">
      <c r="A50794">
        <v>50793</v>
      </c>
      <c r="B50794">
        <v>13473</v>
      </c>
      <c r="C50794" t="s">
        <v>21734</v>
      </c>
      <c r="D50794" t="s">
        <v>1254</v>
      </c>
      <c r="E50794" t="s">
        <v>1255</v>
      </c>
      <c r="F50794" t="s">
        <v>1256</v>
      </c>
      <c r="G50794" t="s">
        <v>1257</v>
      </c>
      <c r="H50794" t="s">
        <v>1258</v>
      </c>
      <c r="I50794" t="s">
        <v>1259</v>
      </c>
      <c r="J50794">
        <v>5454</v>
      </c>
    </row>
    <row r="50795" spans="1:10" x14ac:dyDescent="0.35">
      <c r="A50795">
        <v>50794</v>
      </c>
      <c r="B50795">
        <v>13497</v>
      </c>
      <c r="C50795" t="s">
        <v>16583</v>
      </c>
      <c r="D50795" t="s">
        <v>1254</v>
      </c>
      <c r="E50795" t="s">
        <v>1255</v>
      </c>
      <c r="F50795" t="s">
        <v>1256</v>
      </c>
      <c r="G50795" t="s">
        <v>1257</v>
      </c>
      <c r="H50795" t="s">
        <v>1258</v>
      </c>
      <c r="I50795" t="s">
        <v>1259</v>
      </c>
      <c r="J50795">
        <v>3949</v>
      </c>
    </row>
    <row r="50796" spans="1:10" x14ac:dyDescent="0.35">
      <c r="A50796">
        <v>50795</v>
      </c>
      <c r="B50796">
        <v>13502</v>
      </c>
      <c r="C50796" t="s">
        <v>16588</v>
      </c>
      <c r="D50796" t="s">
        <v>1254</v>
      </c>
      <c r="E50796" t="s">
        <v>1255</v>
      </c>
      <c r="F50796" t="s">
        <v>1256</v>
      </c>
      <c r="G50796" t="s">
        <v>1257</v>
      </c>
      <c r="H50796" t="s">
        <v>1258</v>
      </c>
      <c r="I50796" t="s">
        <v>1259</v>
      </c>
      <c r="J50796">
        <v>2709</v>
      </c>
    </row>
    <row r="50797" spans="1:10" x14ac:dyDescent="0.35">
      <c r="A50797">
        <v>50796</v>
      </c>
      <c r="B50797">
        <v>23326</v>
      </c>
      <c r="C50797" t="s">
        <v>13761</v>
      </c>
      <c r="D50797" t="s">
        <v>1268</v>
      </c>
      <c r="E50797" t="s">
        <v>1255</v>
      </c>
      <c r="F50797" t="s">
        <v>1256</v>
      </c>
      <c r="G50797" t="s">
        <v>1261</v>
      </c>
      <c r="H50797" t="s">
        <v>1258</v>
      </c>
      <c r="I50797" t="s">
        <v>1259</v>
      </c>
      <c r="J50797">
        <v>1088</v>
      </c>
    </row>
    <row r="50798" spans="1:10" x14ac:dyDescent="0.35">
      <c r="A50798">
        <v>50797</v>
      </c>
      <c r="B50798">
        <v>23346</v>
      </c>
      <c r="C50798" t="s">
        <v>10500</v>
      </c>
      <c r="D50798" t="s">
        <v>1268</v>
      </c>
      <c r="E50798" t="s">
        <v>1255</v>
      </c>
      <c r="F50798" t="s">
        <v>1256</v>
      </c>
      <c r="G50798" t="s">
        <v>1261</v>
      </c>
      <c r="H50798" t="s">
        <v>1258</v>
      </c>
      <c r="I50798" t="s">
        <v>1259</v>
      </c>
      <c r="J50798">
        <v>547</v>
      </c>
    </row>
    <row r="50799" spans="1:10" x14ac:dyDescent="0.35">
      <c r="A50799">
        <v>50798</v>
      </c>
      <c r="B50799">
        <v>23354</v>
      </c>
      <c r="C50799" t="s">
        <v>10916</v>
      </c>
      <c r="D50799" t="s">
        <v>1268</v>
      </c>
      <c r="E50799" t="s">
        <v>1255</v>
      </c>
      <c r="F50799" t="s">
        <v>1256</v>
      </c>
      <c r="G50799" t="s">
        <v>1261</v>
      </c>
      <c r="H50799" t="s">
        <v>1258</v>
      </c>
      <c r="I50799" t="s">
        <v>1259</v>
      </c>
      <c r="J50799">
        <v>0</v>
      </c>
    </row>
    <row r="50800" spans="1:10" x14ac:dyDescent="0.35">
      <c r="A50800">
        <v>50799</v>
      </c>
      <c r="B50800">
        <v>23383</v>
      </c>
      <c r="C50800" t="s">
        <v>3203</v>
      </c>
      <c r="D50800" t="s">
        <v>1268</v>
      </c>
      <c r="E50800" t="s">
        <v>1255</v>
      </c>
      <c r="F50800" t="s">
        <v>1256</v>
      </c>
      <c r="G50800" t="s">
        <v>1261</v>
      </c>
      <c r="H50800" t="s">
        <v>1258</v>
      </c>
      <c r="I50800" t="s">
        <v>1259</v>
      </c>
      <c r="J50800">
        <v>0</v>
      </c>
    </row>
    <row r="50801" spans="1:10" x14ac:dyDescent="0.35">
      <c r="A50801">
        <v>50800</v>
      </c>
      <c r="B50801">
        <v>23444</v>
      </c>
      <c r="C50801" t="s">
        <v>8932</v>
      </c>
      <c r="D50801" t="s">
        <v>1268</v>
      </c>
      <c r="E50801" t="s">
        <v>1255</v>
      </c>
      <c r="F50801" t="s">
        <v>1256</v>
      </c>
      <c r="G50801" t="s">
        <v>1261</v>
      </c>
      <c r="H50801" t="s">
        <v>1258</v>
      </c>
      <c r="I50801" t="s">
        <v>1259</v>
      </c>
      <c r="J50801">
        <v>0</v>
      </c>
    </row>
    <row r="50802" spans="1:10" x14ac:dyDescent="0.35">
      <c r="A50802">
        <v>50801</v>
      </c>
      <c r="B50802">
        <v>23493</v>
      </c>
      <c r="C50802" t="s">
        <v>16363</v>
      </c>
      <c r="D50802" t="s">
        <v>1268</v>
      </c>
      <c r="E50802" t="s">
        <v>1255</v>
      </c>
      <c r="F50802" t="s">
        <v>1256</v>
      </c>
      <c r="G50802" t="s">
        <v>1261</v>
      </c>
      <c r="H50802" t="s">
        <v>1258</v>
      </c>
      <c r="I50802" t="s">
        <v>1259</v>
      </c>
      <c r="J50802">
        <v>0</v>
      </c>
    </row>
    <row r="50803" spans="1:10" x14ac:dyDescent="0.35">
      <c r="A50803">
        <v>50802</v>
      </c>
      <c r="B50803">
        <v>23552</v>
      </c>
      <c r="C50803" t="s">
        <v>2760</v>
      </c>
      <c r="D50803" t="s">
        <v>1268</v>
      </c>
      <c r="E50803" t="s">
        <v>1255</v>
      </c>
      <c r="F50803" t="s">
        <v>1256</v>
      </c>
      <c r="G50803" t="s">
        <v>1261</v>
      </c>
      <c r="H50803" t="s">
        <v>1258</v>
      </c>
      <c r="I50803" t="s">
        <v>1259</v>
      </c>
      <c r="J50803">
        <v>1053</v>
      </c>
    </row>
    <row r="50804" spans="1:10" x14ac:dyDescent="0.35">
      <c r="A50804">
        <v>50803</v>
      </c>
      <c r="B50804">
        <v>23635</v>
      </c>
      <c r="C50804" t="s">
        <v>6674</v>
      </c>
      <c r="D50804" t="s">
        <v>1268</v>
      </c>
      <c r="E50804" t="s">
        <v>1255</v>
      </c>
      <c r="F50804" t="s">
        <v>1256</v>
      </c>
      <c r="G50804" t="s">
        <v>1261</v>
      </c>
      <c r="H50804" t="s">
        <v>1258</v>
      </c>
      <c r="I50804" t="s">
        <v>1259</v>
      </c>
      <c r="J50804">
        <v>4939</v>
      </c>
    </row>
    <row r="50805" spans="1:10" x14ac:dyDescent="0.35">
      <c r="A50805">
        <v>50804</v>
      </c>
      <c r="B50805">
        <v>23691</v>
      </c>
      <c r="C50805" t="s">
        <v>21995</v>
      </c>
      <c r="D50805" t="s">
        <v>1268</v>
      </c>
      <c r="E50805" t="s">
        <v>1255</v>
      </c>
      <c r="F50805" t="s">
        <v>1256</v>
      </c>
      <c r="G50805" t="s">
        <v>1261</v>
      </c>
      <c r="H50805" t="s">
        <v>1258</v>
      </c>
      <c r="I50805" t="s">
        <v>1259</v>
      </c>
      <c r="J50805">
        <v>0</v>
      </c>
    </row>
    <row r="50806" spans="1:10" x14ac:dyDescent="0.35">
      <c r="A50806">
        <v>50805</v>
      </c>
      <c r="B50806">
        <v>23719</v>
      </c>
      <c r="C50806" t="s">
        <v>14668</v>
      </c>
      <c r="D50806" t="s">
        <v>1268</v>
      </c>
      <c r="E50806" t="s">
        <v>1255</v>
      </c>
      <c r="F50806" t="s">
        <v>1256</v>
      </c>
      <c r="G50806" t="s">
        <v>1261</v>
      </c>
      <c r="H50806" t="s">
        <v>1258</v>
      </c>
      <c r="I50806" t="s">
        <v>1259</v>
      </c>
      <c r="J50806">
        <v>0</v>
      </c>
    </row>
    <row r="50807" spans="1:10" x14ac:dyDescent="0.35">
      <c r="A50807">
        <v>50806</v>
      </c>
      <c r="B50807">
        <v>23757</v>
      </c>
      <c r="C50807" t="s">
        <v>4128</v>
      </c>
      <c r="D50807" t="s">
        <v>1268</v>
      </c>
      <c r="E50807" t="s">
        <v>1255</v>
      </c>
      <c r="F50807" t="s">
        <v>1256</v>
      </c>
      <c r="G50807" t="s">
        <v>1261</v>
      </c>
      <c r="H50807" t="s">
        <v>1258</v>
      </c>
      <c r="I50807" t="s">
        <v>1259</v>
      </c>
      <c r="J50807">
        <v>1314</v>
      </c>
    </row>
    <row r="50808" spans="1:10" x14ac:dyDescent="0.35">
      <c r="A50808">
        <v>50807</v>
      </c>
      <c r="B50808">
        <v>23983</v>
      </c>
      <c r="C50808" t="s">
        <v>24016</v>
      </c>
      <c r="D50808" t="s">
        <v>1268</v>
      </c>
      <c r="E50808" t="s">
        <v>1255</v>
      </c>
      <c r="F50808" t="s">
        <v>1256</v>
      </c>
      <c r="G50808" t="s">
        <v>1261</v>
      </c>
      <c r="H50808" t="s">
        <v>1258</v>
      </c>
      <c r="I50808" t="s">
        <v>1259</v>
      </c>
      <c r="J50808">
        <v>0</v>
      </c>
    </row>
    <row r="50809" spans="1:10" x14ac:dyDescent="0.35">
      <c r="A50809">
        <v>50808</v>
      </c>
      <c r="B50809">
        <v>24189</v>
      </c>
      <c r="C50809" t="s">
        <v>22777</v>
      </c>
      <c r="D50809" t="s">
        <v>1268</v>
      </c>
      <c r="E50809" t="s">
        <v>1255</v>
      </c>
      <c r="F50809" t="s">
        <v>1256</v>
      </c>
      <c r="G50809" t="s">
        <v>1261</v>
      </c>
      <c r="H50809" t="s">
        <v>1258</v>
      </c>
      <c r="I50809" t="s">
        <v>1259</v>
      </c>
      <c r="J50809">
        <v>696</v>
      </c>
    </row>
    <row r="50810" spans="1:10" x14ac:dyDescent="0.35">
      <c r="A50810">
        <v>50809</v>
      </c>
      <c r="B50810">
        <v>24243</v>
      </c>
      <c r="C50810" t="s">
        <v>22814</v>
      </c>
      <c r="D50810" t="s">
        <v>1268</v>
      </c>
      <c r="E50810" t="s">
        <v>1255</v>
      </c>
      <c r="F50810" t="s">
        <v>1256</v>
      </c>
      <c r="G50810" t="s">
        <v>1261</v>
      </c>
      <c r="H50810" t="s">
        <v>1258</v>
      </c>
      <c r="I50810" t="s">
        <v>1259</v>
      </c>
      <c r="J50810">
        <v>274</v>
      </c>
    </row>
    <row r="50811" spans="1:10" x14ac:dyDescent="0.35">
      <c r="A50811">
        <v>50810</v>
      </c>
      <c r="B50811">
        <v>24258</v>
      </c>
      <c r="C50811" t="s">
        <v>22825</v>
      </c>
      <c r="D50811" t="s">
        <v>1268</v>
      </c>
      <c r="E50811" t="s">
        <v>1255</v>
      </c>
      <c r="F50811" t="s">
        <v>1256</v>
      </c>
      <c r="G50811" t="s">
        <v>1261</v>
      </c>
      <c r="H50811" t="s">
        <v>1258</v>
      </c>
      <c r="I50811" t="s">
        <v>1259</v>
      </c>
      <c r="J50811">
        <v>33039</v>
      </c>
    </row>
    <row r="50812" spans="1:10" x14ac:dyDescent="0.35">
      <c r="A50812">
        <v>50811</v>
      </c>
      <c r="B50812">
        <v>24305</v>
      </c>
      <c r="C50812" t="s">
        <v>11132</v>
      </c>
      <c r="D50812" t="s">
        <v>1268</v>
      </c>
      <c r="E50812" t="s">
        <v>1255</v>
      </c>
      <c r="F50812" t="s">
        <v>1256</v>
      </c>
      <c r="G50812" t="s">
        <v>1261</v>
      </c>
      <c r="H50812" t="s">
        <v>1258</v>
      </c>
      <c r="I50812" t="s">
        <v>1259</v>
      </c>
      <c r="J50812">
        <v>654</v>
      </c>
    </row>
    <row r="50813" spans="1:10" x14ac:dyDescent="0.35">
      <c r="A50813">
        <v>50812</v>
      </c>
      <c r="B50813">
        <v>24313</v>
      </c>
      <c r="C50813" t="s">
        <v>11139</v>
      </c>
      <c r="D50813" t="s">
        <v>1268</v>
      </c>
      <c r="E50813" t="s">
        <v>1255</v>
      </c>
      <c r="F50813" t="s">
        <v>1256</v>
      </c>
      <c r="G50813" t="s">
        <v>1261</v>
      </c>
      <c r="H50813" t="s">
        <v>1258</v>
      </c>
      <c r="I50813" t="s">
        <v>1259</v>
      </c>
      <c r="J50813">
        <v>0</v>
      </c>
    </row>
    <row r="50814" spans="1:10" x14ac:dyDescent="0.35">
      <c r="A50814">
        <v>50813</v>
      </c>
      <c r="B50814">
        <v>24344</v>
      </c>
      <c r="C50814" t="s">
        <v>1474</v>
      </c>
      <c r="D50814" t="s">
        <v>1268</v>
      </c>
      <c r="E50814" t="s">
        <v>1255</v>
      </c>
      <c r="F50814" t="s">
        <v>1256</v>
      </c>
      <c r="G50814" t="s">
        <v>1261</v>
      </c>
      <c r="H50814" t="s">
        <v>1258</v>
      </c>
      <c r="I50814" t="s">
        <v>1259</v>
      </c>
      <c r="J50814">
        <v>2798</v>
      </c>
    </row>
    <row r="50815" spans="1:10" x14ac:dyDescent="0.35">
      <c r="A50815">
        <v>50814</v>
      </c>
      <c r="B50815">
        <v>24352</v>
      </c>
      <c r="C50815" t="s">
        <v>1477</v>
      </c>
      <c r="D50815" t="s">
        <v>1268</v>
      </c>
      <c r="E50815" t="s">
        <v>1255</v>
      </c>
      <c r="F50815" t="s">
        <v>1256</v>
      </c>
      <c r="G50815" t="s">
        <v>1261</v>
      </c>
      <c r="H50815" t="s">
        <v>1258</v>
      </c>
      <c r="I50815" t="s">
        <v>1259</v>
      </c>
      <c r="J50815">
        <v>1696</v>
      </c>
    </row>
    <row r="50816" spans="1:10" x14ac:dyDescent="0.35">
      <c r="A50816">
        <v>50815</v>
      </c>
      <c r="B50816">
        <v>24445</v>
      </c>
      <c r="C50816" t="s">
        <v>10941</v>
      </c>
      <c r="D50816" t="s">
        <v>1268</v>
      </c>
      <c r="E50816" t="s">
        <v>1255</v>
      </c>
      <c r="F50816" t="s">
        <v>1256</v>
      </c>
      <c r="G50816" t="s">
        <v>1261</v>
      </c>
      <c r="H50816" t="s">
        <v>1258</v>
      </c>
      <c r="I50816" t="s">
        <v>1259</v>
      </c>
      <c r="J50816">
        <v>0</v>
      </c>
    </row>
    <row r="50817" spans="1:10" x14ac:dyDescent="0.35">
      <c r="A50817">
        <v>50816</v>
      </c>
      <c r="B50817">
        <v>24457</v>
      </c>
      <c r="C50817" t="s">
        <v>18787</v>
      </c>
      <c r="D50817" t="s">
        <v>1268</v>
      </c>
      <c r="E50817" t="s">
        <v>1255</v>
      </c>
      <c r="F50817" t="s">
        <v>1256</v>
      </c>
      <c r="G50817" t="s">
        <v>1261</v>
      </c>
      <c r="H50817" t="s">
        <v>1258</v>
      </c>
      <c r="I50817" t="s">
        <v>1259</v>
      </c>
      <c r="J50817">
        <v>9116</v>
      </c>
    </row>
    <row r="50818" spans="1:10" x14ac:dyDescent="0.35">
      <c r="A50818">
        <v>50817</v>
      </c>
      <c r="B50818">
        <v>24482</v>
      </c>
      <c r="C50818" t="s">
        <v>18803</v>
      </c>
      <c r="D50818" t="s">
        <v>1268</v>
      </c>
      <c r="E50818" t="s">
        <v>1255</v>
      </c>
      <c r="F50818" t="s">
        <v>1256</v>
      </c>
      <c r="G50818" t="s">
        <v>1261</v>
      </c>
      <c r="H50818" t="s">
        <v>1258</v>
      </c>
      <c r="I50818" t="s">
        <v>1259</v>
      </c>
      <c r="J50818">
        <v>972</v>
      </c>
    </row>
    <row r="50819" spans="1:10" x14ac:dyDescent="0.35">
      <c r="A50819">
        <v>50818</v>
      </c>
      <c r="B50819">
        <v>24490</v>
      </c>
      <c r="C50819" t="s">
        <v>18809</v>
      </c>
      <c r="D50819" t="s">
        <v>1268</v>
      </c>
      <c r="E50819" t="s">
        <v>1255</v>
      </c>
      <c r="F50819" t="s">
        <v>1256</v>
      </c>
      <c r="G50819" t="s">
        <v>1261</v>
      </c>
      <c r="H50819" t="s">
        <v>1258</v>
      </c>
      <c r="I50819" t="s">
        <v>1259</v>
      </c>
      <c r="J50819">
        <v>0</v>
      </c>
    </row>
    <row r="50820" spans="1:10" x14ac:dyDescent="0.35">
      <c r="A50820">
        <v>50819</v>
      </c>
      <c r="B50820">
        <v>24504</v>
      </c>
      <c r="C50820" t="s">
        <v>18817</v>
      </c>
      <c r="D50820" t="s">
        <v>1268</v>
      </c>
      <c r="E50820" t="s">
        <v>1255</v>
      </c>
      <c r="F50820" t="s">
        <v>1256</v>
      </c>
      <c r="G50820" t="s">
        <v>1261</v>
      </c>
      <c r="H50820" t="s">
        <v>1258</v>
      </c>
      <c r="I50820" t="s">
        <v>1259</v>
      </c>
      <c r="J50820">
        <v>59</v>
      </c>
    </row>
    <row r="50821" spans="1:10" x14ac:dyDescent="0.35">
      <c r="A50821">
        <v>50820</v>
      </c>
      <c r="B50821">
        <v>24519</v>
      </c>
      <c r="C50821" t="s">
        <v>18831</v>
      </c>
      <c r="D50821" t="s">
        <v>1268</v>
      </c>
      <c r="E50821" t="s">
        <v>1255</v>
      </c>
      <c r="F50821" t="s">
        <v>1256</v>
      </c>
      <c r="G50821" t="s">
        <v>1261</v>
      </c>
      <c r="H50821" t="s">
        <v>1258</v>
      </c>
      <c r="I50821" t="s">
        <v>1259</v>
      </c>
      <c r="J50821">
        <v>40456</v>
      </c>
    </row>
    <row r="50822" spans="1:10" x14ac:dyDescent="0.35">
      <c r="A50822">
        <v>50821</v>
      </c>
      <c r="B50822">
        <v>24584</v>
      </c>
      <c r="C50822" t="s">
        <v>18887</v>
      </c>
      <c r="D50822" t="s">
        <v>1268</v>
      </c>
      <c r="E50822" t="s">
        <v>1255</v>
      </c>
      <c r="F50822" t="s">
        <v>1256</v>
      </c>
      <c r="G50822" t="s">
        <v>1261</v>
      </c>
      <c r="H50822" t="s">
        <v>1258</v>
      </c>
      <c r="I50822" t="s">
        <v>1259</v>
      </c>
      <c r="J50822">
        <v>16698</v>
      </c>
    </row>
    <row r="50823" spans="1:10" x14ac:dyDescent="0.35">
      <c r="A50823">
        <v>50822</v>
      </c>
      <c r="B50823">
        <v>24623</v>
      </c>
      <c r="C50823" t="s">
        <v>10958</v>
      </c>
      <c r="D50823" t="s">
        <v>1268</v>
      </c>
      <c r="E50823" t="s">
        <v>1255</v>
      </c>
      <c r="F50823" t="s">
        <v>1256</v>
      </c>
      <c r="G50823" t="s">
        <v>1261</v>
      </c>
      <c r="H50823" t="s">
        <v>1258</v>
      </c>
      <c r="I50823" t="s">
        <v>1259</v>
      </c>
      <c r="J50823">
        <v>652</v>
      </c>
    </row>
    <row r="50824" spans="1:10" x14ac:dyDescent="0.35">
      <c r="A50824">
        <v>50823</v>
      </c>
      <c r="B50824">
        <v>24868</v>
      </c>
      <c r="C50824" t="s">
        <v>2863</v>
      </c>
      <c r="D50824" t="s">
        <v>1268</v>
      </c>
      <c r="E50824" t="s">
        <v>1255</v>
      </c>
      <c r="F50824" t="s">
        <v>1256</v>
      </c>
      <c r="G50824" t="s">
        <v>1261</v>
      </c>
      <c r="H50824" t="s">
        <v>1258</v>
      </c>
      <c r="I50824" t="s">
        <v>1259</v>
      </c>
      <c r="J50824">
        <v>239</v>
      </c>
    </row>
    <row r="50825" spans="1:10" x14ac:dyDescent="0.35">
      <c r="A50825">
        <v>50824</v>
      </c>
      <c r="B50825">
        <v>24911</v>
      </c>
      <c r="C50825" t="s">
        <v>22006</v>
      </c>
      <c r="D50825" t="s">
        <v>1268</v>
      </c>
      <c r="E50825" t="s">
        <v>1255</v>
      </c>
      <c r="F50825" t="s">
        <v>1256</v>
      </c>
      <c r="G50825" t="s">
        <v>1261</v>
      </c>
      <c r="H50825" t="s">
        <v>1258</v>
      </c>
      <c r="I50825" t="s">
        <v>1259</v>
      </c>
      <c r="J50825">
        <v>147</v>
      </c>
    </row>
    <row r="50826" spans="1:10" x14ac:dyDescent="0.35">
      <c r="A50826">
        <v>50825</v>
      </c>
      <c r="B50826">
        <v>24946</v>
      </c>
      <c r="C50826" t="s">
        <v>14681</v>
      </c>
      <c r="D50826" t="s">
        <v>1268</v>
      </c>
      <c r="E50826" t="s">
        <v>1255</v>
      </c>
      <c r="F50826" t="s">
        <v>1256</v>
      </c>
      <c r="G50826" t="s">
        <v>1261</v>
      </c>
      <c r="H50826" t="s">
        <v>1258</v>
      </c>
      <c r="I50826" t="s">
        <v>1259</v>
      </c>
      <c r="J50826">
        <v>0</v>
      </c>
    </row>
    <row r="50827" spans="1:10" x14ac:dyDescent="0.35">
      <c r="A50827">
        <v>50826</v>
      </c>
      <c r="B50827">
        <v>24983</v>
      </c>
      <c r="C50827" t="s">
        <v>14719</v>
      </c>
      <c r="D50827" t="s">
        <v>1268</v>
      </c>
      <c r="E50827" t="s">
        <v>1255</v>
      </c>
      <c r="F50827" t="s">
        <v>1256</v>
      </c>
      <c r="G50827" t="s">
        <v>1261</v>
      </c>
      <c r="H50827" t="s">
        <v>1258</v>
      </c>
      <c r="I50827" t="s">
        <v>1259</v>
      </c>
      <c r="J50827">
        <v>484</v>
      </c>
    </row>
    <row r="50828" spans="1:10" x14ac:dyDescent="0.35">
      <c r="A50828">
        <v>50827</v>
      </c>
      <c r="B50828">
        <v>25016</v>
      </c>
      <c r="C50828" t="s">
        <v>3999</v>
      </c>
      <c r="D50828" t="s">
        <v>1268</v>
      </c>
      <c r="E50828" t="s">
        <v>1255</v>
      </c>
      <c r="F50828" t="s">
        <v>1256</v>
      </c>
      <c r="G50828" t="s">
        <v>1261</v>
      </c>
      <c r="H50828" t="s">
        <v>1258</v>
      </c>
      <c r="I50828" t="s">
        <v>1259</v>
      </c>
      <c r="J50828">
        <v>0</v>
      </c>
    </row>
    <row r="50829" spans="1:10" x14ac:dyDescent="0.35">
      <c r="A50829">
        <v>50828</v>
      </c>
      <c r="B50829">
        <v>25020</v>
      </c>
      <c r="C50829" t="s">
        <v>4099</v>
      </c>
      <c r="D50829" t="s">
        <v>1268</v>
      </c>
      <c r="E50829" t="s">
        <v>1255</v>
      </c>
      <c r="F50829" t="s">
        <v>1256</v>
      </c>
      <c r="G50829" t="s">
        <v>1261</v>
      </c>
      <c r="H50829" t="s">
        <v>1258</v>
      </c>
      <c r="I50829" t="s">
        <v>1259</v>
      </c>
      <c r="J50829">
        <v>0</v>
      </c>
    </row>
    <row r="50830" spans="1:10" x14ac:dyDescent="0.35">
      <c r="A50830">
        <v>50829</v>
      </c>
      <c r="B50830">
        <v>25061</v>
      </c>
      <c r="C50830" t="s">
        <v>7860</v>
      </c>
      <c r="D50830" t="s">
        <v>1268</v>
      </c>
      <c r="E50830" t="s">
        <v>1255</v>
      </c>
      <c r="F50830" t="s">
        <v>1256</v>
      </c>
      <c r="G50830" t="s">
        <v>1261</v>
      </c>
      <c r="H50830" t="s">
        <v>1258</v>
      </c>
      <c r="I50830" t="s">
        <v>1259</v>
      </c>
      <c r="J50830">
        <v>0</v>
      </c>
    </row>
    <row r="50831" spans="1:10" x14ac:dyDescent="0.35">
      <c r="A50831">
        <v>50830</v>
      </c>
      <c r="B50831">
        <v>25076</v>
      </c>
      <c r="C50831" t="s">
        <v>7865</v>
      </c>
      <c r="D50831" t="s">
        <v>1268</v>
      </c>
      <c r="E50831" t="s">
        <v>1255</v>
      </c>
      <c r="F50831" t="s">
        <v>1256</v>
      </c>
      <c r="G50831" t="s">
        <v>1261</v>
      </c>
      <c r="H50831" t="s">
        <v>1258</v>
      </c>
      <c r="I50831" t="s">
        <v>1259</v>
      </c>
      <c r="J50831">
        <v>0</v>
      </c>
    </row>
    <row r="50832" spans="1:10" x14ac:dyDescent="0.35">
      <c r="A50832">
        <v>50831</v>
      </c>
      <c r="B50832">
        <v>25103</v>
      </c>
      <c r="C50832" t="s">
        <v>7986</v>
      </c>
      <c r="D50832" t="s">
        <v>1268</v>
      </c>
      <c r="E50832" t="s">
        <v>1255</v>
      </c>
      <c r="F50832" t="s">
        <v>1256</v>
      </c>
      <c r="G50832" t="s">
        <v>1261</v>
      </c>
      <c r="H50832" t="s">
        <v>1258</v>
      </c>
      <c r="I50832" t="s">
        <v>1259</v>
      </c>
      <c r="J50832">
        <v>3970</v>
      </c>
    </row>
    <row r="50833" spans="1:10" x14ac:dyDescent="0.35">
      <c r="A50833">
        <v>50832</v>
      </c>
      <c r="B50833">
        <v>25154</v>
      </c>
      <c r="C50833" t="s">
        <v>8044</v>
      </c>
      <c r="D50833" t="s">
        <v>1268</v>
      </c>
      <c r="E50833" t="s">
        <v>1255</v>
      </c>
      <c r="F50833" t="s">
        <v>1256</v>
      </c>
      <c r="G50833" t="s">
        <v>1261</v>
      </c>
      <c r="H50833" t="s">
        <v>1258</v>
      </c>
      <c r="I50833" t="s">
        <v>1259</v>
      </c>
      <c r="J50833">
        <v>0</v>
      </c>
    </row>
    <row r="50834" spans="1:10" x14ac:dyDescent="0.35">
      <c r="A50834">
        <v>50833</v>
      </c>
      <c r="B50834">
        <v>25158</v>
      </c>
      <c r="C50834" t="s">
        <v>8048</v>
      </c>
      <c r="D50834" t="s">
        <v>1268</v>
      </c>
      <c r="E50834" t="s">
        <v>1255</v>
      </c>
      <c r="F50834" t="s">
        <v>1256</v>
      </c>
      <c r="G50834" t="s">
        <v>1261</v>
      </c>
      <c r="H50834" t="s">
        <v>1258</v>
      </c>
      <c r="I50834" t="s">
        <v>1259</v>
      </c>
      <c r="J50834">
        <v>676</v>
      </c>
    </row>
    <row r="50835" spans="1:10" x14ac:dyDescent="0.35">
      <c r="A50835">
        <v>50834</v>
      </c>
      <c r="B50835">
        <v>25161</v>
      </c>
      <c r="C50835" t="s">
        <v>16875</v>
      </c>
      <c r="D50835" t="s">
        <v>1268</v>
      </c>
      <c r="E50835" t="s">
        <v>1255</v>
      </c>
      <c r="F50835" t="s">
        <v>1256</v>
      </c>
      <c r="G50835" t="s">
        <v>1261</v>
      </c>
      <c r="H50835" t="s">
        <v>1258</v>
      </c>
      <c r="I50835" t="s">
        <v>1259</v>
      </c>
      <c r="J50835">
        <v>3414</v>
      </c>
    </row>
    <row r="50836" spans="1:10" x14ac:dyDescent="0.35">
      <c r="A50836">
        <v>50835</v>
      </c>
      <c r="B50836">
        <v>25164</v>
      </c>
      <c r="C50836" t="s">
        <v>3615</v>
      </c>
      <c r="D50836" t="s">
        <v>1268</v>
      </c>
      <c r="E50836" t="s">
        <v>1255</v>
      </c>
      <c r="F50836" t="s">
        <v>1256</v>
      </c>
      <c r="G50836" t="s">
        <v>1261</v>
      </c>
      <c r="H50836" t="s">
        <v>1258</v>
      </c>
      <c r="I50836" t="s">
        <v>1259</v>
      </c>
      <c r="J50836">
        <v>252</v>
      </c>
    </row>
    <row r="50837" spans="1:10" x14ac:dyDescent="0.35">
      <c r="A50837">
        <v>50836</v>
      </c>
      <c r="B50837">
        <v>25196</v>
      </c>
      <c r="C50837" t="s">
        <v>3632</v>
      </c>
      <c r="D50837" t="s">
        <v>1268</v>
      </c>
      <c r="E50837" t="s">
        <v>1255</v>
      </c>
      <c r="F50837" t="s">
        <v>1256</v>
      </c>
      <c r="G50837" t="s">
        <v>1261</v>
      </c>
      <c r="H50837" t="s">
        <v>1258</v>
      </c>
      <c r="I50837" t="s">
        <v>1259</v>
      </c>
      <c r="J50837">
        <v>0</v>
      </c>
    </row>
    <row r="50838" spans="1:10" x14ac:dyDescent="0.35">
      <c r="A50838">
        <v>50837</v>
      </c>
      <c r="B50838">
        <v>25202</v>
      </c>
      <c r="C50838" t="s">
        <v>23309</v>
      </c>
      <c r="D50838" t="s">
        <v>1268</v>
      </c>
      <c r="E50838" t="s">
        <v>1255</v>
      </c>
      <c r="F50838" t="s">
        <v>1256</v>
      </c>
      <c r="G50838" t="s">
        <v>1261</v>
      </c>
      <c r="H50838" t="s">
        <v>1258</v>
      </c>
      <c r="I50838" t="s">
        <v>1259</v>
      </c>
      <c r="J50838">
        <v>504</v>
      </c>
    </row>
    <row r="50839" spans="1:10" x14ac:dyDescent="0.35">
      <c r="A50839">
        <v>50838</v>
      </c>
      <c r="B50839">
        <v>25208</v>
      </c>
      <c r="C50839" t="s">
        <v>23314</v>
      </c>
      <c r="D50839" t="s">
        <v>1268</v>
      </c>
      <c r="E50839" t="s">
        <v>1255</v>
      </c>
      <c r="F50839" t="s">
        <v>1256</v>
      </c>
      <c r="G50839" t="s">
        <v>1261</v>
      </c>
      <c r="H50839" t="s">
        <v>1258</v>
      </c>
      <c r="I50839" t="s">
        <v>1259</v>
      </c>
      <c r="J50839">
        <v>441</v>
      </c>
    </row>
    <row r="50840" spans="1:10" x14ac:dyDescent="0.35">
      <c r="A50840">
        <v>50839</v>
      </c>
      <c r="B50840">
        <v>25230</v>
      </c>
      <c r="C50840" t="s">
        <v>23326</v>
      </c>
      <c r="D50840" t="s">
        <v>1268</v>
      </c>
      <c r="E50840" t="s">
        <v>1255</v>
      </c>
      <c r="F50840" t="s">
        <v>1256</v>
      </c>
      <c r="G50840" t="s">
        <v>1261</v>
      </c>
      <c r="H50840" t="s">
        <v>1258</v>
      </c>
      <c r="I50840" t="s">
        <v>1259</v>
      </c>
      <c r="J50840">
        <v>0</v>
      </c>
    </row>
    <row r="50841" spans="1:10" x14ac:dyDescent="0.35">
      <c r="A50841">
        <v>50840</v>
      </c>
      <c r="B50841">
        <v>25233</v>
      </c>
      <c r="C50841" t="s">
        <v>23328</v>
      </c>
      <c r="D50841" t="s">
        <v>1268</v>
      </c>
      <c r="E50841" t="s">
        <v>1255</v>
      </c>
      <c r="F50841" t="s">
        <v>1256</v>
      </c>
      <c r="G50841" t="s">
        <v>1261</v>
      </c>
      <c r="H50841" t="s">
        <v>1258</v>
      </c>
      <c r="I50841" t="s">
        <v>1259</v>
      </c>
      <c r="J50841">
        <v>1328</v>
      </c>
    </row>
    <row r="50842" spans="1:10" x14ac:dyDescent="0.35">
      <c r="A50842">
        <v>50841</v>
      </c>
      <c r="B50842">
        <v>25245</v>
      </c>
      <c r="C50842" t="s">
        <v>23356</v>
      </c>
      <c r="D50842" t="s">
        <v>1268</v>
      </c>
      <c r="E50842" t="s">
        <v>1255</v>
      </c>
      <c r="F50842" t="s">
        <v>1256</v>
      </c>
      <c r="G50842" t="s">
        <v>1261</v>
      </c>
      <c r="H50842" t="s">
        <v>1258</v>
      </c>
      <c r="I50842" t="s">
        <v>1259</v>
      </c>
      <c r="J50842">
        <v>0</v>
      </c>
    </row>
    <row r="50843" spans="1:10" x14ac:dyDescent="0.35">
      <c r="A50843">
        <v>50842</v>
      </c>
      <c r="B50843">
        <v>25365</v>
      </c>
      <c r="C50843" t="s">
        <v>17049</v>
      </c>
      <c r="D50843" t="s">
        <v>1268</v>
      </c>
      <c r="E50843" t="s">
        <v>1255</v>
      </c>
      <c r="F50843" t="s">
        <v>1256</v>
      </c>
      <c r="G50843" t="s">
        <v>1261</v>
      </c>
      <c r="H50843" t="s">
        <v>1258</v>
      </c>
      <c r="I50843" t="s">
        <v>1259</v>
      </c>
      <c r="J50843">
        <v>239</v>
      </c>
    </row>
    <row r="50844" spans="1:10" x14ac:dyDescent="0.35">
      <c r="A50844">
        <v>50843</v>
      </c>
      <c r="B50844">
        <v>25414</v>
      </c>
      <c r="C50844" t="s">
        <v>12524</v>
      </c>
      <c r="D50844" t="s">
        <v>1268</v>
      </c>
      <c r="E50844" t="s">
        <v>1255</v>
      </c>
      <c r="F50844" t="s">
        <v>1256</v>
      </c>
      <c r="G50844" t="s">
        <v>1261</v>
      </c>
      <c r="H50844" t="s">
        <v>1258</v>
      </c>
      <c r="I50844" t="s">
        <v>1259</v>
      </c>
      <c r="J50844">
        <v>0</v>
      </c>
    </row>
    <row r="50845" spans="1:10" x14ac:dyDescent="0.35">
      <c r="A50845">
        <v>50844</v>
      </c>
      <c r="B50845">
        <v>25421</v>
      </c>
      <c r="C50845" t="s">
        <v>12526</v>
      </c>
      <c r="D50845" t="s">
        <v>1268</v>
      </c>
      <c r="E50845" t="s">
        <v>1255</v>
      </c>
      <c r="F50845" t="s">
        <v>1256</v>
      </c>
      <c r="G50845" t="s">
        <v>1261</v>
      </c>
      <c r="H50845" t="s">
        <v>1258</v>
      </c>
      <c r="I50845" t="s">
        <v>1259</v>
      </c>
      <c r="J50845">
        <v>1221</v>
      </c>
    </row>
    <row r="50846" spans="1:10" x14ac:dyDescent="0.35">
      <c r="A50846">
        <v>50845</v>
      </c>
      <c r="B50846">
        <v>25552</v>
      </c>
      <c r="C50846" t="s">
        <v>22920</v>
      </c>
      <c r="D50846" t="s">
        <v>1268</v>
      </c>
      <c r="E50846" t="s">
        <v>1255</v>
      </c>
      <c r="F50846" t="s">
        <v>1256</v>
      </c>
      <c r="G50846" t="s">
        <v>1261</v>
      </c>
      <c r="H50846" t="s">
        <v>1258</v>
      </c>
      <c r="I50846" t="s">
        <v>1259</v>
      </c>
      <c r="J50846">
        <v>209</v>
      </c>
    </row>
    <row r="50847" spans="1:10" x14ac:dyDescent="0.35">
      <c r="A50847">
        <v>50846</v>
      </c>
      <c r="B50847">
        <v>25693</v>
      </c>
      <c r="C50847" t="s">
        <v>1960</v>
      </c>
      <c r="D50847" t="s">
        <v>1268</v>
      </c>
      <c r="E50847" t="s">
        <v>1255</v>
      </c>
      <c r="F50847" t="s">
        <v>1256</v>
      </c>
      <c r="G50847" t="s">
        <v>1261</v>
      </c>
      <c r="H50847" t="s">
        <v>1258</v>
      </c>
      <c r="I50847" t="s">
        <v>1259</v>
      </c>
      <c r="J50847">
        <v>0</v>
      </c>
    </row>
    <row r="50848" spans="1:10" x14ac:dyDescent="0.35">
      <c r="A50848">
        <v>50847</v>
      </c>
      <c r="B50848">
        <v>25864</v>
      </c>
      <c r="C50848" t="s">
        <v>8772</v>
      </c>
      <c r="D50848" t="s">
        <v>1268</v>
      </c>
      <c r="E50848" t="s">
        <v>1255</v>
      </c>
      <c r="F50848" t="s">
        <v>1256</v>
      </c>
      <c r="G50848" t="s">
        <v>1261</v>
      </c>
      <c r="H50848" t="s">
        <v>1258</v>
      </c>
      <c r="I50848" t="s">
        <v>1259</v>
      </c>
      <c r="J50848">
        <v>2134</v>
      </c>
    </row>
    <row r="50849" spans="1:10" x14ac:dyDescent="0.35">
      <c r="A50849">
        <v>50848</v>
      </c>
      <c r="B50849">
        <v>26032</v>
      </c>
      <c r="C50849" t="s">
        <v>3151</v>
      </c>
      <c r="D50849" t="s">
        <v>1268</v>
      </c>
      <c r="E50849" t="s">
        <v>1255</v>
      </c>
      <c r="F50849" t="s">
        <v>1256</v>
      </c>
      <c r="G50849" t="s">
        <v>1261</v>
      </c>
      <c r="H50849" t="s">
        <v>1258</v>
      </c>
      <c r="I50849" t="s">
        <v>1259</v>
      </c>
      <c r="J50849">
        <v>4488</v>
      </c>
    </row>
    <row r="50850" spans="1:10" x14ac:dyDescent="0.35">
      <c r="A50850">
        <v>50849</v>
      </c>
      <c r="B50850">
        <v>26104</v>
      </c>
      <c r="C50850" t="s">
        <v>22034</v>
      </c>
      <c r="D50850" t="s">
        <v>1268</v>
      </c>
      <c r="E50850" t="s">
        <v>1255</v>
      </c>
      <c r="F50850" t="s">
        <v>1256</v>
      </c>
      <c r="G50850" t="s">
        <v>1261</v>
      </c>
      <c r="H50850" t="s">
        <v>1258</v>
      </c>
      <c r="I50850" t="s">
        <v>1259</v>
      </c>
      <c r="J50850">
        <v>9749</v>
      </c>
    </row>
    <row r="50851" spans="1:10" x14ac:dyDescent="0.35">
      <c r="A50851">
        <v>50850</v>
      </c>
      <c r="B50851">
        <v>26267</v>
      </c>
      <c r="C50851" t="s">
        <v>8067</v>
      </c>
      <c r="D50851" t="s">
        <v>1268</v>
      </c>
      <c r="E50851" t="s">
        <v>1255</v>
      </c>
      <c r="F50851" t="s">
        <v>1256</v>
      </c>
      <c r="G50851" t="s">
        <v>1261</v>
      </c>
      <c r="H50851" t="s">
        <v>1258</v>
      </c>
      <c r="I50851" t="s">
        <v>1259</v>
      </c>
      <c r="J50851">
        <v>158</v>
      </c>
    </row>
    <row r="50852" spans="1:10" x14ac:dyDescent="0.35">
      <c r="A50852">
        <v>50851</v>
      </c>
      <c r="B50852">
        <v>26333</v>
      </c>
      <c r="C50852" t="s">
        <v>3646</v>
      </c>
      <c r="D50852" t="s">
        <v>1268</v>
      </c>
      <c r="E50852" t="s">
        <v>1255</v>
      </c>
      <c r="F50852" t="s">
        <v>1256</v>
      </c>
      <c r="G50852" t="s">
        <v>1261</v>
      </c>
      <c r="H50852" t="s">
        <v>1258</v>
      </c>
      <c r="I50852" t="s">
        <v>1259</v>
      </c>
      <c r="J50852">
        <v>730</v>
      </c>
    </row>
    <row r="50853" spans="1:10" x14ac:dyDescent="0.35">
      <c r="A50853">
        <v>50852</v>
      </c>
      <c r="B50853">
        <v>26370</v>
      </c>
      <c r="C50853" t="s">
        <v>23395</v>
      </c>
      <c r="D50853" t="s">
        <v>1268</v>
      </c>
      <c r="E50853" t="s">
        <v>1255</v>
      </c>
      <c r="F50853" t="s">
        <v>1256</v>
      </c>
      <c r="G50853" t="s">
        <v>1261</v>
      </c>
      <c r="H50853" t="s">
        <v>1258</v>
      </c>
      <c r="I50853" t="s">
        <v>1259</v>
      </c>
      <c r="J50853">
        <v>627</v>
      </c>
    </row>
    <row r="50854" spans="1:10" x14ac:dyDescent="0.35">
      <c r="A50854">
        <v>50853</v>
      </c>
      <c r="B50854">
        <v>26403</v>
      </c>
      <c r="C50854" t="s">
        <v>23502</v>
      </c>
      <c r="D50854" t="s">
        <v>1268</v>
      </c>
      <c r="E50854" t="s">
        <v>1255</v>
      </c>
      <c r="F50854" t="s">
        <v>1256</v>
      </c>
      <c r="G50854" t="s">
        <v>1261</v>
      </c>
      <c r="H50854" t="s">
        <v>1258</v>
      </c>
      <c r="I50854" t="s">
        <v>1259</v>
      </c>
      <c r="J50854">
        <v>218</v>
      </c>
    </row>
    <row r="50855" spans="1:10" x14ac:dyDescent="0.35">
      <c r="A50855">
        <v>50854</v>
      </c>
      <c r="B50855">
        <v>26428</v>
      </c>
      <c r="C50855" t="s">
        <v>23551</v>
      </c>
      <c r="D50855" t="s">
        <v>1268</v>
      </c>
      <c r="E50855" t="s">
        <v>1255</v>
      </c>
      <c r="F50855" t="s">
        <v>1256</v>
      </c>
      <c r="G50855" t="s">
        <v>1261</v>
      </c>
      <c r="H50855" t="s">
        <v>1258</v>
      </c>
      <c r="I50855" t="s">
        <v>1259</v>
      </c>
      <c r="J50855">
        <v>34364</v>
      </c>
    </row>
    <row r="50856" spans="1:10" x14ac:dyDescent="0.35">
      <c r="A50856">
        <v>50855</v>
      </c>
      <c r="B50856">
        <v>26452</v>
      </c>
      <c r="C50856" t="s">
        <v>23567</v>
      </c>
      <c r="D50856" t="s">
        <v>1268</v>
      </c>
      <c r="E50856" t="s">
        <v>1255</v>
      </c>
      <c r="F50856" t="s">
        <v>1256</v>
      </c>
      <c r="G50856" t="s">
        <v>1261</v>
      </c>
      <c r="H50856" t="s">
        <v>1258</v>
      </c>
      <c r="I50856" t="s">
        <v>1259</v>
      </c>
      <c r="J50856">
        <v>2117</v>
      </c>
    </row>
    <row r="50857" spans="1:10" x14ac:dyDescent="0.35">
      <c r="A50857">
        <v>50856</v>
      </c>
      <c r="B50857">
        <v>26495</v>
      </c>
      <c r="C50857" t="s">
        <v>17057</v>
      </c>
      <c r="D50857" t="s">
        <v>1268</v>
      </c>
      <c r="E50857" t="s">
        <v>1255</v>
      </c>
      <c r="F50857" t="s">
        <v>1256</v>
      </c>
      <c r="G50857" t="s">
        <v>1261</v>
      </c>
      <c r="H50857" t="s">
        <v>1258</v>
      </c>
      <c r="I50857" t="s">
        <v>1259</v>
      </c>
      <c r="J50857">
        <v>3898</v>
      </c>
    </row>
    <row r="50858" spans="1:10" x14ac:dyDescent="0.35">
      <c r="A50858">
        <v>50857</v>
      </c>
      <c r="B50858">
        <v>26534</v>
      </c>
      <c r="C50858" t="s">
        <v>17449</v>
      </c>
      <c r="D50858" t="s">
        <v>1268</v>
      </c>
      <c r="E50858" t="s">
        <v>1255</v>
      </c>
      <c r="F50858" t="s">
        <v>1256</v>
      </c>
      <c r="G50858" t="s">
        <v>1261</v>
      </c>
      <c r="H50858" t="s">
        <v>1258</v>
      </c>
      <c r="I50858" t="s">
        <v>1259</v>
      </c>
      <c r="J50858">
        <v>2196</v>
      </c>
    </row>
    <row r="50859" spans="1:10" x14ac:dyDescent="0.35">
      <c r="A50859">
        <v>50858</v>
      </c>
      <c r="B50859">
        <v>26548</v>
      </c>
      <c r="C50859" t="s">
        <v>17462</v>
      </c>
      <c r="D50859" t="s">
        <v>1268</v>
      </c>
      <c r="E50859" t="s">
        <v>1255</v>
      </c>
      <c r="F50859" t="s">
        <v>1256</v>
      </c>
      <c r="G50859" t="s">
        <v>1261</v>
      </c>
      <c r="H50859" t="s">
        <v>1258</v>
      </c>
      <c r="I50859" t="s">
        <v>1259</v>
      </c>
      <c r="J50859">
        <v>422</v>
      </c>
    </row>
    <row r="50860" spans="1:10" x14ac:dyDescent="0.35">
      <c r="A50860">
        <v>50859</v>
      </c>
      <c r="B50860">
        <v>26560</v>
      </c>
      <c r="C50860" t="s">
        <v>12407</v>
      </c>
      <c r="D50860" t="s">
        <v>1268</v>
      </c>
      <c r="E50860" t="s">
        <v>1255</v>
      </c>
      <c r="F50860" t="s">
        <v>1256</v>
      </c>
      <c r="G50860" t="s">
        <v>1261</v>
      </c>
      <c r="H50860" t="s">
        <v>1258</v>
      </c>
      <c r="I50860" t="s">
        <v>1259</v>
      </c>
      <c r="J50860">
        <v>0</v>
      </c>
    </row>
    <row r="50861" spans="1:10" x14ac:dyDescent="0.35">
      <c r="A50861">
        <v>50860</v>
      </c>
      <c r="B50861">
        <v>26642</v>
      </c>
      <c r="C50861" t="s">
        <v>22863</v>
      </c>
      <c r="D50861" t="s">
        <v>1268</v>
      </c>
      <c r="E50861" t="s">
        <v>1255</v>
      </c>
      <c r="F50861" t="s">
        <v>1256</v>
      </c>
      <c r="G50861" t="s">
        <v>1261</v>
      </c>
      <c r="H50861" t="s">
        <v>1258</v>
      </c>
      <c r="I50861" t="s">
        <v>1259</v>
      </c>
      <c r="J50861">
        <v>91</v>
      </c>
    </row>
    <row r="50862" spans="1:10" x14ac:dyDescent="0.35">
      <c r="A50862">
        <v>50861</v>
      </c>
      <c r="B50862">
        <v>26667</v>
      </c>
      <c r="C50862" t="s">
        <v>22924</v>
      </c>
      <c r="D50862" t="s">
        <v>1268</v>
      </c>
      <c r="E50862" t="s">
        <v>1255</v>
      </c>
      <c r="F50862" t="s">
        <v>1256</v>
      </c>
      <c r="G50862" t="s">
        <v>1261</v>
      </c>
      <c r="H50862" t="s">
        <v>1258</v>
      </c>
      <c r="I50862" t="s">
        <v>1259</v>
      </c>
      <c r="J50862">
        <v>13839</v>
      </c>
    </row>
    <row r="50863" spans="1:10" x14ac:dyDescent="0.35">
      <c r="A50863">
        <v>50862</v>
      </c>
      <c r="B50863">
        <v>26773</v>
      </c>
      <c r="C50863" t="s">
        <v>1986</v>
      </c>
      <c r="D50863" t="s">
        <v>1268</v>
      </c>
      <c r="E50863" t="s">
        <v>1255</v>
      </c>
      <c r="F50863" t="s">
        <v>1256</v>
      </c>
      <c r="G50863" t="s">
        <v>1261</v>
      </c>
      <c r="H50863" t="s">
        <v>1258</v>
      </c>
      <c r="I50863" t="s">
        <v>1259</v>
      </c>
      <c r="J50863">
        <v>0</v>
      </c>
    </row>
    <row r="50864" spans="1:10" x14ac:dyDescent="0.35">
      <c r="A50864">
        <v>50863</v>
      </c>
      <c r="B50864">
        <v>26810</v>
      </c>
      <c r="C50864" t="s">
        <v>2051</v>
      </c>
      <c r="D50864" t="s">
        <v>1268</v>
      </c>
      <c r="E50864" t="s">
        <v>1255</v>
      </c>
      <c r="F50864" t="s">
        <v>1256</v>
      </c>
      <c r="G50864" t="s">
        <v>1261</v>
      </c>
      <c r="H50864" t="s">
        <v>1258</v>
      </c>
      <c r="I50864" t="s">
        <v>1259</v>
      </c>
      <c r="J50864">
        <v>0</v>
      </c>
    </row>
    <row r="50865" spans="1:10" x14ac:dyDescent="0.35">
      <c r="A50865">
        <v>50864</v>
      </c>
      <c r="B50865">
        <v>26851</v>
      </c>
      <c r="C50865" t="s">
        <v>13811</v>
      </c>
      <c r="D50865" t="s">
        <v>1268</v>
      </c>
      <c r="E50865" t="s">
        <v>1255</v>
      </c>
      <c r="F50865" t="s">
        <v>1256</v>
      </c>
      <c r="G50865" t="s">
        <v>1261</v>
      </c>
      <c r="H50865" t="s">
        <v>1258</v>
      </c>
      <c r="I50865" t="s">
        <v>1259</v>
      </c>
      <c r="J50865">
        <v>0</v>
      </c>
    </row>
    <row r="50866" spans="1:10" x14ac:dyDescent="0.35">
      <c r="A50866">
        <v>50865</v>
      </c>
      <c r="B50866">
        <v>26982</v>
      </c>
      <c r="C50866" t="s">
        <v>8782</v>
      </c>
      <c r="D50866" t="s">
        <v>1268</v>
      </c>
      <c r="E50866" t="s">
        <v>1255</v>
      </c>
      <c r="F50866" t="s">
        <v>1256</v>
      </c>
      <c r="G50866" t="s">
        <v>1261</v>
      </c>
      <c r="H50866" t="s">
        <v>1258</v>
      </c>
      <c r="I50866" t="s">
        <v>1259</v>
      </c>
      <c r="J50866">
        <v>730</v>
      </c>
    </row>
    <row r="50867" spans="1:10" x14ac:dyDescent="0.35">
      <c r="A50867">
        <v>50866</v>
      </c>
      <c r="B50867">
        <v>26994</v>
      </c>
      <c r="C50867" t="s">
        <v>8788</v>
      </c>
      <c r="D50867" t="s">
        <v>1268</v>
      </c>
      <c r="E50867" t="s">
        <v>1255</v>
      </c>
      <c r="F50867" t="s">
        <v>1256</v>
      </c>
      <c r="G50867" t="s">
        <v>1261</v>
      </c>
      <c r="H50867" t="s">
        <v>1258</v>
      </c>
      <c r="I50867" t="s">
        <v>1259</v>
      </c>
      <c r="J50867">
        <v>0</v>
      </c>
    </row>
    <row r="50868" spans="1:10" x14ac:dyDescent="0.35">
      <c r="A50868">
        <v>50867</v>
      </c>
      <c r="B50868">
        <v>26995</v>
      </c>
      <c r="C50868" t="s">
        <v>8789</v>
      </c>
      <c r="D50868" t="s">
        <v>1268</v>
      </c>
      <c r="E50868" t="s">
        <v>1255</v>
      </c>
      <c r="F50868" t="s">
        <v>1256</v>
      </c>
      <c r="G50868" t="s">
        <v>1261</v>
      </c>
      <c r="H50868" t="s">
        <v>1258</v>
      </c>
      <c r="I50868" t="s">
        <v>1259</v>
      </c>
      <c r="J50868">
        <v>1304</v>
      </c>
    </row>
    <row r="50869" spans="1:10" x14ac:dyDescent="0.35">
      <c r="A50869">
        <v>50868</v>
      </c>
      <c r="B50869">
        <v>26997</v>
      </c>
      <c r="C50869" t="s">
        <v>8791</v>
      </c>
      <c r="D50869" t="s">
        <v>1268</v>
      </c>
      <c r="E50869" t="s">
        <v>1255</v>
      </c>
      <c r="F50869" t="s">
        <v>1256</v>
      </c>
      <c r="G50869" t="s">
        <v>1261</v>
      </c>
      <c r="H50869" t="s">
        <v>1258</v>
      </c>
      <c r="I50869" t="s">
        <v>1259</v>
      </c>
      <c r="J50869">
        <v>0</v>
      </c>
    </row>
    <row r="50870" spans="1:10" x14ac:dyDescent="0.35">
      <c r="A50870">
        <v>50869</v>
      </c>
      <c r="B50870">
        <v>26999</v>
      </c>
      <c r="C50870" t="s">
        <v>8793</v>
      </c>
      <c r="D50870" t="s">
        <v>1268</v>
      </c>
      <c r="E50870" t="s">
        <v>1255</v>
      </c>
      <c r="F50870" t="s">
        <v>1256</v>
      </c>
      <c r="G50870" t="s">
        <v>1261</v>
      </c>
      <c r="H50870" t="s">
        <v>1258</v>
      </c>
      <c r="I50870" t="s">
        <v>1259</v>
      </c>
      <c r="J50870">
        <v>0</v>
      </c>
    </row>
    <row r="50871" spans="1:10" x14ac:dyDescent="0.35">
      <c r="A50871">
        <v>50870</v>
      </c>
      <c r="B50871">
        <v>27028</v>
      </c>
      <c r="C50871" t="s">
        <v>2393</v>
      </c>
      <c r="D50871" t="s">
        <v>1268</v>
      </c>
      <c r="E50871" t="s">
        <v>1255</v>
      </c>
      <c r="F50871" t="s">
        <v>1256</v>
      </c>
      <c r="G50871" t="s">
        <v>1261</v>
      </c>
      <c r="H50871" t="s">
        <v>1258</v>
      </c>
      <c r="I50871" t="s">
        <v>1259</v>
      </c>
      <c r="J50871">
        <v>455</v>
      </c>
    </row>
    <row r="50872" spans="1:10" x14ac:dyDescent="0.35">
      <c r="A50872">
        <v>50871</v>
      </c>
      <c r="B50872">
        <v>27040</v>
      </c>
      <c r="C50872" t="s">
        <v>2838</v>
      </c>
      <c r="D50872" t="s">
        <v>1268</v>
      </c>
      <c r="E50872" t="s">
        <v>1255</v>
      </c>
      <c r="F50872" t="s">
        <v>1256</v>
      </c>
      <c r="G50872" t="s">
        <v>1261</v>
      </c>
      <c r="H50872" t="s">
        <v>1258</v>
      </c>
      <c r="I50872" t="s">
        <v>1259</v>
      </c>
      <c r="J50872">
        <v>0</v>
      </c>
    </row>
    <row r="50873" spans="1:10" x14ac:dyDescent="0.35">
      <c r="A50873">
        <v>50872</v>
      </c>
      <c r="B50873">
        <v>27048</v>
      </c>
      <c r="C50873" t="s">
        <v>2846</v>
      </c>
      <c r="D50873" t="s">
        <v>1268</v>
      </c>
      <c r="E50873" t="s">
        <v>1255</v>
      </c>
      <c r="F50873" t="s">
        <v>1256</v>
      </c>
      <c r="G50873" t="s">
        <v>1261</v>
      </c>
      <c r="H50873" t="s">
        <v>1258</v>
      </c>
      <c r="I50873" t="s">
        <v>1259</v>
      </c>
      <c r="J50873">
        <v>523</v>
      </c>
    </row>
    <row r="50874" spans="1:10" x14ac:dyDescent="0.35">
      <c r="A50874">
        <v>50873</v>
      </c>
      <c r="B50874">
        <v>27133</v>
      </c>
      <c r="C50874" t="s">
        <v>6734</v>
      </c>
      <c r="D50874" t="s">
        <v>1268</v>
      </c>
      <c r="E50874" t="s">
        <v>1255</v>
      </c>
      <c r="F50874" t="s">
        <v>1256</v>
      </c>
      <c r="G50874" t="s">
        <v>1261</v>
      </c>
      <c r="H50874" t="s">
        <v>1258</v>
      </c>
      <c r="I50874" t="s">
        <v>1259</v>
      </c>
      <c r="J50874">
        <v>0</v>
      </c>
    </row>
    <row r="50875" spans="1:10" x14ac:dyDescent="0.35">
      <c r="A50875">
        <v>50874</v>
      </c>
      <c r="B50875">
        <v>27135</v>
      </c>
      <c r="C50875" t="s">
        <v>6736</v>
      </c>
      <c r="D50875" t="s">
        <v>1268</v>
      </c>
      <c r="E50875" t="s">
        <v>1255</v>
      </c>
      <c r="F50875" t="s">
        <v>1256</v>
      </c>
      <c r="G50875" t="s">
        <v>1261</v>
      </c>
      <c r="H50875" t="s">
        <v>1258</v>
      </c>
      <c r="I50875" t="s">
        <v>1259</v>
      </c>
      <c r="J50875">
        <v>320</v>
      </c>
    </row>
    <row r="50876" spans="1:10" x14ac:dyDescent="0.35">
      <c r="A50876">
        <v>50875</v>
      </c>
      <c r="B50876">
        <v>27191</v>
      </c>
      <c r="C50876" t="s">
        <v>14754</v>
      </c>
      <c r="D50876" t="s">
        <v>1268</v>
      </c>
      <c r="E50876" t="s">
        <v>1255</v>
      </c>
      <c r="F50876" t="s">
        <v>1256</v>
      </c>
      <c r="G50876" t="s">
        <v>1261</v>
      </c>
      <c r="H50876" t="s">
        <v>1258</v>
      </c>
      <c r="I50876" t="s">
        <v>1259</v>
      </c>
      <c r="J50876">
        <v>0</v>
      </c>
    </row>
    <row r="50877" spans="1:10" x14ac:dyDescent="0.35">
      <c r="A50877">
        <v>50876</v>
      </c>
      <c r="B50877">
        <v>27198</v>
      </c>
      <c r="C50877" t="s">
        <v>1265</v>
      </c>
      <c r="D50877" t="s">
        <v>1268</v>
      </c>
      <c r="E50877" t="s">
        <v>1255</v>
      </c>
      <c r="F50877" t="s">
        <v>1256</v>
      </c>
      <c r="G50877" t="s">
        <v>1261</v>
      </c>
      <c r="H50877" t="s">
        <v>1258</v>
      </c>
      <c r="I50877" t="s">
        <v>1259</v>
      </c>
      <c r="J50877">
        <v>776</v>
      </c>
    </row>
    <row r="50878" spans="1:10" x14ac:dyDescent="0.35">
      <c r="A50878">
        <v>50877</v>
      </c>
      <c r="B50878">
        <v>27209</v>
      </c>
      <c r="C50878" t="s">
        <v>14757</v>
      </c>
      <c r="D50878" t="s">
        <v>1268</v>
      </c>
      <c r="E50878" t="s">
        <v>1255</v>
      </c>
      <c r="F50878" t="s">
        <v>1256</v>
      </c>
      <c r="G50878" t="s">
        <v>1261</v>
      </c>
      <c r="H50878" t="s">
        <v>1258</v>
      </c>
      <c r="I50878" t="s">
        <v>1259</v>
      </c>
      <c r="J50878">
        <v>313</v>
      </c>
    </row>
    <row r="50879" spans="1:10" x14ac:dyDescent="0.35">
      <c r="A50879">
        <v>50878</v>
      </c>
      <c r="B50879">
        <v>27517</v>
      </c>
      <c r="C50879" t="s">
        <v>17767</v>
      </c>
      <c r="D50879" t="s">
        <v>1268</v>
      </c>
      <c r="E50879" t="s">
        <v>1255</v>
      </c>
      <c r="F50879" t="s">
        <v>1256</v>
      </c>
      <c r="G50879" t="s">
        <v>1261</v>
      </c>
      <c r="H50879" t="s">
        <v>1258</v>
      </c>
      <c r="I50879" t="s">
        <v>1259</v>
      </c>
      <c r="J50879">
        <v>19140</v>
      </c>
    </row>
    <row r="50880" spans="1:10" x14ac:dyDescent="0.35">
      <c r="A50880">
        <v>50879</v>
      </c>
      <c r="B50880">
        <v>27628</v>
      </c>
      <c r="C50880" t="s">
        <v>22901</v>
      </c>
      <c r="D50880" t="s">
        <v>1268</v>
      </c>
      <c r="E50880" t="s">
        <v>1255</v>
      </c>
      <c r="F50880" t="s">
        <v>1256</v>
      </c>
      <c r="G50880" t="s">
        <v>1261</v>
      </c>
      <c r="H50880" t="s">
        <v>1258</v>
      </c>
      <c r="I50880" t="s">
        <v>1259</v>
      </c>
      <c r="J50880">
        <v>5359</v>
      </c>
    </row>
    <row r="50881" spans="1:10" x14ac:dyDescent="0.35">
      <c r="A50881">
        <v>50880</v>
      </c>
      <c r="B50881">
        <v>27646</v>
      </c>
      <c r="C50881" t="s">
        <v>1596</v>
      </c>
      <c r="D50881" t="s">
        <v>1268</v>
      </c>
      <c r="E50881" t="s">
        <v>1255</v>
      </c>
      <c r="F50881" t="s">
        <v>1256</v>
      </c>
      <c r="G50881" t="s">
        <v>1261</v>
      </c>
      <c r="H50881" t="s">
        <v>1258</v>
      </c>
      <c r="I50881" t="s">
        <v>1259</v>
      </c>
      <c r="J50881">
        <v>638</v>
      </c>
    </row>
    <row r="50882" spans="1:10" x14ac:dyDescent="0.35">
      <c r="A50882">
        <v>50881</v>
      </c>
      <c r="B50882">
        <v>27656</v>
      </c>
      <c r="C50882" t="s">
        <v>1601</v>
      </c>
      <c r="D50882" t="s">
        <v>1268</v>
      </c>
      <c r="E50882" t="s">
        <v>1255</v>
      </c>
      <c r="F50882" t="s">
        <v>1256</v>
      </c>
      <c r="G50882" t="s">
        <v>1261</v>
      </c>
      <c r="H50882" t="s">
        <v>1258</v>
      </c>
      <c r="I50882" t="s">
        <v>1259</v>
      </c>
      <c r="J50882">
        <v>1429</v>
      </c>
    </row>
    <row r="50883" spans="1:10" x14ac:dyDescent="0.35">
      <c r="A50883">
        <v>50882</v>
      </c>
      <c r="B50883">
        <v>27734</v>
      </c>
      <c r="C50883" t="s">
        <v>1569</v>
      </c>
      <c r="D50883" t="s">
        <v>1268</v>
      </c>
      <c r="E50883" t="s">
        <v>1255</v>
      </c>
      <c r="F50883" t="s">
        <v>1256</v>
      </c>
      <c r="G50883" t="s">
        <v>1261</v>
      </c>
      <c r="H50883" t="s">
        <v>1258</v>
      </c>
      <c r="I50883" t="s">
        <v>1259</v>
      </c>
      <c r="J50883">
        <v>0</v>
      </c>
    </row>
    <row r="50884" spans="1:10" x14ac:dyDescent="0.35">
      <c r="A50884">
        <v>50883</v>
      </c>
      <c r="B50884">
        <v>27742</v>
      </c>
      <c r="C50884" t="s">
        <v>13870</v>
      </c>
      <c r="D50884" t="s">
        <v>1268</v>
      </c>
      <c r="E50884" t="s">
        <v>1255</v>
      </c>
      <c r="F50884" t="s">
        <v>1256</v>
      </c>
      <c r="G50884" t="s">
        <v>1261</v>
      </c>
      <c r="H50884" t="s">
        <v>1258</v>
      </c>
      <c r="I50884" t="s">
        <v>1259</v>
      </c>
      <c r="J50884">
        <v>0</v>
      </c>
    </row>
    <row r="50885" spans="1:10" x14ac:dyDescent="0.35">
      <c r="A50885">
        <v>50884</v>
      </c>
      <c r="B50885">
        <v>27754</v>
      </c>
      <c r="C50885" t="s">
        <v>13879</v>
      </c>
      <c r="D50885" t="s">
        <v>1268</v>
      </c>
      <c r="E50885" t="s">
        <v>1255</v>
      </c>
      <c r="F50885" t="s">
        <v>1256</v>
      </c>
      <c r="G50885" t="s">
        <v>1261</v>
      </c>
      <c r="H50885" t="s">
        <v>1258</v>
      </c>
      <c r="I50885" t="s">
        <v>1259</v>
      </c>
      <c r="J50885">
        <v>851</v>
      </c>
    </row>
    <row r="50886" spans="1:10" x14ac:dyDescent="0.35">
      <c r="A50886">
        <v>50885</v>
      </c>
      <c r="B50886">
        <v>27762</v>
      </c>
      <c r="C50886" t="s">
        <v>13886</v>
      </c>
      <c r="D50886" t="s">
        <v>1268</v>
      </c>
      <c r="E50886" t="s">
        <v>1255</v>
      </c>
      <c r="F50886" t="s">
        <v>1256</v>
      </c>
      <c r="G50886" t="s">
        <v>1261</v>
      </c>
      <c r="H50886" t="s">
        <v>1258</v>
      </c>
      <c r="I50886" t="s">
        <v>1259</v>
      </c>
      <c r="J50886">
        <v>13940</v>
      </c>
    </row>
    <row r="50887" spans="1:10" x14ac:dyDescent="0.35">
      <c r="A50887">
        <v>50886</v>
      </c>
      <c r="B50887">
        <v>27784</v>
      </c>
      <c r="C50887" t="s">
        <v>10583</v>
      </c>
      <c r="D50887" t="s">
        <v>1268</v>
      </c>
      <c r="E50887" t="s">
        <v>1255</v>
      </c>
      <c r="F50887" t="s">
        <v>1256</v>
      </c>
      <c r="G50887" t="s">
        <v>1261</v>
      </c>
      <c r="H50887" t="s">
        <v>1258</v>
      </c>
      <c r="I50887" t="s">
        <v>1259</v>
      </c>
      <c r="J50887">
        <v>0</v>
      </c>
    </row>
    <row r="50888" spans="1:10" x14ac:dyDescent="0.35">
      <c r="A50888">
        <v>50887</v>
      </c>
      <c r="B50888">
        <v>27864</v>
      </c>
      <c r="C50888" t="s">
        <v>2449</v>
      </c>
      <c r="D50888" t="s">
        <v>1268</v>
      </c>
      <c r="E50888" t="s">
        <v>1255</v>
      </c>
      <c r="F50888" t="s">
        <v>1256</v>
      </c>
      <c r="G50888" t="s">
        <v>1261</v>
      </c>
      <c r="H50888" t="s">
        <v>1258</v>
      </c>
      <c r="I50888" t="s">
        <v>1259</v>
      </c>
      <c r="J50888">
        <v>0</v>
      </c>
    </row>
    <row r="50889" spans="1:10" x14ac:dyDescent="0.35">
      <c r="A50889">
        <v>50888</v>
      </c>
      <c r="B50889">
        <v>27895</v>
      </c>
      <c r="C50889" t="s">
        <v>2462</v>
      </c>
      <c r="D50889" t="s">
        <v>1268</v>
      </c>
      <c r="E50889" t="s">
        <v>1255</v>
      </c>
      <c r="F50889" t="s">
        <v>1256</v>
      </c>
      <c r="G50889" t="s">
        <v>1261</v>
      </c>
      <c r="H50889" t="s">
        <v>1258</v>
      </c>
      <c r="I50889" t="s">
        <v>1259</v>
      </c>
      <c r="J50889">
        <v>0</v>
      </c>
    </row>
    <row r="50890" spans="1:10" x14ac:dyDescent="0.35">
      <c r="A50890">
        <v>50889</v>
      </c>
      <c r="B50890">
        <v>27903</v>
      </c>
      <c r="C50890" t="s">
        <v>2469</v>
      </c>
      <c r="D50890" t="s">
        <v>1268</v>
      </c>
      <c r="E50890" t="s">
        <v>1255</v>
      </c>
      <c r="F50890" t="s">
        <v>1256</v>
      </c>
      <c r="G50890" t="s">
        <v>1261</v>
      </c>
      <c r="H50890" t="s">
        <v>1258</v>
      </c>
      <c r="I50890" t="s">
        <v>1259</v>
      </c>
      <c r="J50890">
        <v>0</v>
      </c>
    </row>
    <row r="50891" spans="1:10" x14ac:dyDescent="0.35">
      <c r="A50891">
        <v>50890</v>
      </c>
      <c r="B50891">
        <v>28039</v>
      </c>
      <c r="C50891" t="s">
        <v>4178</v>
      </c>
      <c r="D50891" t="s">
        <v>1268</v>
      </c>
      <c r="E50891" t="s">
        <v>1255</v>
      </c>
      <c r="F50891" t="s">
        <v>1256</v>
      </c>
      <c r="G50891" t="s">
        <v>1261</v>
      </c>
      <c r="H50891" t="s">
        <v>1258</v>
      </c>
      <c r="I50891" t="s">
        <v>1259</v>
      </c>
      <c r="J50891">
        <v>266</v>
      </c>
    </row>
    <row r="50892" spans="1:10" x14ac:dyDescent="0.35">
      <c r="A50892">
        <v>50891</v>
      </c>
      <c r="B50892">
        <v>28091</v>
      </c>
      <c r="C50892" t="s">
        <v>8134</v>
      </c>
      <c r="D50892" t="s">
        <v>1268</v>
      </c>
      <c r="E50892" t="s">
        <v>1255</v>
      </c>
      <c r="F50892" t="s">
        <v>1256</v>
      </c>
      <c r="G50892" t="s">
        <v>1261</v>
      </c>
      <c r="H50892" t="s">
        <v>1258</v>
      </c>
      <c r="I50892" t="s">
        <v>1259</v>
      </c>
      <c r="J50892">
        <v>2898</v>
      </c>
    </row>
    <row r="50893" spans="1:10" x14ac:dyDescent="0.35">
      <c r="A50893">
        <v>50892</v>
      </c>
      <c r="B50893">
        <v>28132</v>
      </c>
      <c r="C50893" t="s">
        <v>3789</v>
      </c>
      <c r="D50893" t="s">
        <v>1268</v>
      </c>
      <c r="E50893" t="s">
        <v>1255</v>
      </c>
      <c r="F50893" t="s">
        <v>1256</v>
      </c>
      <c r="G50893" t="s">
        <v>1261</v>
      </c>
      <c r="H50893" t="s">
        <v>1258</v>
      </c>
      <c r="I50893" t="s">
        <v>1259</v>
      </c>
      <c r="J50893">
        <v>0</v>
      </c>
    </row>
    <row r="50894" spans="1:10" x14ac:dyDescent="0.35">
      <c r="A50894">
        <v>50893</v>
      </c>
      <c r="B50894">
        <v>28177</v>
      </c>
      <c r="C50894" t="s">
        <v>3744</v>
      </c>
      <c r="D50894" t="s">
        <v>1268</v>
      </c>
      <c r="E50894" t="s">
        <v>1255</v>
      </c>
      <c r="F50894" t="s">
        <v>1256</v>
      </c>
      <c r="G50894" t="s">
        <v>1261</v>
      </c>
      <c r="H50894" t="s">
        <v>1258</v>
      </c>
      <c r="I50894" t="s">
        <v>1259</v>
      </c>
      <c r="J50894">
        <v>3850</v>
      </c>
    </row>
    <row r="50895" spans="1:10" x14ac:dyDescent="0.35">
      <c r="A50895">
        <v>50894</v>
      </c>
      <c r="B50895">
        <v>28227</v>
      </c>
      <c r="C50895" t="s">
        <v>17563</v>
      </c>
      <c r="D50895" t="s">
        <v>1268</v>
      </c>
      <c r="E50895" t="s">
        <v>1255</v>
      </c>
      <c r="F50895" t="s">
        <v>1256</v>
      </c>
      <c r="G50895" t="s">
        <v>1261</v>
      </c>
      <c r="H50895" t="s">
        <v>1258</v>
      </c>
      <c r="I50895" t="s">
        <v>1259</v>
      </c>
      <c r="J50895">
        <v>0</v>
      </c>
    </row>
    <row r="50896" spans="1:10" x14ac:dyDescent="0.35">
      <c r="A50896">
        <v>50895</v>
      </c>
      <c r="B50896">
        <v>28240</v>
      </c>
      <c r="C50896" t="s">
        <v>17571</v>
      </c>
      <c r="D50896" t="s">
        <v>1268</v>
      </c>
      <c r="E50896" t="s">
        <v>1255</v>
      </c>
      <c r="F50896" t="s">
        <v>1256</v>
      </c>
      <c r="G50896" t="s">
        <v>1261</v>
      </c>
      <c r="H50896" t="s">
        <v>1258</v>
      </c>
      <c r="I50896" t="s">
        <v>1259</v>
      </c>
      <c r="J50896">
        <v>0</v>
      </c>
    </row>
    <row r="50897" spans="1:10" x14ac:dyDescent="0.35">
      <c r="A50897">
        <v>50896</v>
      </c>
      <c r="B50897">
        <v>28257</v>
      </c>
      <c r="C50897" t="s">
        <v>17624</v>
      </c>
      <c r="D50897" t="s">
        <v>1268</v>
      </c>
      <c r="E50897" t="s">
        <v>1255</v>
      </c>
      <c r="F50897" t="s">
        <v>1256</v>
      </c>
      <c r="G50897" t="s">
        <v>1261</v>
      </c>
      <c r="H50897" t="s">
        <v>1258</v>
      </c>
      <c r="I50897" t="s">
        <v>1259</v>
      </c>
      <c r="J50897">
        <v>0</v>
      </c>
    </row>
    <row r="50898" spans="1:10" x14ac:dyDescent="0.35">
      <c r="A50898">
        <v>50897</v>
      </c>
      <c r="B50898">
        <v>28328</v>
      </c>
      <c r="C50898" t="s">
        <v>22149</v>
      </c>
      <c r="D50898" t="s">
        <v>1268</v>
      </c>
      <c r="E50898" t="s">
        <v>1255</v>
      </c>
      <c r="F50898" t="s">
        <v>1256</v>
      </c>
      <c r="G50898" t="s">
        <v>1261</v>
      </c>
      <c r="H50898" t="s">
        <v>1258</v>
      </c>
      <c r="I50898" t="s">
        <v>1259</v>
      </c>
      <c r="J50898">
        <v>131</v>
      </c>
    </row>
    <row r="50899" spans="1:10" x14ac:dyDescent="0.35">
      <c r="A50899">
        <v>50898</v>
      </c>
      <c r="B50899">
        <v>28342</v>
      </c>
      <c r="C50899" t="s">
        <v>22421</v>
      </c>
      <c r="D50899" t="s">
        <v>1268</v>
      </c>
      <c r="E50899" t="s">
        <v>1255</v>
      </c>
      <c r="F50899" t="s">
        <v>1256</v>
      </c>
      <c r="G50899" t="s">
        <v>1261</v>
      </c>
      <c r="H50899" t="s">
        <v>1258</v>
      </c>
      <c r="I50899" t="s">
        <v>1259</v>
      </c>
      <c r="J50899">
        <v>2558</v>
      </c>
    </row>
    <row r="50900" spans="1:10" x14ac:dyDescent="0.35">
      <c r="A50900">
        <v>50899</v>
      </c>
      <c r="B50900">
        <v>28398</v>
      </c>
      <c r="C50900" t="s">
        <v>22566</v>
      </c>
      <c r="D50900" t="s">
        <v>1268</v>
      </c>
      <c r="E50900" t="s">
        <v>1255</v>
      </c>
      <c r="F50900" t="s">
        <v>1256</v>
      </c>
      <c r="G50900" t="s">
        <v>1261</v>
      </c>
      <c r="H50900" t="s">
        <v>1258</v>
      </c>
      <c r="I50900" t="s">
        <v>1259</v>
      </c>
      <c r="J50900">
        <v>1090</v>
      </c>
    </row>
    <row r="50901" spans="1:10" x14ac:dyDescent="0.35">
      <c r="A50901">
        <v>50900</v>
      </c>
      <c r="B50901">
        <v>28401</v>
      </c>
      <c r="C50901" t="s">
        <v>22569</v>
      </c>
      <c r="D50901" t="s">
        <v>1268</v>
      </c>
      <c r="E50901" t="s">
        <v>1255</v>
      </c>
      <c r="F50901" t="s">
        <v>1256</v>
      </c>
      <c r="G50901" t="s">
        <v>1261</v>
      </c>
      <c r="H50901" t="s">
        <v>1258</v>
      </c>
      <c r="I50901" t="s">
        <v>1259</v>
      </c>
      <c r="J50901">
        <v>199</v>
      </c>
    </row>
    <row r="50902" spans="1:10" x14ac:dyDescent="0.35">
      <c r="A50902">
        <v>50901</v>
      </c>
      <c r="B50902">
        <v>28404</v>
      </c>
      <c r="C50902" t="s">
        <v>22571</v>
      </c>
      <c r="D50902" t="s">
        <v>1268</v>
      </c>
      <c r="E50902" t="s">
        <v>1255</v>
      </c>
      <c r="F50902" t="s">
        <v>1256</v>
      </c>
      <c r="G50902" t="s">
        <v>1261</v>
      </c>
      <c r="H50902" t="s">
        <v>1258</v>
      </c>
      <c r="I50902" t="s">
        <v>1259</v>
      </c>
      <c r="J50902">
        <v>0</v>
      </c>
    </row>
    <row r="50903" spans="1:10" x14ac:dyDescent="0.35">
      <c r="A50903">
        <v>50902</v>
      </c>
      <c r="B50903">
        <v>28457</v>
      </c>
      <c r="C50903" t="s">
        <v>1616</v>
      </c>
      <c r="D50903" t="s">
        <v>1268</v>
      </c>
      <c r="E50903" t="s">
        <v>1255</v>
      </c>
      <c r="F50903" t="s">
        <v>1256</v>
      </c>
      <c r="G50903" t="s">
        <v>1261</v>
      </c>
      <c r="H50903" t="s">
        <v>1258</v>
      </c>
      <c r="I50903" t="s">
        <v>1259</v>
      </c>
      <c r="J50903">
        <v>187</v>
      </c>
    </row>
    <row r="50904" spans="1:10" x14ac:dyDescent="0.35">
      <c r="A50904">
        <v>50903</v>
      </c>
      <c r="B50904">
        <v>28508</v>
      </c>
      <c r="C50904" t="s">
        <v>2042</v>
      </c>
      <c r="D50904" t="s">
        <v>1268</v>
      </c>
      <c r="E50904" t="s">
        <v>1255</v>
      </c>
      <c r="F50904" t="s">
        <v>1256</v>
      </c>
      <c r="G50904" t="s">
        <v>1261</v>
      </c>
      <c r="H50904" t="s">
        <v>1258</v>
      </c>
      <c r="I50904" t="s">
        <v>1259</v>
      </c>
      <c r="J50904">
        <v>0</v>
      </c>
    </row>
    <row r="50905" spans="1:10" x14ac:dyDescent="0.35">
      <c r="A50905">
        <v>50904</v>
      </c>
      <c r="B50905">
        <v>28524</v>
      </c>
      <c r="C50905" t="s">
        <v>13896</v>
      </c>
      <c r="D50905" t="s">
        <v>1268</v>
      </c>
      <c r="E50905" t="s">
        <v>1255</v>
      </c>
      <c r="F50905" t="s">
        <v>1256</v>
      </c>
      <c r="G50905" t="s">
        <v>1261</v>
      </c>
      <c r="H50905" t="s">
        <v>1258</v>
      </c>
      <c r="I50905" t="s">
        <v>1259</v>
      </c>
      <c r="J50905">
        <v>33015</v>
      </c>
    </row>
    <row r="50906" spans="1:10" x14ac:dyDescent="0.35">
      <c r="A50906">
        <v>50905</v>
      </c>
      <c r="B50906">
        <v>28588</v>
      </c>
      <c r="C50906" t="s">
        <v>10832</v>
      </c>
      <c r="D50906" t="s">
        <v>1268</v>
      </c>
      <c r="E50906" t="s">
        <v>1255</v>
      </c>
      <c r="F50906" t="s">
        <v>1256</v>
      </c>
      <c r="G50906" t="s">
        <v>1261</v>
      </c>
      <c r="H50906" t="s">
        <v>1258</v>
      </c>
      <c r="I50906" t="s">
        <v>1259</v>
      </c>
      <c r="J50906">
        <v>2604</v>
      </c>
    </row>
    <row r="50907" spans="1:10" x14ac:dyDescent="0.35">
      <c r="A50907">
        <v>50906</v>
      </c>
      <c r="B50907">
        <v>28606</v>
      </c>
      <c r="C50907" t="s">
        <v>10846</v>
      </c>
      <c r="D50907" t="s">
        <v>1268</v>
      </c>
      <c r="E50907" t="s">
        <v>1255</v>
      </c>
      <c r="F50907" t="s">
        <v>1256</v>
      </c>
      <c r="G50907" t="s">
        <v>1261</v>
      </c>
      <c r="H50907" t="s">
        <v>1258</v>
      </c>
      <c r="I50907" t="s">
        <v>1259</v>
      </c>
      <c r="J50907">
        <v>0</v>
      </c>
    </row>
    <row r="50908" spans="1:10" x14ac:dyDescent="0.35">
      <c r="A50908">
        <v>50907</v>
      </c>
      <c r="B50908">
        <v>28618</v>
      </c>
      <c r="C50908" t="s">
        <v>16287</v>
      </c>
      <c r="D50908" t="s">
        <v>1268</v>
      </c>
      <c r="E50908" t="s">
        <v>1255</v>
      </c>
      <c r="F50908" t="s">
        <v>1256</v>
      </c>
      <c r="G50908" t="s">
        <v>1261</v>
      </c>
      <c r="H50908" t="s">
        <v>1258</v>
      </c>
      <c r="I50908" t="s">
        <v>1259</v>
      </c>
      <c r="J50908">
        <v>175</v>
      </c>
    </row>
    <row r="50909" spans="1:10" x14ac:dyDescent="0.35">
      <c r="A50909">
        <v>50908</v>
      </c>
      <c r="B50909">
        <v>28627</v>
      </c>
      <c r="C50909" t="s">
        <v>2478</v>
      </c>
      <c r="D50909" t="s">
        <v>1268</v>
      </c>
      <c r="E50909" t="s">
        <v>1255</v>
      </c>
      <c r="F50909" t="s">
        <v>1256</v>
      </c>
      <c r="G50909" t="s">
        <v>1261</v>
      </c>
      <c r="H50909" t="s">
        <v>1258</v>
      </c>
      <c r="I50909" t="s">
        <v>1259</v>
      </c>
      <c r="J50909">
        <v>4944</v>
      </c>
    </row>
    <row r="50910" spans="1:10" x14ac:dyDescent="0.35">
      <c r="A50910">
        <v>50909</v>
      </c>
      <c r="B50910">
        <v>28644</v>
      </c>
      <c r="C50910" t="s">
        <v>2494</v>
      </c>
      <c r="D50910" t="s">
        <v>1268</v>
      </c>
      <c r="E50910" t="s">
        <v>1255</v>
      </c>
      <c r="F50910" t="s">
        <v>1256</v>
      </c>
      <c r="G50910" t="s">
        <v>1261</v>
      </c>
      <c r="H50910" t="s">
        <v>1258</v>
      </c>
      <c r="I50910" t="s">
        <v>1259</v>
      </c>
      <c r="J50910">
        <v>1123</v>
      </c>
    </row>
    <row r="50911" spans="1:10" x14ac:dyDescent="0.35">
      <c r="A50911">
        <v>50910</v>
      </c>
      <c r="B50911">
        <v>28655</v>
      </c>
      <c r="C50911" t="s">
        <v>2867</v>
      </c>
      <c r="D50911" t="s">
        <v>1268</v>
      </c>
      <c r="E50911" t="s">
        <v>1255</v>
      </c>
      <c r="F50911" t="s">
        <v>1256</v>
      </c>
      <c r="G50911" t="s">
        <v>1261</v>
      </c>
      <c r="H50911" t="s">
        <v>1258</v>
      </c>
      <c r="I50911" t="s">
        <v>1259</v>
      </c>
      <c r="J50911">
        <v>0</v>
      </c>
    </row>
    <row r="50912" spans="1:10" x14ac:dyDescent="0.35">
      <c r="A50912">
        <v>50911</v>
      </c>
      <c r="B50912">
        <v>28664</v>
      </c>
      <c r="C50912" t="s">
        <v>2874</v>
      </c>
      <c r="D50912" t="s">
        <v>1268</v>
      </c>
      <c r="E50912" t="s">
        <v>1255</v>
      </c>
      <c r="F50912" t="s">
        <v>1256</v>
      </c>
      <c r="G50912" t="s">
        <v>1261</v>
      </c>
      <c r="H50912" t="s">
        <v>1258</v>
      </c>
      <c r="I50912" t="s">
        <v>1259</v>
      </c>
      <c r="J50912">
        <v>0</v>
      </c>
    </row>
    <row r="50913" spans="1:10" x14ac:dyDescent="0.35">
      <c r="A50913">
        <v>50912</v>
      </c>
      <c r="B50913">
        <v>28681</v>
      </c>
      <c r="C50913" t="s">
        <v>2883</v>
      </c>
      <c r="D50913" t="s">
        <v>1268</v>
      </c>
      <c r="E50913" t="s">
        <v>1255</v>
      </c>
      <c r="F50913" t="s">
        <v>1256</v>
      </c>
      <c r="G50913" t="s">
        <v>1261</v>
      </c>
      <c r="H50913" t="s">
        <v>1258</v>
      </c>
      <c r="I50913" t="s">
        <v>1259</v>
      </c>
      <c r="J50913">
        <v>295</v>
      </c>
    </row>
    <row r="50914" spans="1:10" x14ac:dyDescent="0.35">
      <c r="A50914">
        <v>50913</v>
      </c>
      <c r="B50914">
        <v>28696</v>
      </c>
      <c r="C50914" t="s">
        <v>7044</v>
      </c>
      <c r="D50914" t="s">
        <v>1268</v>
      </c>
      <c r="E50914" t="s">
        <v>1255</v>
      </c>
      <c r="F50914" t="s">
        <v>1256</v>
      </c>
      <c r="G50914" t="s">
        <v>1261</v>
      </c>
      <c r="H50914" t="s">
        <v>1258</v>
      </c>
      <c r="I50914" t="s">
        <v>1259</v>
      </c>
      <c r="J50914">
        <v>544</v>
      </c>
    </row>
    <row r="50915" spans="1:10" x14ac:dyDescent="0.35">
      <c r="A50915">
        <v>50914</v>
      </c>
      <c r="B50915">
        <v>28704</v>
      </c>
      <c r="C50915" t="s">
        <v>7048</v>
      </c>
      <c r="D50915" t="s">
        <v>1268</v>
      </c>
      <c r="E50915" t="s">
        <v>1255</v>
      </c>
      <c r="F50915" t="s">
        <v>1256</v>
      </c>
      <c r="G50915" t="s">
        <v>1261</v>
      </c>
      <c r="H50915" t="s">
        <v>1258</v>
      </c>
      <c r="I50915" t="s">
        <v>1259</v>
      </c>
      <c r="J50915">
        <v>62</v>
      </c>
    </row>
    <row r="50916" spans="1:10" x14ac:dyDescent="0.35">
      <c r="A50916">
        <v>50915</v>
      </c>
      <c r="B50916">
        <v>28722</v>
      </c>
      <c r="C50916" t="s">
        <v>7061</v>
      </c>
      <c r="D50916" t="s">
        <v>1268</v>
      </c>
      <c r="E50916" t="s">
        <v>1255</v>
      </c>
      <c r="F50916" t="s">
        <v>1256</v>
      </c>
      <c r="G50916" t="s">
        <v>1261</v>
      </c>
      <c r="H50916" t="s">
        <v>1258</v>
      </c>
      <c r="I50916" t="s">
        <v>1259</v>
      </c>
      <c r="J50916">
        <v>0</v>
      </c>
    </row>
    <row r="50917" spans="1:10" x14ac:dyDescent="0.35">
      <c r="A50917">
        <v>50916</v>
      </c>
      <c r="B50917">
        <v>28734</v>
      </c>
      <c r="C50917" t="s">
        <v>14780</v>
      </c>
      <c r="D50917" t="s">
        <v>1268</v>
      </c>
      <c r="E50917" t="s">
        <v>1255</v>
      </c>
      <c r="F50917" t="s">
        <v>1256</v>
      </c>
      <c r="G50917" t="s">
        <v>1261</v>
      </c>
      <c r="H50917" t="s">
        <v>1258</v>
      </c>
      <c r="I50917" t="s">
        <v>1259</v>
      </c>
      <c r="J50917">
        <v>1086</v>
      </c>
    </row>
    <row r="50918" spans="1:10" x14ac:dyDescent="0.35">
      <c r="A50918">
        <v>50917</v>
      </c>
      <c r="B50918">
        <v>28740</v>
      </c>
      <c r="C50918" t="s">
        <v>14783</v>
      </c>
      <c r="D50918" t="s">
        <v>1268</v>
      </c>
      <c r="E50918" t="s">
        <v>1255</v>
      </c>
      <c r="F50918" t="s">
        <v>1256</v>
      </c>
      <c r="G50918" t="s">
        <v>1261</v>
      </c>
      <c r="H50918" t="s">
        <v>1258</v>
      </c>
      <c r="I50918" t="s">
        <v>1259</v>
      </c>
      <c r="J50918">
        <v>0</v>
      </c>
    </row>
    <row r="50919" spans="1:10" x14ac:dyDescent="0.35">
      <c r="A50919">
        <v>50918</v>
      </c>
      <c r="B50919">
        <v>28748</v>
      </c>
      <c r="C50919" t="s">
        <v>14789</v>
      </c>
      <c r="D50919" t="s">
        <v>1268</v>
      </c>
      <c r="E50919" t="s">
        <v>1255</v>
      </c>
      <c r="F50919" t="s">
        <v>1256</v>
      </c>
      <c r="G50919" t="s">
        <v>1261</v>
      </c>
      <c r="H50919" t="s">
        <v>1258</v>
      </c>
      <c r="I50919" t="s">
        <v>1259</v>
      </c>
      <c r="J50919">
        <v>394</v>
      </c>
    </row>
    <row r="50920" spans="1:10" x14ac:dyDescent="0.35">
      <c r="A50920">
        <v>50919</v>
      </c>
      <c r="B50920">
        <v>28773</v>
      </c>
      <c r="C50920" t="s">
        <v>4189</v>
      </c>
      <c r="D50920" t="s">
        <v>1268</v>
      </c>
      <c r="E50920" t="s">
        <v>1255</v>
      </c>
      <c r="F50920" t="s">
        <v>1256</v>
      </c>
      <c r="G50920" t="s">
        <v>1261</v>
      </c>
      <c r="H50920" t="s">
        <v>1258</v>
      </c>
      <c r="I50920" t="s">
        <v>1259</v>
      </c>
      <c r="J50920">
        <v>809</v>
      </c>
    </row>
    <row r="50921" spans="1:10" x14ac:dyDescent="0.35">
      <c r="A50921">
        <v>50920</v>
      </c>
      <c r="B50921">
        <v>28812</v>
      </c>
      <c r="C50921" t="s">
        <v>7787</v>
      </c>
      <c r="D50921" t="s">
        <v>1268</v>
      </c>
      <c r="E50921" t="s">
        <v>1255</v>
      </c>
      <c r="F50921" t="s">
        <v>1256</v>
      </c>
      <c r="G50921" t="s">
        <v>1261</v>
      </c>
      <c r="H50921" t="s">
        <v>1258</v>
      </c>
      <c r="I50921" t="s">
        <v>1259</v>
      </c>
      <c r="J50921">
        <v>1473</v>
      </c>
    </row>
    <row r="50922" spans="1:10" x14ac:dyDescent="0.35">
      <c r="A50922">
        <v>50921</v>
      </c>
      <c r="B50922">
        <v>28857</v>
      </c>
      <c r="C50922" t="s">
        <v>7824</v>
      </c>
      <c r="D50922" t="s">
        <v>1268</v>
      </c>
      <c r="E50922" t="s">
        <v>1255</v>
      </c>
      <c r="F50922" t="s">
        <v>1256</v>
      </c>
      <c r="G50922" t="s">
        <v>1261</v>
      </c>
      <c r="H50922" t="s">
        <v>1258</v>
      </c>
      <c r="I50922" t="s">
        <v>1259</v>
      </c>
      <c r="J50922">
        <v>9281</v>
      </c>
    </row>
    <row r="50923" spans="1:10" x14ac:dyDescent="0.35">
      <c r="A50923">
        <v>50922</v>
      </c>
      <c r="B50923">
        <v>28867</v>
      </c>
      <c r="C50923" t="s">
        <v>17272</v>
      </c>
      <c r="D50923" t="s">
        <v>1268</v>
      </c>
      <c r="E50923" t="s">
        <v>1255</v>
      </c>
      <c r="F50923" t="s">
        <v>1256</v>
      </c>
      <c r="G50923" t="s">
        <v>1261</v>
      </c>
      <c r="H50923" t="s">
        <v>1258</v>
      </c>
      <c r="I50923" t="s">
        <v>1259</v>
      </c>
      <c r="J50923">
        <v>0</v>
      </c>
    </row>
    <row r="50924" spans="1:10" x14ac:dyDescent="0.35">
      <c r="A50924">
        <v>50923</v>
      </c>
      <c r="B50924">
        <v>28884</v>
      </c>
      <c r="C50924" t="s">
        <v>17281</v>
      </c>
      <c r="D50924" t="s">
        <v>1268</v>
      </c>
      <c r="E50924" t="s">
        <v>1255</v>
      </c>
      <c r="F50924" t="s">
        <v>1256</v>
      </c>
      <c r="G50924" t="s">
        <v>1261</v>
      </c>
      <c r="H50924" t="s">
        <v>1258</v>
      </c>
      <c r="I50924" t="s">
        <v>1259</v>
      </c>
      <c r="J50924">
        <v>96</v>
      </c>
    </row>
    <row r="50925" spans="1:10" x14ac:dyDescent="0.35">
      <c r="A50925">
        <v>50924</v>
      </c>
      <c r="B50925">
        <v>28954</v>
      </c>
      <c r="C50925" t="s">
        <v>1653</v>
      </c>
      <c r="D50925" t="s">
        <v>1268</v>
      </c>
      <c r="E50925" t="s">
        <v>1255</v>
      </c>
      <c r="F50925" t="s">
        <v>1256</v>
      </c>
      <c r="G50925" t="s">
        <v>1261</v>
      </c>
      <c r="H50925" t="s">
        <v>1258</v>
      </c>
      <c r="I50925" t="s">
        <v>1259</v>
      </c>
      <c r="J50925">
        <v>8836</v>
      </c>
    </row>
    <row r="50926" spans="1:10" x14ac:dyDescent="0.35">
      <c r="A50926">
        <v>50925</v>
      </c>
      <c r="B50926">
        <v>28965</v>
      </c>
      <c r="C50926" t="s">
        <v>1659</v>
      </c>
      <c r="D50926" t="s">
        <v>1268</v>
      </c>
      <c r="E50926" t="s">
        <v>1255</v>
      </c>
      <c r="F50926" t="s">
        <v>1256</v>
      </c>
      <c r="G50926" t="s">
        <v>1261</v>
      </c>
      <c r="H50926" t="s">
        <v>1258</v>
      </c>
      <c r="I50926" t="s">
        <v>1259</v>
      </c>
      <c r="J50926">
        <v>3580</v>
      </c>
    </row>
    <row r="50927" spans="1:10" x14ac:dyDescent="0.35">
      <c r="A50927">
        <v>50926</v>
      </c>
      <c r="B50927">
        <v>29021</v>
      </c>
      <c r="C50927" t="s">
        <v>2533</v>
      </c>
      <c r="D50927" t="s">
        <v>1268</v>
      </c>
      <c r="E50927" t="s">
        <v>1255</v>
      </c>
      <c r="F50927" t="s">
        <v>1256</v>
      </c>
      <c r="G50927" t="s">
        <v>1261</v>
      </c>
      <c r="H50927" t="s">
        <v>1258</v>
      </c>
      <c r="I50927" t="s">
        <v>1259</v>
      </c>
      <c r="J50927">
        <v>0</v>
      </c>
    </row>
    <row r="50928" spans="1:10" x14ac:dyDescent="0.35">
      <c r="A50928">
        <v>50927</v>
      </c>
      <c r="B50928">
        <v>29063</v>
      </c>
      <c r="C50928" t="s">
        <v>6754</v>
      </c>
      <c r="D50928" t="s">
        <v>1268</v>
      </c>
      <c r="E50928" t="s">
        <v>1255</v>
      </c>
      <c r="F50928" t="s">
        <v>1256</v>
      </c>
      <c r="G50928" t="s">
        <v>1261</v>
      </c>
      <c r="H50928" t="s">
        <v>1258</v>
      </c>
      <c r="I50928" t="s">
        <v>1259</v>
      </c>
      <c r="J50928">
        <v>15134</v>
      </c>
    </row>
    <row r="50929" spans="1:10" x14ac:dyDescent="0.35">
      <c r="A50929">
        <v>50928</v>
      </c>
      <c r="B50929">
        <v>29072</v>
      </c>
      <c r="C50929" t="s">
        <v>4010</v>
      </c>
      <c r="D50929" t="s">
        <v>1268</v>
      </c>
      <c r="E50929" t="s">
        <v>1255</v>
      </c>
      <c r="F50929" t="s">
        <v>1256</v>
      </c>
      <c r="G50929" t="s">
        <v>1261</v>
      </c>
      <c r="H50929" t="s">
        <v>1258</v>
      </c>
      <c r="I50929" t="s">
        <v>1259</v>
      </c>
      <c r="J50929">
        <v>35</v>
      </c>
    </row>
    <row r="50930" spans="1:10" x14ac:dyDescent="0.35">
      <c r="A50930">
        <v>50929</v>
      </c>
      <c r="B50930">
        <v>29157</v>
      </c>
      <c r="C50930" t="s">
        <v>17308</v>
      </c>
      <c r="D50930" t="s">
        <v>1268</v>
      </c>
      <c r="E50930" t="s">
        <v>1255</v>
      </c>
      <c r="F50930" t="s">
        <v>1256</v>
      </c>
      <c r="G50930" t="s">
        <v>1261</v>
      </c>
      <c r="H50930" t="s">
        <v>1258</v>
      </c>
      <c r="I50930" t="s">
        <v>1259</v>
      </c>
      <c r="J50930">
        <v>1007</v>
      </c>
    </row>
    <row r="50931" spans="1:10" x14ac:dyDescent="0.35">
      <c r="A50931">
        <v>50930</v>
      </c>
      <c r="B50931">
        <v>29187</v>
      </c>
      <c r="C50931" t="s">
        <v>22275</v>
      </c>
      <c r="D50931" t="s">
        <v>1268</v>
      </c>
      <c r="E50931" t="s">
        <v>1255</v>
      </c>
      <c r="F50931" t="s">
        <v>1256</v>
      </c>
      <c r="G50931" t="s">
        <v>1261</v>
      </c>
      <c r="H50931" t="s">
        <v>1258</v>
      </c>
      <c r="I50931" t="s">
        <v>1259</v>
      </c>
      <c r="J50931">
        <v>1174</v>
      </c>
    </row>
    <row r="50932" spans="1:10" x14ac:dyDescent="0.35">
      <c r="A50932">
        <v>50931</v>
      </c>
      <c r="B50932">
        <v>29237</v>
      </c>
      <c r="C50932" t="s">
        <v>13855</v>
      </c>
      <c r="D50932" t="s">
        <v>1268</v>
      </c>
      <c r="E50932" t="s">
        <v>1255</v>
      </c>
      <c r="F50932" t="s">
        <v>1256</v>
      </c>
      <c r="G50932" t="s">
        <v>1261</v>
      </c>
      <c r="H50932" t="s">
        <v>1258</v>
      </c>
      <c r="I50932" t="s">
        <v>1259</v>
      </c>
      <c r="J50932">
        <v>0</v>
      </c>
    </row>
    <row r="50933" spans="1:10" x14ac:dyDescent="0.35">
      <c r="A50933">
        <v>50932</v>
      </c>
      <c r="B50933">
        <v>29275</v>
      </c>
      <c r="C50933" t="s">
        <v>2420</v>
      </c>
      <c r="D50933" t="s">
        <v>1268</v>
      </c>
      <c r="E50933" t="s">
        <v>1255</v>
      </c>
      <c r="F50933" t="s">
        <v>1256</v>
      </c>
      <c r="G50933" t="s">
        <v>1261</v>
      </c>
      <c r="H50933" t="s">
        <v>1258</v>
      </c>
      <c r="I50933" t="s">
        <v>1259</v>
      </c>
      <c r="J50933">
        <v>248</v>
      </c>
    </row>
    <row r="50934" spans="1:10" x14ac:dyDescent="0.35">
      <c r="A50934">
        <v>50933</v>
      </c>
      <c r="B50934">
        <v>29292</v>
      </c>
      <c r="C50934" t="s">
        <v>2427</v>
      </c>
      <c r="D50934" t="s">
        <v>1268</v>
      </c>
      <c r="E50934" t="s">
        <v>1255</v>
      </c>
      <c r="F50934" t="s">
        <v>1256</v>
      </c>
      <c r="G50934" t="s">
        <v>1261</v>
      </c>
      <c r="H50934" t="s">
        <v>1258</v>
      </c>
      <c r="I50934" t="s">
        <v>1259</v>
      </c>
      <c r="J50934">
        <v>4199</v>
      </c>
    </row>
    <row r="50935" spans="1:10" x14ac:dyDescent="0.35">
      <c r="A50935">
        <v>50934</v>
      </c>
      <c r="B50935">
        <v>29336</v>
      </c>
      <c r="C50935" t="s">
        <v>4011</v>
      </c>
      <c r="D50935" t="s">
        <v>1268</v>
      </c>
      <c r="E50935" t="s">
        <v>1255</v>
      </c>
      <c r="F50935" t="s">
        <v>1256</v>
      </c>
      <c r="G50935" t="s">
        <v>1261</v>
      </c>
      <c r="H50935" t="s">
        <v>1258</v>
      </c>
      <c r="I50935" t="s">
        <v>1259</v>
      </c>
      <c r="J50935">
        <v>144</v>
      </c>
    </row>
    <row r="50936" spans="1:10" x14ac:dyDescent="0.35">
      <c r="A50936">
        <v>50935</v>
      </c>
      <c r="B50936">
        <v>29344</v>
      </c>
      <c r="C50936" t="s">
        <v>4235</v>
      </c>
      <c r="D50936" t="s">
        <v>1268</v>
      </c>
      <c r="E50936" t="s">
        <v>1255</v>
      </c>
      <c r="F50936" t="s">
        <v>1256</v>
      </c>
      <c r="G50936" t="s">
        <v>1261</v>
      </c>
      <c r="H50936" t="s">
        <v>1258</v>
      </c>
      <c r="I50936" t="s">
        <v>1259</v>
      </c>
      <c r="J50936">
        <v>0</v>
      </c>
    </row>
    <row r="50937" spans="1:10" x14ac:dyDescent="0.35">
      <c r="A50937">
        <v>50936</v>
      </c>
      <c r="B50937">
        <v>29442</v>
      </c>
      <c r="C50937" t="s">
        <v>17219</v>
      </c>
      <c r="D50937" t="s">
        <v>1268</v>
      </c>
      <c r="E50937" t="s">
        <v>1255</v>
      </c>
      <c r="F50937" t="s">
        <v>1256</v>
      </c>
      <c r="G50937" t="s">
        <v>1261</v>
      </c>
      <c r="H50937" t="s">
        <v>1258</v>
      </c>
      <c r="I50937" t="s">
        <v>1259</v>
      </c>
      <c r="J50937">
        <v>36303</v>
      </c>
    </row>
    <row r="50938" spans="1:10" x14ac:dyDescent="0.35">
      <c r="A50938">
        <v>50937</v>
      </c>
      <c r="B50938">
        <v>29472</v>
      </c>
      <c r="C50938" t="s">
        <v>22300</v>
      </c>
      <c r="D50938" t="s">
        <v>1268</v>
      </c>
      <c r="E50938" t="s">
        <v>1255</v>
      </c>
      <c r="F50938" t="s">
        <v>1256</v>
      </c>
      <c r="G50938" t="s">
        <v>1261</v>
      </c>
      <c r="H50938" t="s">
        <v>1258</v>
      </c>
      <c r="I50938" t="s">
        <v>1259</v>
      </c>
      <c r="J50938">
        <v>218</v>
      </c>
    </row>
    <row r="50939" spans="1:10" x14ac:dyDescent="0.35">
      <c r="A50939">
        <v>50938</v>
      </c>
      <c r="B50939">
        <v>29485</v>
      </c>
      <c r="C50939" t="s">
        <v>1554</v>
      </c>
      <c r="D50939" t="s">
        <v>1268</v>
      </c>
      <c r="E50939" t="s">
        <v>1255</v>
      </c>
      <c r="F50939" t="s">
        <v>1256</v>
      </c>
      <c r="G50939" t="s">
        <v>1261</v>
      </c>
      <c r="H50939" t="s">
        <v>1258</v>
      </c>
      <c r="I50939" t="s">
        <v>1259</v>
      </c>
      <c r="J50939">
        <v>0</v>
      </c>
    </row>
    <row r="50940" spans="1:10" x14ac:dyDescent="0.35">
      <c r="A50940">
        <v>50939</v>
      </c>
      <c r="B50940">
        <v>29602</v>
      </c>
      <c r="C50940" t="s">
        <v>3686</v>
      </c>
      <c r="D50940" t="s">
        <v>1268</v>
      </c>
      <c r="E50940" t="s">
        <v>1255</v>
      </c>
      <c r="F50940" t="s">
        <v>1256</v>
      </c>
      <c r="G50940" t="s">
        <v>1261</v>
      </c>
      <c r="H50940" t="s">
        <v>1258</v>
      </c>
      <c r="I50940" t="s">
        <v>1259</v>
      </c>
      <c r="J50940">
        <v>0</v>
      </c>
    </row>
    <row r="50941" spans="1:10" x14ac:dyDescent="0.35">
      <c r="A50941">
        <v>50940</v>
      </c>
      <c r="B50941">
        <v>29639</v>
      </c>
      <c r="C50941" t="s">
        <v>17232</v>
      </c>
      <c r="D50941" t="s">
        <v>1268</v>
      </c>
      <c r="E50941" t="s">
        <v>1255</v>
      </c>
      <c r="F50941" t="s">
        <v>1256</v>
      </c>
      <c r="G50941" t="s">
        <v>1261</v>
      </c>
      <c r="H50941" t="s">
        <v>1258</v>
      </c>
      <c r="I50941" t="s">
        <v>1259</v>
      </c>
      <c r="J50941">
        <v>4105</v>
      </c>
    </row>
    <row r="50942" spans="1:10" x14ac:dyDescent="0.35">
      <c r="A50942">
        <v>50941</v>
      </c>
      <c r="B50942">
        <v>29643</v>
      </c>
      <c r="C50942" t="s">
        <v>17233</v>
      </c>
      <c r="D50942" t="s">
        <v>1268</v>
      </c>
      <c r="E50942" t="s">
        <v>1255</v>
      </c>
      <c r="F50942" t="s">
        <v>1256</v>
      </c>
      <c r="G50942" t="s">
        <v>1261</v>
      </c>
      <c r="H50942" t="s">
        <v>1258</v>
      </c>
      <c r="I50942" t="s">
        <v>1259</v>
      </c>
      <c r="J50942">
        <v>88346</v>
      </c>
    </row>
    <row r="50943" spans="1:10" x14ac:dyDescent="0.35">
      <c r="A50943">
        <v>50942</v>
      </c>
      <c r="B50943">
        <v>29672</v>
      </c>
      <c r="C50943" t="s">
        <v>22189</v>
      </c>
      <c r="D50943" t="s">
        <v>1268</v>
      </c>
      <c r="E50943" t="s">
        <v>1255</v>
      </c>
      <c r="F50943" t="s">
        <v>1256</v>
      </c>
      <c r="G50943" t="s">
        <v>1261</v>
      </c>
      <c r="H50943" t="s">
        <v>1258</v>
      </c>
      <c r="I50943" t="s">
        <v>1259</v>
      </c>
      <c r="J50943">
        <v>0</v>
      </c>
    </row>
    <row r="50944" spans="1:10" x14ac:dyDescent="0.35">
      <c r="A50944">
        <v>50943</v>
      </c>
      <c r="B50944">
        <v>29747</v>
      </c>
      <c r="C50944" t="s">
        <v>3472</v>
      </c>
      <c r="D50944" t="s">
        <v>1268</v>
      </c>
      <c r="E50944" t="s">
        <v>1255</v>
      </c>
      <c r="F50944" t="s">
        <v>1256</v>
      </c>
      <c r="G50944" t="s">
        <v>1261</v>
      </c>
      <c r="H50944" t="s">
        <v>1258</v>
      </c>
      <c r="I50944" t="s">
        <v>1259</v>
      </c>
      <c r="J50944">
        <v>2582</v>
      </c>
    </row>
    <row r="50945" spans="1:10" x14ac:dyDescent="0.35">
      <c r="A50945">
        <v>50944</v>
      </c>
      <c r="B50945">
        <v>29765</v>
      </c>
      <c r="C50945" t="s">
        <v>3978</v>
      </c>
      <c r="D50945" t="s">
        <v>1268</v>
      </c>
      <c r="E50945" t="s">
        <v>1255</v>
      </c>
      <c r="F50945" t="s">
        <v>1256</v>
      </c>
      <c r="G50945" t="s">
        <v>1261</v>
      </c>
      <c r="H50945" t="s">
        <v>1258</v>
      </c>
      <c r="I50945" t="s">
        <v>1259</v>
      </c>
      <c r="J50945">
        <v>0</v>
      </c>
    </row>
    <row r="50946" spans="1:10" x14ac:dyDescent="0.35">
      <c r="A50946">
        <v>50945</v>
      </c>
      <c r="B50946">
        <v>29801</v>
      </c>
      <c r="C50946" t="s">
        <v>17140</v>
      </c>
      <c r="D50946" t="s">
        <v>1268</v>
      </c>
      <c r="E50946" t="s">
        <v>1255</v>
      </c>
      <c r="F50946" t="s">
        <v>1256</v>
      </c>
      <c r="G50946" t="s">
        <v>1261</v>
      </c>
      <c r="H50946" t="s">
        <v>1258</v>
      </c>
      <c r="I50946" t="s">
        <v>1259</v>
      </c>
      <c r="J50946">
        <v>0</v>
      </c>
    </row>
    <row r="50947" spans="1:10" x14ac:dyDescent="0.35">
      <c r="A50947">
        <v>50946</v>
      </c>
      <c r="B50947">
        <v>29840</v>
      </c>
      <c r="C50947" t="s">
        <v>11433</v>
      </c>
      <c r="D50947" t="s">
        <v>1268</v>
      </c>
      <c r="E50947" t="s">
        <v>1255</v>
      </c>
      <c r="F50947" t="s">
        <v>1256</v>
      </c>
      <c r="G50947" t="s">
        <v>1261</v>
      </c>
      <c r="H50947" t="s">
        <v>1258</v>
      </c>
      <c r="I50947" t="s">
        <v>1259</v>
      </c>
      <c r="J50947">
        <v>1203</v>
      </c>
    </row>
    <row r="50948" spans="1:10" x14ac:dyDescent="0.35">
      <c r="A50948">
        <v>50947</v>
      </c>
      <c r="B50948">
        <v>29902</v>
      </c>
      <c r="C50948" t="s">
        <v>1444</v>
      </c>
      <c r="D50948" t="s">
        <v>1268</v>
      </c>
      <c r="E50948" t="s">
        <v>1255</v>
      </c>
      <c r="F50948" t="s">
        <v>1256</v>
      </c>
      <c r="G50948" t="s">
        <v>1261</v>
      </c>
      <c r="H50948" t="s">
        <v>1258</v>
      </c>
      <c r="I50948" t="s">
        <v>1259</v>
      </c>
      <c r="J50948">
        <v>781</v>
      </c>
    </row>
    <row r="50949" spans="1:10" x14ac:dyDescent="0.35">
      <c r="A50949">
        <v>50948</v>
      </c>
      <c r="B50949">
        <v>30028</v>
      </c>
      <c r="C50949" t="s">
        <v>22302</v>
      </c>
      <c r="D50949" t="s">
        <v>1268</v>
      </c>
      <c r="E50949" t="s">
        <v>1255</v>
      </c>
      <c r="F50949" t="s">
        <v>1256</v>
      </c>
      <c r="G50949" t="s">
        <v>1261</v>
      </c>
      <c r="H50949" t="s">
        <v>1258</v>
      </c>
      <c r="I50949" t="s">
        <v>1259</v>
      </c>
      <c r="J50949">
        <v>0</v>
      </c>
    </row>
    <row r="50950" spans="1:10" x14ac:dyDescent="0.35">
      <c r="A50950">
        <v>50949</v>
      </c>
      <c r="B50950">
        <v>30063</v>
      </c>
      <c r="C50950" t="s">
        <v>4912</v>
      </c>
      <c r="D50950" t="s">
        <v>1268</v>
      </c>
      <c r="E50950" t="s">
        <v>1255</v>
      </c>
      <c r="F50950" t="s">
        <v>1256</v>
      </c>
      <c r="G50950" t="s">
        <v>1261</v>
      </c>
      <c r="H50950" t="s">
        <v>1258</v>
      </c>
      <c r="I50950" t="s">
        <v>1259</v>
      </c>
      <c r="J50950">
        <v>0</v>
      </c>
    </row>
    <row r="50951" spans="1:10" x14ac:dyDescent="0.35">
      <c r="A50951">
        <v>50950</v>
      </c>
      <c r="B50951">
        <v>30138</v>
      </c>
      <c r="C50951" t="s">
        <v>7595</v>
      </c>
      <c r="D50951" t="s">
        <v>1268</v>
      </c>
      <c r="E50951" t="s">
        <v>1255</v>
      </c>
      <c r="F50951" t="s">
        <v>1256</v>
      </c>
      <c r="G50951" t="s">
        <v>1261</v>
      </c>
      <c r="H50951" t="s">
        <v>1258</v>
      </c>
      <c r="I50951" t="s">
        <v>1259</v>
      </c>
      <c r="J50951">
        <v>0</v>
      </c>
    </row>
    <row r="50952" spans="1:10" x14ac:dyDescent="0.35">
      <c r="A50952">
        <v>50951</v>
      </c>
      <c r="B50952">
        <v>30154</v>
      </c>
      <c r="C50952" t="s">
        <v>7601</v>
      </c>
      <c r="D50952" t="s">
        <v>1268</v>
      </c>
      <c r="E50952" t="s">
        <v>1255</v>
      </c>
      <c r="F50952" t="s">
        <v>1256</v>
      </c>
      <c r="G50952" t="s">
        <v>1261</v>
      </c>
      <c r="H50952" t="s">
        <v>1258</v>
      </c>
      <c r="I50952" t="s">
        <v>1259</v>
      </c>
      <c r="J50952">
        <v>17121</v>
      </c>
    </row>
    <row r="50953" spans="1:10" x14ac:dyDescent="0.35">
      <c r="A50953">
        <v>50952</v>
      </c>
      <c r="B50953">
        <v>30204</v>
      </c>
      <c r="C50953" t="s">
        <v>7628</v>
      </c>
      <c r="D50953" t="s">
        <v>1268</v>
      </c>
      <c r="E50953" t="s">
        <v>1255</v>
      </c>
      <c r="F50953" t="s">
        <v>1256</v>
      </c>
      <c r="G50953" t="s">
        <v>1261</v>
      </c>
      <c r="H50953" t="s">
        <v>1258</v>
      </c>
      <c r="I50953" t="s">
        <v>1259</v>
      </c>
      <c r="J50953">
        <v>12743</v>
      </c>
    </row>
    <row r="50954" spans="1:10" x14ac:dyDescent="0.35">
      <c r="A50954">
        <v>50953</v>
      </c>
      <c r="B50954">
        <v>30222</v>
      </c>
      <c r="C50954" t="s">
        <v>7642</v>
      </c>
      <c r="D50954" t="s">
        <v>1268</v>
      </c>
      <c r="E50954" t="s">
        <v>1255</v>
      </c>
      <c r="F50954" t="s">
        <v>1256</v>
      </c>
      <c r="G50954" t="s">
        <v>1261</v>
      </c>
      <c r="H50954" t="s">
        <v>1258</v>
      </c>
      <c r="I50954" t="s">
        <v>1259</v>
      </c>
      <c r="J50954">
        <v>380</v>
      </c>
    </row>
    <row r="50955" spans="1:10" x14ac:dyDescent="0.35">
      <c r="A50955">
        <v>50954</v>
      </c>
      <c r="B50955">
        <v>30483</v>
      </c>
      <c r="C50955" t="s">
        <v>23345</v>
      </c>
      <c r="D50955" t="s">
        <v>1268</v>
      </c>
      <c r="E50955" t="s">
        <v>1255</v>
      </c>
      <c r="F50955" t="s">
        <v>1256</v>
      </c>
      <c r="G50955" t="s">
        <v>1261</v>
      </c>
      <c r="H50955" t="s">
        <v>1258</v>
      </c>
      <c r="I50955" t="s">
        <v>1259</v>
      </c>
      <c r="J50955">
        <v>5912</v>
      </c>
    </row>
    <row r="50956" spans="1:10" x14ac:dyDescent="0.35">
      <c r="A50956">
        <v>50955</v>
      </c>
      <c r="B50956">
        <v>30518</v>
      </c>
      <c r="C50956" t="s">
        <v>17194</v>
      </c>
      <c r="D50956" t="s">
        <v>1268</v>
      </c>
      <c r="E50956" t="s">
        <v>1255</v>
      </c>
      <c r="F50956" t="s">
        <v>1256</v>
      </c>
      <c r="G50956" t="s">
        <v>1261</v>
      </c>
      <c r="H50956" t="s">
        <v>1258</v>
      </c>
      <c r="I50956" t="s">
        <v>1259</v>
      </c>
      <c r="J50956">
        <v>0</v>
      </c>
    </row>
    <row r="50957" spans="1:10" x14ac:dyDescent="0.35">
      <c r="A50957">
        <v>50956</v>
      </c>
      <c r="B50957">
        <v>30524</v>
      </c>
      <c r="C50957" t="s">
        <v>17640</v>
      </c>
      <c r="D50957" t="s">
        <v>1268</v>
      </c>
      <c r="E50957" t="s">
        <v>1255</v>
      </c>
      <c r="F50957" t="s">
        <v>1256</v>
      </c>
      <c r="G50957" t="s">
        <v>1261</v>
      </c>
      <c r="H50957" t="s">
        <v>1258</v>
      </c>
      <c r="I50957" t="s">
        <v>1259</v>
      </c>
      <c r="J50957">
        <v>93853</v>
      </c>
    </row>
    <row r="50958" spans="1:10" x14ac:dyDescent="0.35">
      <c r="A50958">
        <v>50957</v>
      </c>
      <c r="B50958">
        <v>30568</v>
      </c>
      <c r="C50958" t="s">
        <v>22161</v>
      </c>
      <c r="D50958" t="s">
        <v>1268</v>
      </c>
      <c r="E50958" t="s">
        <v>1255</v>
      </c>
      <c r="F50958" t="s">
        <v>1256</v>
      </c>
      <c r="G50958" t="s">
        <v>1261</v>
      </c>
      <c r="H50958" t="s">
        <v>1258</v>
      </c>
      <c r="I50958" t="s">
        <v>1259</v>
      </c>
      <c r="J50958">
        <v>165</v>
      </c>
    </row>
    <row r="50959" spans="1:10" x14ac:dyDescent="0.35">
      <c r="A50959">
        <v>50958</v>
      </c>
      <c r="B50959">
        <v>30613</v>
      </c>
      <c r="C50959" t="s">
        <v>22587</v>
      </c>
      <c r="D50959" t="s">
        <v>1268</v>
      </c>
      <c r="E50959" t="s">
        <v>1255</v>
      </c>
      <c r="F50959" t="s">
        <v>1256</v>
      </c>
      <c r="G50959" t="s">
        <v>1261</v>
      </c>
      <c r="H50959" t="s">
        <v>1258</v>
      </c>
      <c r="I50959" t="s">
        <v>1259</v>
      </c>
      <c r="J50959">
        <v>0</v>
      </c>
    </row>
    <row r="50960" spans="1:10" x14ac:dyDescent="0.35">
      <c r="A50960">
        <v>50959</v>
      </c>
      <c r="B50960">
        <v>30648</v>
      </c>
      <c r="C50960" t="s">
        <v>22649</v>
      </c>
      <c r="D50960" t="s">
        <v>1268</v>
      </c>
      <c r="E50960" t="s">
        <v>1255</v>
      </c>
      <c r="F50960" t="s">
        <v>1256</v>
      </c>
      <c r="G50960" t="s">
        <v>1261</v>
      </c>
      <c r="H50960" t="s">
        <v>1258</v>
      </c>
      <c r="I50960" t="s">
        <v>1259</v>
      </c>
      <c r="J50960">
        <v>999</v>
      </c>
    </row>
    <row r="50961" spans="1:10" x14ac:dyDescent="0.35">
      <c r="A50961">
        <v>50960</v>
      </c>
      <c r="B50961">
        <v>30655</v>
      </c>
      <c r="C50961" t="s">
        <v>22653</v>
      </c>
      <c r="D50961" t="s">
        <v>1268</v>
      </c>
      <c r="E50961" t="s">
        <v>1255</v>
      </c>
      <c r="F50961" t="s">
        <v>1256</v>
      </c>
      <c r="G50961" t="s">
        <v>1261</v>
      </c>
      <c r="H50961" t="s">
        <v>1258</v>
      </c>
      <c r="I50961" t="s">
        <v>1259</v>
      </c>
      <c r="J50961">
        <v>0</v>
      </c>
    </row>
    <row r="50962" spans="1:10" x14ac:dyDescent="0.35">
      <c r="A50962">
        <v>50961</v>
      </c>
      <c r="B50962">
        <v>30666</v>
      </c>
      <c r="C50962" t="s">
        <v>22728</v>
      </c>
      <c r="D50962" t="s">
        <v>1268</v>
      </c>
      <c r="E50962" t="s">
        <v>1255</v>
      </c>
      <c r="F50962" t="s">
        <v>1256</v>
      </c>
      <c r="G50962" t="s">
        <v>1261</v>
      </c>
      <c r="H50962" t="s">
        <v>1258</v>
      </c>
      <c r="I50962" t="s">
        <v>1259</v>
      </c>
      <c r="J50962">
        <v>279</v>
      </c>
    </row>
    <row r="50963" spans="1:10" x14ac:dyDescent="0.35">
      <c r="A50963">
        <v>50962</v>
      </c>
      <c r="B50963">
        <v>30671</v>
      </c>
      <c r="C50963" t="s">
        <v>22733</v>
      </c>
      <c r="D50963" t="s">
        <v>1268</v>
      </c>
      <c r="E50963" t="s">
        <v>1255</v>
      </c>
      <c r="F50963" t="s">
        <v>1256</v>
      </c>
      <c r="G50963" t="s">
        <v>1261</v>
      </c>
      <c r="H50963" t="s">
        <v>1258</v>
      </c>
      <c r="I50963" t="s">
        <v>1259</v>
      </c>
      <c r="J50963">
        <v>421</v>
      </c>
    </row>
    <row r="50964" spans="1:10" x14ac:dyDescent="0.35">
      <c r="A50964">
        <v>50963</v>
      </c>
      <c r="B50964">
        <v>30673</v>
      </c>
      <c r="C50964" t="s">
        <v>22735</v>
      </c>
      <c r="D50964" t="s">
        <v>1268</v>
      </c>
      <c r="E50964" t="s">
        <v>1255</v>
      </c>
      <c r="F50964" t="s">
        <v>1256</v>
      </c>
      <c r="G50964" t="s">
        <v>1261</v>
      </c>
      <c r="H50964" t="s">
        <v>1258</v>
      </c>
      <c r="I50964" t="s">
        <v>1259</v>
      </c>
      <c r="J50964">
        <v>0</v>
      </c>
    </row>
    <row r="50965" spans="1:10" x14ac:dyDescent="0.35">
      <c r="A50965">
        <v>50964</v>
      </c>
      <c r="B50965">
        <v>30710</v>
      </c>
      <c r="C50965" t="s">
        <v>1682</v>
      </c>
      <c r="D50965" t="s">
        <v>1268</v>
      </c>
      <c r="E50965" t="s">
        <v>1255</v>
      </c>
      <c r="F50965" t="s">
        <v>1256</v>
      </c>
      <c r="G50965" t="s">
        <v>1261</v>
      </c>
      <c r="H50965" t="s">
        <v>1258</v>
      </c>
      <c r="I50965" t="s">
        <v>1259</v>
      </c>
      <c r="J50965">
        <v>136286</v>
      </c>
    </row>
    <row r="50966" spans="1:10" x14ac:dyDescent="0.35">
      <c r="A50966">
        <v>50965</v>
      </c>
      <c r="B50966">
        <v>30855</v>
      </c>
      <c r="C50966" t="s">
        <v>2550</v>
      </c>
      <c r="D50966" t="s">
        <v>1268</v>
      </c>
      <c r="E50966" t="s">
        <v>1255</v>
      </c>
      <c r="F50966" t="s">
        <v>1256</v>
      </c>
      <c r="G50966" t="s">
        <v>1261</v>
      </c>
      <c r="H50966" t="s">
        <v>1258</v>
      </c>
      <c r="I50966" t="s">
        <v>1259</v>
      </c>
      <c r="J50966">
        <v>366</v>
      </c>
    </row>
    <row r="50967" spans="1:10" x14ac:dyDescent="0.35">
      <c r="A50967">
        <v>50966</v>
      </c>
      <c r="B50967">
        <v>30865</v>
      </c>
      <c r="C50967" t="s">
        <v>2554</v>
      </c>
      <c r="D50967" t="s">
        <v>1268</v>
      </c>
      <c r="E50967" t="s">
        <v>1255</v>
      </c>
      <c r="F50967" t="s">
        <v>1256</v>
      </c>
      <c r="G50967" t="s">
        <v>1261</v>
      </c>
      <c r="H50967" t="s">
        <v>1258</v>
      </c>
      <c r="I50967" t="s">
        <v>1259</v>
      </c>
      <c r="J50967">
        <v>0</v>
      </c>
    </row>
    <row r="50968" spans="1:10" x14ac:dyDescent="0.35">
      <c r="A50968">
        <v>50967</v>
      </c>
      <c r="B50968">
        <v>30870</v>
      </c>
      <c r="C50968" t="s">
        <v>2557</v>
      </c>
      <c r="D50968" t="s">
        <v>1268</v>
      </c>
      <c r="E50968" t="s">
        <v>1255</v>
      </c>
      <c r="F50968" t="s">
        <v>1256</v>
      </c>
      <c r="G50968" t="s">
        <v>1261</v>
      </c>
      <c r="H50968" t="s">
        <v>1258</v>
      </c>
      <c r="I50968" t="s">
        <v>1259</v>
      </c>
      <c r="J50968">
        <v>10631</v>
      </c>
    </row>
    <row r="50969" spans="1:10" x14ac:dyDescent="0.35">
      <c r="A50969">
        <v>50968</v>
      </c>
      <c r="B50969">
        <v>30898</v>
      </c>
      <c r="C50969" t="s">
        <v>2794</v>
      </c>
      <c r="D50969" t="s">
        <v>1268</v>
      </c>
      <c r="E50969" t="s">
        <v>1255</v>
      </c>
      <c r="F50969" t="s">
        <v>1256</v>
      </c>
      <c r="G50969" t="s">
        <v>1261</v>
      </c>
      <c r="H50969" t="s">
        <v>1258</v>
      </c>
      <c r="I50969" t="s">
        <v>1259</v>
      </c>
      <c r="J50969">
        <v>766</v>
      </c>
    </row>
    <row r="50970" spans="1:10" x14ac:dyDescent="0.35">
      <c r="A50970">
        <v>50969</v>
      </c>
      <c r="B50970">
        <v>30906</v>
      </c>
      <c r="C50970" t="s">
        <v>6538</v>
      </c>
      <c r="D50970" t="s">
        <v>1268</v>
      </c>
      <c r="E50970" t="s">
        <v>1255</v>
      </c>
      <c r="F50970" t="s">
        <v>1256</v>
      </c>
      <c r="G50970" t="s">
        <v>1261</v>
      </c>
      <c r="H50970" t="s">
        <v>1258</v>
      </c>
      <c r="I50970" t="s">
        <v>1259</v>
      </c>
      <c r="J50970">
        <v>0</v>
      </c>
    </row>
    <row r="50971" spans="1:10" x14ac:dyDescent="0.35">
      <c r="A50971">
        <v>50970</v>
      </c>
      <c r="B50971">
        <v>31072</v>
      </c>
      <c r="C50971" t="s">
        <v>3897</v>
      </c>
      <c r="D50971" t="s">
        <v>1268</v>
      </c>
      <c r="E50971" t="s">
        <v>1255</v>
      </c>
      <c r="F50971" t="s">
        <v>1256</v>
      </c>
      <c r="G50971" t="s">
        <v>1261</v>
      </c>
      <c r="H50971" t="s">
        <v>1258</v>
      </c>
      <c r="I50971" t="s">
        <v>1259</v>
      </c>
      <c r="J50971">
        <v>3307</v>
      </c>
    </row>
    <row r="50972" spans="1:10" x14ac:dyDescent="0.35">
      <c r="A50972">
        <v>50971</v>
      </c>
      <c r="B50972">
        <v>31111</v>
      </c>
      <c r="C50972" t="s">
        <v>17244</v>
      </c>
      <c r="D50972" t="s">
        <v>1268</v>
      </c>
      <c r="E50972" t="s">
        <v>1255</v>
      </c>
      <c r="F50972" t="s">
        <v>1256</v>
      </c>
      <c r="G50972" t="s">
        <v>1261</v>
      </c>
      <c r="H50972" t="s">
        <v>1258</v>
      </c>
      <c r="I50972" t="s">
        <v>1259</v>
      </c>
      <c r="J50972">
        <v>202</v>
      </c>
    </row>
    <row r="50973" spans="1:10" x14ac:dyDescent="0.35">
      <c r="A50973">
        <v>50972</v>
      </c>
      <c r="B50973">
        <v>31149</v>
      </c>
      <c r="C50973" t="s">
        <v>17586</v>
      </c>
      <c r="D50973" t="s">
        <v>1268</v>
      </c>
      <c r="E50973" t="s">
        <v>1255</v>
      </c>
      <c r="F50973" t="s">
        <v>1256</v>
      </c>
      <c r="G50973" t="s">
        <v>1261</v>
      </c>
      <c r="H50973" t="s">
        <v>1258</v>
      </c>
      <c r="I50973" t="s">
        <v>1259</v>
      </c>
      <c r="J50973">
        <v>249</v>
      </c>
    </row>
    <row r="50974" spans="1:10" x14ac:dyDescent="0.35">
      <c r="A50974">
        <v>50973</v>
      </c>
      <c r="B50974">
        <v>31192</v>
      </c>
      <c r="C50974" t="s">
        <v>22235</v>
      </c>
      <c r="D50974" t="s">
        <v>1268</v>
      </c>
      <c r="E50974" t="s">
        <v>1255</v>
      </c>
      <c r="F50974" t="s">
        <v>1256</v>
      </c>
      <c r="G50974" t="s">
        <v>1261</v>
      </c>
      <c r="H50974" t="s">
        <v>1258</v>
      </c>
      <c r="I50974" t="s">
        <v>1259</v>
      </c>
      <c r="J50974">
        <v>1862</v>
      </c>
    </row>
    <row r="50975" spans="1:10" x14ac:dyDescent="0.35">
      <c r="A50975">
        <v>50974</v>
      </c>
      <c r="B50975">
        <v>31203</v>
      </c>
      <c r="C50975" t="s">
        <v>22241</v>
      </c>
      <c r="D50975" t="s">
        <v>1268</v>
      </c>
      <c r="E50975" t="s">
        <v>1255</v>
      </c>
      <c r="F50975" t="s">
        <v>1256</v>
      </c>
      <c r="G50975" t="s">
        <v>1261</v>
      </c>
      <c r="H50975" t="s">
        <v>1258</v>
      </c>
      <c r="I50975" t="s">
        <v>1259</v>
      </c>
      <c r="J50975">
        <v>140</v>
      </c>
    </row>
    <row r="50976" spans="1:10" x14ac:dyDescent="0.35">
      <c r="A50976">
        <v>50975</v>
      </c>
      <c r="B50976">
        <v>31223</v>
      </c>
      <c r="C50976" t="s">
        <v>22606</v>
      </c>
      <c r="D50976" t="s">
        <v>1268</v>
      </c>
      <c r="E50976" t="s">
        <v>1255</v>
      </c>
      <c r="F50976" t="s">
        <v>1256</v>
      </c>
      <c r="G50976" t="s">
        <v>1261</v>
      </c>
      <c r="H50976" t="s">
        <v>1258</v>
      </c>
      <c r="I50976" t="s">
        <v>1259</v>
      </c>
      <c r="J50976">
        <v>341</v>
      </c>
    </row>
    <row r="50977" spans="1:10" x14ac:dyDescent="0.35">
      <c r="A50977">
        <v>50976</v>
      </c>
      <c r="B50977">
        <v>31254</v>
      </c>
      <c r="C50977" t="s">
        <v>22675</v>
      </c>
      <c r="D50977" t="s">
        <v>1268</v>
      </c>
      <c r="E50977" t="s">
        <v>1255</v>
      </c>
      <c r="F50977" t="s">
        <v>1256</v>
      </c>
      <c r="G50977" t="s">
        <v>1261</v>
      </c>
      <c r="H50977" t="s">
        <v>1258</v>
      </c>
      <c r="I50977" t="s">
        <v>1259</v>
      </c>
      <c r="J50977">
        <v>0</v>
      </c>
    </row>
    <row r="50978" spans="1:10" x14ac:dyDescent="0.35">
      <c r="A50978">
        <v>50977</v>
      </c>
      <c r="B50978">
        <v>31327</v>
      </c>
      <c r="C50978" t="s">
        <v>1798</v>
      </c>
      <c r="D50978" t="s">
        <v>1268</v>
      </c>
      <c r="E50978" t="s">
        <v>1255</v>
      </c>
      <c r="F50978" t="s">
        <v>1256</v>
      </c>
      <c r="G50978" t="s">
        <v>1261</v>
      </c>
      <c r="H50978" t="s">
        <v>1258</v>
      </c>
      <c r="I50978" t="s">
        <v>1259</v>
      </c>
      <c r="J50978">
        <v>1083</v>
      </c>
    </row>
    <row r="50979" spans="1:10" x14ac:dyDescent="0.35">
      <c r="A50979">
        <v>50978</v>
      </c>
      <c r="B50979">
        <v>31328</v>
      </c>
      <c r="C50979" t="s">
        <v>1799</v>
      </c>
      <c r="D50979" t="s">
        <v>1268</v>
      </c>
      <c r="E50979" t="s">
        <v>1255</v>
      </c>
      <c r="F50979" t="s">
        <v>1256</v>
      </c>
      <c r="G50979" t="s">
        <v>1261</v>
      </c>
      <c r="H50979" t="s">
        <v>1258</v>
      </c>
      <c r="I50979" t="s">
        <v>1259</v>
      </c>
      <c r="J50979">
        <v>0</v>
      </c>
    </row>
    <row r="50980" spans="1:10" x14ac:dyDescent="0.35">
      <c r="A50980">
        <v>50979</v>
      </c>
      <c r="B50980">
        <v>31427</v>
      </c>
      <c r="C50980" t="s">
        <v>2575</v>
      </c>
      <c r="D50980" t="s">
        <v>1268</v>
      </c>
      <c r="E50980" t="s">
        <v>1255</v>
      </c>
      <c r="F50980" t="s">
        <v>1256</v>
      </c>
      <c r="G50980" t="s">
        <v>1261</v>
      </c>
      <c r="H50980" t="s">
        <v>1258</v>
      </c>
      <c r="I50980" t="s">
        <v>1259</v>
      </c>
      <c r="J50980">
        <v>445</v>
      </c>
    </row>
    <row r="50981" spans="1:10" x14ac:dyDescent="0.35">
      <c r="A50981">
        <v>50980</v>
      </c>
      <c r="B50981">
        <v>31435</v>
      </c>
      <c r="C50981" t="s">
        <v>21959</v>
      </c>
      <c r="D50981" t="s">
        <v>1268</v>
      </c>
      <c r="E50981" t="s">
        <v>1255</v>
      </c>
      <c r="F50981" t="s">
        <v>1256</v>
      </c>
      <c r="G50981" t="s">
        <v>1261</v>
      </c>
      <c r="H50981" t="s">
        <v>1258</v>
      </c>
      <c r="I50981" t="s">
        <v>1259</v>
      </c>
      <c r="J50981">
        <v>0</v>
      </c>
    </row>
    <row r="50982" spans="1:10" x14ac:dyDescent="0.35">
      <c r="A50982">
        <v>50981</v>
      </c>
      <c r="B50982">
        <v>31571</v>
      </c>
      <c r="C50982" t="s">
        <v>3912</v>
      </c>
      <c r="D50982" t="s">
        <v>1268</v>
      </c>
      <c r="E50982" t="s">
        <v>1255</v>
      </c>
      <c r="F50982" t="s">
        <v>1256</v>
      </c>
      <c r="G50982" t="s">
        <v>1261</v>
      </c>
      <c r="H50982" t="s">
        <v>1258</v>
      </c>
      <c r="I50982" t="s">
        <v>1259</v>
      </c>
      <c r="J50982">
        <v>0</v>
      </c>
    </row>
    <row r="50983" spans="1:10" x14ac:dyDescent="0.35">
      <c r="A50983">
        <v>50982</v>
      </c>
      <c r="B50983">
        <v>31577</v>
      </c>
      <c r="C50983" t="s">
        <v>3918</v>
      </c>
      <c r="D50983" t="s">
        <v>1268</v>
      </c>
      <c r="E50983" t="s">
        <v>1255</v>
      </c>
      <c r="F50983" t="s">
        <v>1256</v>
      </c>
      <c r="G50983" t="s">
        <v>1261</v>
      </c>
      <c r="H50983" t="s">
        <v>1258</v>
      </c>
      <c r="I50983" t="s">
        <v>1259</v>
      </c>
      <c r="J50983">
        <v>0</v>
      </c>
    </row>
    <row r="50984" spans="1:10" x14ac:dyDescent="0.35">
      <c r="A50984">
        <v>50983</v>
      </c>
      <c r="B50984">
        <v>31586</v>
      </c>
      <c r="C50984" t="s">
        <v>3926</v>
      </c>
      <c r="D50984" t="s">
        <v>1268</v>
      </c>
      <c r="E50984" t="s">
        <v>1255</v>
      </c>
      <c r="F50984" t="s">
        <v>1256</v>
      </c>
      <c r="G50984" t="s">
        <v>1261</v>
      </c>
      <c r="H50984" t="s">
        <v>1258</v>
      </c>
      <c r="I50984" t="s">
        <v>1259</v>
      </c>
      <c r="J50984">
        <v>0</v>
      </c>
    </row>
    <row r="50985" spans="1:10" x14ac:dyDescent="0.35">
      <c r="A50985">
        <v>50984</v>
      </c>
      <c r="B50985">
        <v>31589</v>
      </c>
      <c r="C50985" t="s">
        <v>3929</v>
      </c>
      <c r="D50985" t="s">
        <v>1268</v>
      </c>
      <c r="E50985" t="s">
        <v>1255</v>
      </c>
      <c r="F50985" t="s">
        <v>1256</v>
      </c>
      <c r="G50985" t="s">
        <v>1261</v>
      </c>
      <c r="H50985" t="s">
        <v>1258</v>
      </c>
      <c r="I50985" t="s">
        <v>1259</v>
      </c>
      <c r="J50985">
        <v>282</v>
      </c>
    </row>
    <row r="50986" spans="1:10" x14ac:dyDescent="0.35">
      <c r="A50986">
        <v>50985</v>
      </c>
      <c r="B50986">
        <v>31606</v>
      </c>
      <c r="C50986" t="s">
        <v>17264</v>
      </c>
      <c r="D50986" t="s">
        <v>1268</v>
      </c>
      <c r="E50986" t="s">
        <v>1255</v>
      </c>
      <c r="F50986" t="s">
        <v>1256</v>
      </c>
      <c r="G50986" t="s">
        <v>1261</v>
      </c>
      <c r="H50986" t="s">
        <v>1258</v>
      </c>
      <c r="I50986" t="s">
        <v>1259</v>
      </c>
      <c r="J50986">
        <v>0</v>
      </c>
    </row>
    <row r="50987" spans="1:10" x14ac:dyDescent="0.35">
      <c r="A50987">
        <v>50986</v>
      </c>
      <c r="B50987">
        <v>31703</v>
      </c>
      <c r="C50987" t="s">
        <v>22625</v>
      </c>
      <c r="D50987" t="s">
        <v>1268</v>
      </c>
      <c r="E50987" t="s">
        <v>1255</v>
      </c>
      <c r="F50987" t="s">
        <v>1256</v>
      </c>
      <c r="G50987" t="s">
        <v>1261</v>
      </c>
      <c r="H50987" t="s">
        <v>1258</v>
      </c>
      <c r="I50987" t="s">
        <v>1259</v>
      </c>
      <c r="J50987">
        <v>0</v>
      </c>
    </row>
    <row r="50988" spans="1:10" x14ac:dyDescent="0.35">
      <c r="A50988">
        <v>50987</v>
      </c>
      <c r="B50988">
        <v>31714</v>
      </c>
      <c r="C50988" t="s">
        <v>22634</v>
      </c>
      <c r="D50988" t="s">
        <v>1268</v>
      </c>
      <c r="E50988" t="s">
        <v>1255</v>
      </c>
      <c r="F50988" t="s">
        <v>1256</v>
      </c>
      <c r="G50988" t="s">
        <v>1261</v>
      </c>
      <c r="H50988" t="s">
        <v>1258</v>
      </c>
      <c r="I50988" t="s">
        <v>1259</v>
      </c>
      <c r="J50988">
        <v>0</v>
      </c>
    </row>
    <row r="50989" spans="1:10" x14ac:dyDescent="0.35">
      <c r="A50989">
        <v>50988</v>
      </c>
      <c r="B50989">
        <v>31733</v>
      </c>
      <c r="C50989" t="s">
        <v>1757</v>
      </c>
      <c r="D50989" t="s">
        <v>1268</v>
      </c>
      <c r="E50989" t="s">
        <v>1255</v>
      </c>
      <c r="F50989" t="s">
        <v>1256</v>
      </c>
      <c r="G50989" t="s">
        <v>1261</v>
      </c>
      <c r="H50989" t="s">
        <v>1258</v>
      </c>
      <c r="I50989" t="s">
        <v>1259</v>
      </c>
      <c r="J50989">
        <v>0</v>
      </c>
    </row>
    <row r="50990" spans="1:10" x14ac:dyDescent="0.35">
      <c r="A50990">
        <v>50989</v>
      </c>
      <c r="B50990">
        <v>31743</v>
      </c>
      <c r="C50990" t="s">
        <v>1766</v>
      </c>
      <c r="D50990" t="s">
        <v>1268</v>
      </c>
      <c r="E50990" t="s">
        <v>1255</v>
      </c>
      <c r="F50990" t="s">
        <v>1256</v>
      </c>
      <c r="G50990" t="s">
        <v>1261</v>
      </c>
      <c r="H50990" t="s">
        <v>1258</v>
      </c>
      <c r="I50990" t="s">
        <v>1259</v>
      </c>
      <c r="J50990">
        <v>272</v>
      </c>
    </row>
    <row r="50991" spans="1:10" x14ac:dyDescent="0.35">
      <c r="A50991">
        <v>50990</v>
      </c>
      <c r="B50991">
        <v>31807</v>
      </c>
      <c r="C50991" t="s">
        <v>2612</v>
      </c>
      <c r="D50991" t="s">
        <v>1268</v>
      </c>
      <c r="E50991" t="s">
        <v>1255</v>
      </c>
      <c r="F50991" t="s">
        <v>1256</v>
      </c>
      <c r="G50991" t="s">
        <v>1261</v>
      </c>
      <c r="H50991" t="s">
        <v>1258</v>
      </c>
      <c r="I50991" t="s">
        <v>1259</v>
      </c>
      <c r="J50991">
        <v>0</v>
      </c>
    </row>
    <row r="50992" spans="1:10" x14ac:dyDescent="0.35">
      <c r="A50992">
        <v>50991</v>
      </c>
      <c r="B50992">
        <v>31854</v>
      </c>
      <c r="C50992" t="s">
        <v>4007</v>
      </c>
      <c r="D50992" t="s">
        <v>1268</v>
      </c>
      <c r="E50992" t="s">
        <v>1255</v>
      </c>
      <c r="F50992" t="s">
        <v>1256</v>
      </c>
      <c r="G50992" t="s">
        <v>1261</v>
      </c>
      <c r="H50992" t="s">
        <v>1258</v>
      </c>
      <c r="I50992" t="s">
        <v>1259</v>
      </c>
      <c r="J50992">
        <v>575</v>
      </c>
    </row>
    <row r="50993" spans="1:10" x14ac:dyDescent="0.35">
      <c r="A50993">
        <v>50992</v>
      </c>
      <c r="B50993">
        <v>31877</v>
      </c>
      <c r="C50993" t="s">
        <v>4304</v>
      </c>
      <c r="D50993" t="s">
        <v>1268</v>
      </c>
      <c r="E50993" t="s">
        <v>1255</v>
      </c>
      <c r="F50993" t="s">
        <v>1256</v>
      </c>
      <c r="G50993" t="s">
        <v>1261</v>
      </c>
      <c r="H50993" t="s">
        <v>1258</v>
      </c>
      <c r="I50993" t="s">
        <v>1259</v>
      </c>
      <c r="J50993">
        <v>51271</v>
      </c>
    </row>
    <row r="50994" spans="1:10" x14ac:dyDescent="0.35">
      <c r="A50994">
        <v>50993</v>
      </c>
      <c r="B50994">
        <v>31881</v>
      </c>
      <c r="C50994" t="s">
        <v>4306</v>
      </c>
      <c r="D50994" t="s">
        <v>1268</v>
      </c>
      <c r="E50994" t="s">
        <v>1255</v>
      </c>
      <c r="F50994" t="s">
        <v>1256</v>
      </c>
      <c r="G50994" t="s">
        <v>1261</v>
      </c>
      <c r="H50994" t="s">
        <v>1258</v>
      </c>
      <c r="I50994" t="s">
        <v>1259</v>
      </c>
      <c r="J50994">
        <v>0</v>
      </c>
    </row>
    <row r="50995" spans="1:10" x14ac:dyDescent="0.35">
      <c r="A50995">
        <v>50994</v>
      </c>
      <c r="B50995">
        <v>31889</v>
      </c>
      <c r="C50995" t="s">
        <v>7706</v>
      </c>
      <c r="D50995" t="s">
        <v>1268</v>
      </c>
      <c r="E50995" t="s">
        <v>1255</v>
      </c>
      <c r="F50995" t="s">
        <v>1256</v>
      </c>
      <c r="G50995" t="s">
        <v>1261</v>
      </c>
      <c r="H50995" t="s">
        <v>1258</v>
      </c>
      <c r="I50995" t="s">
        <v>1259</v>
      </c>
      <c r="J50995">
        <v>18242</v>
      </c>
    </row>
    <row r="50996" spans="1:10" x14ac:dyDescent="0.35">
      <c r="A50996">
        <v>50995</v>
      </c>
      <c r="B50996">
        <v>31920</v>
      </c>
      <c r="C50996" t="s">
        <v>7811</v>
      </c>
      <c r="D50996" t="s">
        <v>1268</v>
      </c>
      <c r="E50996" t="s">
        <v>1255</v>
      </c>
      <c r="F50996" t="s">
        <v>1256</v>
      </c>
      <c r="G50996" t="s">
        <v>1261</v>
      </c>
      <c r="H50996" t="s">
        <v>1258</v>
      </c>
      <c r="I50996" t="s">
        <v>1259</v>
      </c>
      <c r="J50996">
        <v>4262</v>
      </c>
    </row>
    <row r="50997" spans="1:10" x14ac:dyDescent="0.35">
      <c r="A50997">
        <v>50996</v>
      </c>
      <c r="B50997">
        <v>32010</v>
      </c>
      <c r="C50997" t="s">
        <v>17431</v>
      </c>
      <c r="D50997" t="s">
        <v>1268</v>
      </c>
      <c r="E50997" t="s">
        <v>1255</v>
      </c>
      <c r="F50997" t="s">
        <v>1256</v>
      </c>
      <c r="G50997" t="s">
        <v>1261</v>
      </c>
      <c r="H50997" t="s">
        <v>1258</v>
      </c>
      <c r="I50997" t="s">
        <v>1259</v>
      </c>
      <c r="J50997">
        <v>3115</v>
      </c>
    </row>
    <row r="50998" spans="1:10" x14ac:dyDescent="0.35">
      <c r="A50998">
        <v>50997</v>
      </c>
      <c r="B50998">
        <v>32149</v>
      </c>
      <c r="C50998" t="s">
        <v>2722</v>
      </c>
      <c r="D50998" t="s">
        <v>1268</v>
      </c>
      <c r="E50998" t="s">
        <v>1255</v>
      </c>
      <c r="F50998" t="s">
        <v>1256</v>
      </c>
      <c r="G50998" t="s">
        <v>1261</v>
      </c>
      <c r="H50998" t="s">
        <v>1258</v>
      </c>
      <c r="I50998" t="s">
        <v>1259</v>
      </c>
      <c r="J50998">
        <v>0</v>
      </c>
    </row>
    <row r="50999" spans="1:10" x14ac:dyDescent="0.35">
      <c r="A50999">
        <v>50998</v>
      </c>
      <c r="B50999">
        <v>32292</v>
      </c>
      <c r="C50999" t="s">
        <v>22428</v>
      </c>
      <c r="D50999" t="s">
        <v>1268</v>
      </c>
      <c r="E50999" t="s">
        <v>1255</v>
      </c>
      <c r="F50999" t="s">
        <v>1256</v>
      </c>
      <c r="G50999" t="s">
        <v>1261</v>
      </c>
      <c r="H50999" t="s">
        <v>1258</v>
      </c>
      <c r="I50999" t="s">
        <v>1259</v>
      </c>
      <c r="J50999">
        <v>2052</v>
      </c>
    </row>
    <row r="51000" spans="1:10" x14ac:dyDescent="0.35">
      <c r="A51000">
        <v>50999</v>
      </c>
      <c r="B51000">
        <v>32305</v>
      </c>
      <c r="C51000" t="s">
        <v>22433</v>
      </c>
      <c r="D51000" t="s">
        <v>1268</v>
      </c>
      <c r="E51000" t="s">
        <v>1255</v>
      </c>
      <c r="F51000" t="s">
        <v>1256</v>
      </c>
      <c r="G51000" t="s">
        <v>1261</v>
      </c>
      <c r="H51000" t="s">
        <v>1258</v>
      </c>
      <c r="I51000" t="s">
        <v>1259</v>
      </c>
      <c r="J51000">
        <v>1400</v>
      </c>
    </row>
    <row r="51001" spans="1:10" x14ac:dyDescent="0.35">
      <c r="A51001">
        <v>51000</v>
      </c>
      <c r="B51001">
        <v>32442</v>
      </c>
      <c r="C51001" t="s">
        <v>6871</v>
      </c>
      <c r="D51001" t="s">
        <v>1268</v>
      </c>
      <c r="E51001" t="s">
        <v>1255</v>
      </c>
      <c r="F51001" t="s">
        <v>1256</v>
      </c>
      <c r="G51001" t="s">
        <v>1261</v>
      </c>
      <c r="H51001" t="s">
        <v>1258</v>
      </c>
      <c r="I51001" t="s">
        <v>1259</v>
      </c>
      <c r="J51001">
        <v>0</v>
      </c>
    </row>
    <row r="51002" spans="1:10" x14ac:dyDescent="0.35">
      <c r="A51002">
        <v>51001</v>
      </c>
      <c r="B51002">
        <v>32486</v>
      </c>
      <c r="C51002" t="s">
        <v>3732</v>
      </c>
      <c r="D51002" t="s">
        <v>1268</v>
      </c>
      <c r="E51002" t="s">
        <v>1255</v>
      </c>
      <c r="F51002" t="s">
        <v>1256</v>
      </c>
      <c r="G51002" t="s">
        <v>1261</v>
      </c>
      <c r="H51002" t="s">
        <v>1258</v>
      </c>
      <c r="I51002" t="s">
        <v>1259</v>
      </c>
      <c r="J51002">
        <v>2852</v>
      </c>
    </row>
    <row r="51003" spans="1:10" x14ac:dyDescent="0.35">
      <c r="A51003">
        <v>51002</v>
      </c>
      <c r="B51003">
        <v>32510</v>
      </c>
      <c r="C51003" t="s">
        <v>3740</v>
      </c>
      <c r="D51003" t="s">
        <v>1268</v>
      </c>
      <c r="E51003" t="s">
        <v>1255</v>
      </c>
      <c r="F51003" t="s">
        <v>1256</v>
      </c>
      <c r="G51003" t="s">
        <v>1261</v>
      </c>
      <c r="H51003" t="s">
        <v>1258</v>
      </c>
      <c r="I51003" t="s">
        <v>1259</v>
      </c>
      <c r="J51003">
        <v>0</v>
      </c>
    </row>
    <row r="51004" spans="1:10" x14ac:dyDescent="0.35">
      <c r="A51004">
        <v>51003</v>
      </c>
      <c r="B51004">
        <v>32637</v>
      </c>
      <c r="C51004" t="s">
        <v>23958</v>
      </c>
      <c r="D51004" t="s">
        <v>1268</v>
      </c>
      <c r="E51004" t="s">
        <v>1255</v>
      </c>
      <c r="F51004" t="s">
        <v>1256</v>
      </c>
      <c r="G51004" t="s">
        <v>1261</v>
      </c>
      <c r="H51004" t="s">
        <v>1258</v>
      </c>
      <c r="I51004" t="s">
        <v>1259</v>
      </c>
      <c r="J51004">
        <v>438</v>
      </c>
    </row>
    <row r="51005" spans="1:10" x14ac:dyDescent="0.35">
      <c r="A51005">
        <v>51004</v>
      </c>
      <c r="B51005">
        <v>32670</v>
      </c>
      <c r="C51005" t="s">
        <v>12675</v>
      </c>
      <c r="D51005" t="s">
        <v>1268</v>
      </c>
      <c r="E51005" t="s">
        <v>1255</v>
      </c>
      <c r="F51005" t="s">
        <v>1256</v>
      </c>
      <c r="G51005" t="s">
        <v>1261</v>
      </c>
      <c r="H51005" t="s">
        <v>1258</v>
      </c>
      <c r="I51005" t="s">
        <v>1259</v>
      </c>
      <c r="J51005">
        <v>0</v>
      </c>
    </row>
    <row r="51006" spans="1:10" x14ac:dyDescent="0.35">
      <c r="A51006">
        <v>51005</v>
      </c>
      <c r="B51006">
        <v>32671</v>
      </c>
      <c r="C51006" t="s">
        <v>12676</v>
      </c>
      <c r="D51006" t="s">
        <v>1268</v>
      </c>
      <c r="E51006" t="s">
        <v>1255</v>
      </c>
      <c r="F51006" t="s">
        <v>1256</v>
      </c>
      <c r="G51006" t="s">
        <v>1261</v>
      </c>
      <c r="H51006" t="s">
        <v>1258</v>
      </c>
      <c r="I51006" t="s">
        <v>1259</v>
      </c>
      <c r="J51006">
        <v>0</v>
      </c>
    </row>
    <row r="51007" spans="1:10" x14ac:dyDescent="0.35">
      <c r="A51007">
        <v>51006</v>
      </c>
      <c r="B51007">
        <v>32688</v>
      </c>
      <c r="C51007" t="s">
        <v>12691</v>
      </c>
      <c r="D51007" t="s">
        <v>1268</v>
      </c>
      <c r="E51007" t="s">
        <v>1255</v>
      </c>
      <c r="F51007" t="s">
        <v>1256</v>
      </c>
      <c r="G51007" t="s">
        <v>1261</v>
      </c>
      <c r="H51007" t="s">
        <v>1258</v>
      </c>
      <c r="I51007" t="s">
        <v>1259</v>
      </c>
      <c r="J51007">
        <v>1040</v>
      </c>
    </row>
    <row r="51008" spans="1:10" x14ac:dyDescent="0.35">
      <c r="A51008">
        <v>51007</v>
      </c>
      <c r="B51008">
        <v>32689</v>
      </c>
      <c r="C51008" t="s">
        <v>12692</v>
      </c>
      <c r="D51008" t="s">
        <v>1268</v>
      </c>
      <c r="E51008" t="s">
        <v>1255</v>
      </c>
      <c r="F51008" t="s">
        <v>1256</v>
      </c>
      <c r="G51008" t="s">
        <v>1261</v>
      </c>
      <c r="H51008" t="s">
        <v>1258</v>
      </c>
      <c r="I51008" t="s">
        <v>1259</v>
      </c>
      <c r="J51008">
        <v>28422</v>
      </c>
    </row>
    <row r="51009" spans="1:10" x14ac:dyDescent="0.35">
      <c r="A51009">
        <v>51008</v>
      </c>
      <c r="B51009">
        <v>32692</v>
      </c>
      <c r="C51009" t="s">
        <v>12694</v>
      </c>
      <c r="D51009" t="s">
        <v>1268</v>
      </c>
      <c r="E51009" t="s">
        <v>1255</v>
      </c>
      <c r="F51009" t="s">
        <v>1256</v>
      </c>
      <c r="G51009" t="s">
        <v>1261</v>
      </c>
      <c r="H51009" t="s">
        <v>1258</v>
      </c>
      <c r="I51009" t="s">
        <v>1259</v>
      </c>
      <c r="J51009">
        <v>2408</v>
      </c>
    </row>
    <row r="51010" spans="1:10" x14ac:dyDescent="0.35">
      <c r="A51010">
        <v>51009</v>
      </c>
      <c r="B51010">
        <v>32749</v>
      </c>
      <c r="C51010" t="s">
        <v>19623</v>
      </c>
      <c r="D51010" t="s">
        <v>1268</v>
      </c>
      <c r="E51010" t="s">
        <v>1255</v>
      </c>
      <c r="F51010" t="s">
        <v>1256</v>
      </c>
      <c r="G51010" t="s">
        <v>1261</v>
      </c>
      <c r="H51010" t="s">
        <v>1258</v>
      </c>
      <c r="I51010" t="s">
        <v>1259</v>
      </c>
      <c r="J51010">
        <v>0</v>
      </c>
    </row>
    <row r="51011" spans="1:10" x14ac:dyDescent="0.35">
      <c r="A51011">
        <v>51010</v>
      </c>
      <c r="B51011">
        <v>32789</v>
      </c>
      <c r="C51011" t="s">
        <v>19644</v>
      </c>
      <c r="D51011" t="s">
        <v>1268</v>
      </c>
      <c r="E51011" t="s">
        <v>1255</v>
      </c>
      <c r="F51011" t="s">
        <v>1256</v>
      </c>
      <c r="G51011" t="s">
        <v>1261</v>
      </c>
      <c r="H51011" t="s">
        <v>1258</v>
      </c>
      <c r="I51011" t="s">
        <v>1259</v>
      </c>
      <c r="J51011">
        <v>0</v>
      </c>
    </row>
    <row r="51012" spans="1:10" x14ac:dyDescent="0.35">
      <c r="A51012">
        <v>51011</v>
      </c>
      <c r="B51012">
        <v>32810</v>
      </c>
      <c r="C51012" t="s">
        <v>19658</v>
      </c>
      <c r="D51012" t="s">
        <v>1268</v>
      </c>
      <c r="E51012" t="s">
        <v>1255</v>
      </c>
      <c r="F51012" t="s">
        <v>1256</v>
      </c>
      <c r="G51012" t="s">
        <v>1261</v>
      </c>
      <c r="H51012" t="s">
        <v>1258</v>
      </c>
      <c r="I51012" t="s">
        <v>1259</v>
      </c>
      <c r="J51012">
        <v>532</v>
      </c>
    </row>
    <row r="51013" spans="1:10" x14ac:dyDescent="0.35">
      <c r="A51013">
        <v>51012</v>
      </c>
      <c r="B51013">
        <v>32817</v>
      </c>
      <c r="C51013" t="s">
        <v>19660</v>
      </c>
      <c r="D51013" t="s">
        <v>1268</v>
      </c>
      <c r="E51013" t="s">
        <v>1255</v>
      </c>
      <c r="F51013" t="s">
        <v>1256</v>
      </c>
      <c r="G51013" t="s">
        <v>1261</v>
      </c>
      <c r="H51013" t="s">
        <v>1258</v>
      </c>
      <c r="I51013" t="s">
        <v>1259</v>
      </c>
      <c r="J51013">
        <v>0</v>
      </c>
    </row>
    <row r="51014" spans="1:10" x14ac:dyDescent="0.35">
      <c r="A51014">
        <v>51013</v>
      </c>
      <c r="B51014">
        <v>32836</v>
      </c>
      <c r="C51014" t="s">
        <v>19673</v>
      </c>
      <c r="D51014" t="s">
        <v>1268</v>
      </c>
      <c r="E51014" t="s">
        <v>1255</v>
      </c>
      <c r="F51014" t="s">
        <v>1256</v>
      </c>
      <c r="G51014" t="s">
        <v>1261</v>
      </c>
      <c r="H51014" t="s">
        <v>1258</v>
      </c>
      <c r="I51014" t="s">
        <v>1259</v>
      </c>
      <c r="J51014">
        <v>25636</v>
      </c>
    </row>
    <row r="51015" spans="1:10" x14ac:dyDescent="0.35">
      <c r="A51015">
        <v>51014</v>
      </c>
      <c r="B51015">
        <v>32864</v>
      </c>
      <c r="C51015" t="s">
        <v>19682</v>
      </c>
      <c r="D51015" t="s">
        <v>1268</v>
      </c>
      <c r="E51015" t="s">
        <v>1255</v>
      </c>
      <c r="F51015" t="s">
        <v>1256</v>
      </c>
      <c r="G51015" t="s">
        <v>1261</v>
      </c>
      <c r="H51015" t="s">
        <v>1258</v>
      </c>
      <c r="I51015" t="s">
        <v>1259</v>
      </c>
      <c r="J51015">
        <v>0</v>
      </c>
    </row>
    <row r="51016" spans="1:10" x14ac:dyDescent="0.35">
      <c r="A51016">
        <v>51015</v>
      </c>
      <c r="B51016">
        <v>32880</v>
      </c>
      <c r="C51016" t="s">
        <v>19694</v>
      </c>
      <c r="D51016" t="s">
        <v>1268</v>
      </c>
      <c r="E51016" t="s">
        <v>1255</v>
      </c>
      <c r="F51016" t="s">
        <v>1256</v>
      </c>
      <c r="G51016" t="s">
        <v>1261</v>
      </c>
      <c r="H51016" t="s">
        <v>1258</v>
      </c>
      <c r="I51016" t="s">
        <v>1259</v>
      </c>
      <c r="J51016">
        <v>5802</v>
      </c>
    </row>
    <row r="51017" spans="1:10" x14ac:dyDescent="0.35">
      <c r="A51017">
        <v>51016</v>
      </c>
      <c r="B51017">
        <v>32942</v>
      </c>
      <c r="C51017" t="s">
        <v>12705</v>
      </c>
      <c r="D51017" t="s">
        <v>1268</v>
      </c>
      <c r="E51017" t="s">
        <v>1255</v>
      </c>
      <c r="F51017" t="s">
        <v>1256</v>
      </c>
      <c r="G51017" t="s">
        <v>1261</v>
      </c>
      <c r="H51017" t="s">
        <v>1258</v>
      </c>
      <c r="I51017" t="s">
        <v>1259</v>
      </c>
      <c r="J51017">
        <v>0</v>
      </c>
    </row>
    <row r="51018" spans="1:10" x14ac:dyDescent="0.35">
      <c r="A51018">
        <v>51017</v>
      </c>
      <c r="B51018">
        <v>33095</v>
      </c>
      <c r="C51018" t="s">
        <v>19831</v>
      </c>
      <c r="D51018" t="s">
        <v>1268</v>
      </c>
      <c r="E51018" t="s">
        <v>1255</v>
      </c>
      <c r="F51018" t="s">
        <v>1256</v>
      </c>
      <c r="G51018" t="s">
        <v>1261</v>
      </c>
      <c r="H51018" t="s">
        <v>1258</v>
      </c>
      <c r="I51018" t="s">
        <v>1259</v>
      </c>
      <c r="J51018">
        <v>18522</v>
      </c>
    </row>
    <row r="51019" spans="1:10" x14ac:dyDescent="0.35">
      <c r="A51019">
        <v>51018</v>
      </c>
      <c r="B51019">
        <v>33100</v>
      </c>
      <c r="C51019" t="s">
        <v>19836</v>
      </c>
      <c r="D51019" t="s">
        <v>1268</v>
      </c>
      <c r="E51019" t="s">
        <v>1255</v>
      </c>
      <c r="F51019" t="s">
        <v>1256</v>
      </c>
      <c r="G51019" t="s">
        <v>1261</v>
      </c>
      <c r="H51019" t="s">
        <v>1258</v>
      </c>
      <c r="I51019" t="s">
        <v>1259</v>
      </c>
      <c r="J51019">
        <v>0</v>
      </c>
    </row>
    <row r="51020" spans="1:10" x14ac:dyDescent="0.35">
      <c r="A51020">
        <v>51019</v>
      </c>
      <c r="B51020">
        <v>33138</v>
      </c>
      <c r="C51020" t="s">
        <v>19860</v>
      </c>
      <c r="D51020" t="s">
        <v>1268</v>
      </c>
      <c r="E51020" t="s">
        <v>1255</v>
      </c>
      <c r="F51020" t="s">
        <v>1256</v>
      </c>
      <c r="G51020" t="s">
        <v>1261</v>
      </c>
      <c r="H51020" t="s">
        <v>1258</v>
      </c>
      <c r="I51020" t="s">
        <v>1259</v>
      </c>
      <c r="J51020">
        <v>0</v>
      </c>
    </row>
    <row r="51021" spans="1:10" x14ac:dyDescent="0.35">
      <c r="A51021">
        <v>51020</v>
      </c>
      <c r="B51021">
        <v>33167</v>
      </c>
      <c r="C51021" t="s">
        <v>19879</v>
      </c>
      <c r="D51021" t="s">
        <v>1268</v>
      </c>
      <c r="E51021" t="s">
        <v>1255</v>
      </c>
      <c r="F51021" t="s">
        <v>1256</v>
      </c>
      <c r="G51021" t="s">
        <v>1261</v>
      </c>
      <c r="H51021" t="s">
        <v>1258</v>
      </c>
      <c r="I51021" t="s">
        <v>1259</v>
      </c>
      <c r="J51021">
        <v>160</v>
      </c>
    </row>
    <row r="51022" spans="1:10" x14ac:dyDescent="0.35">
      <c r="A51022">
        <v>51021</v>
      </c>
      <c r="B51022">
        <v>33171</v>
      </c>
      <c r="C51022" t="s">
        <v>19880</v>
      </c>
      <c r="D51022" t="s">
        <v>1268</v>
      </c>
      <c r="E51022" t="s">
        <v>1255</v>
      </c>
      <c r="F51022" t="s">
        <v>1256</v>
      </c>
      <c r="G51022" t="s">
        <v>1261</v>
      </c>
      <c r="H51022" t="s">
        <v>1258</v>
      </c>
      <c r="I51022" t="s">
        <v>1259</v>
      </c>
      <c r="J51022">
        <v>4534</v>
      </c>
    </row>
    <row r="51023" spans="1:10" x14ac:dyDescent="0.35">
      <c r="A51023">
        <v>51022</v>
      </c>
      <c r="B51023">
        <v>33209</v>
      </c>
      <c r="C51023" t="s">
        <v>12719</v>
      </c>
      <c r="D51023" t="s">
        <v>1268</v>
      </c>
      <c r="E51023" t="s">
        <v>1255</v>
      </c>
      <c r="F51023" t="s">
        <v>1256</v>
      </c>
      <c r="G51023" t="s">
        <v>1261</v>
      </c>
      <c r="H51023" t="s">
        <v>1258</v>
      </c>
      <c r="I51023" t="s">
        <v>1259</v>
      </c>
      <c r="J51023">
        <v>427</v>
      </c>
    </row>
    <row r="51024" spans="1:10" x14ac:dyDescent="0.35">
      <c r="A51024">
        <v>51023</v>
      </c>
      <c r="B51024">
        <v>33215</v>
      </c>
      <c r="C51024" t="s">
        <v>12722</v>
      </c>
      <c r="D51024" t="s">
        <v>1268</v>
      </c>
      <c r="E51024" t="s">
        <v>1255</v>
      </c>
      <c r="F51024" t="s">
        <v>1256</v>
      </c>
      <c r="G51024" t="s">
        <v>1261</v>
      </c>
      <c r="H51024" t="s">
        <v>1258</v>
      </c>
      <c r="I51024" t="s">
        <v>1259</v>
      </c>
      <c r="J51024">
        <v>0</v>
      </c>
    </row>
    <row r="51025" spans="1:10" x14ac:dyDescent="0.35">
      <c r="A51025">
        <v>51024</v>
      </c>
      <c r="B51025">
        <v>33262</v>
      </c>
      <c r="C51025" t="s">
        <v>19923</v>
      </c>
      <c r="D51025" t="s">
        <v>1268</v>
      </c>
      <c r="E51025" t="s">
        <v>1255</v>
      </c>
      <c r="F51025" t="s">
        <v>1256</v>
      </c>
      <c r="G51025" t="s">
        <v>1261</v>
      </c>
      <c r="H51025" t="s">
        <v>1258</v>
      </c>
      <c r="I51025" t="s">
        <v>1259</v>
      </c>
      <c r="J51025">
        <v>134</v>
      </c>
    </row>
    <row r="51026" spans="1:10" x14ac:dyDescent="0.35">
      <c r="A51026">
        <v>51025</v>
      </c>
      <c r="B51026">
        <v>33306</v>
      </c>
      <c r="C51026" t="s">
        <v>19941</v>
      </c>
      <c r="D51026" t="s">
        <v>1268</v>
      </c>
      <c r="E51026" t="s">
        <v>1255</v>
      </c>
      <c r="F51026" t="s">
        <v>1256</v>
      </c>
      <c r="G51026" t="s">
        <v>1261</v>
      </c>
      <c r="H51026" t="s">
        <v>1258</v>
      </c>
      <c r="I51026" t="s">
        <v>1259</v>
      </c>
      <c r="J51026">
        <v>846</v>
      </c>
    </row>
    <row r="51027" spans="1:10" x14ac:dyDescent="0.35">
      <c r="A51027">
        <v>51026</v>
      </c>
      <c r="B51027">
        <v>33332</v>
      </c>
      <c r="C51027" t="s">
        <v>19955</v>
      </c>
      <c r="D51027" t="s">
        <v>1268</v>
      </c>
      <c r="E51027" t="s">
        <v>1255</v>
      </c>
      <c r="F51027" t="s">
        <v>1256</v>
      </c>
      <c r="G51027" t="s">
        <v>1261</v>
      </c>
      <c r="H51027" t="s">
        <v>1258</v>
      </c>
      <c r="I51027" t="s">
        <v>1259</v>
      </c>
      <c r="J51027">
        <v>201</v>
      </c>
    </row>
    <row r="51028" spans="1:10" x14ac:dyDescent="0.35">
      <c r="A51028">
        <v>51027</v>
      </c>
      <c r="B51028">
        <v>33366</v>
      </c>
      <c r="C51028" t="s">
        <v>19974</v>
      </c>
      <c r="D51028" t="s">
        <v>1268</v>
      </c>
      <c r="E51028" t="s">
        <v>1255</v>
      </c>
      <c r="F51028" t="s">
        <v>1256</v>
      </c>
      <c r="G51028" t="s">
        <v>1261</v>
      </c>
      <c r="H51028" t="s">
        <v>1258</v>
      </c>
      <c r="I51028" t="s">
        <v>1259</v>
      </c>
      <c r="J51028">
        <v>15355</v>
      </c>
    </row>
    <row r="51029" spans="1:10" x14ac:dyDescent="0.35">
      <c r="A51029">
        <v>51028</v>
      </c>
      <c r="B51029">
        <v>33372</v>
      </c>
      <c r="C51029" t="s">
        <v>19978</v>
      </c>
      <c r="D51029" t="s">
        <v>1268</v>
      </c>
      <c r="E51029" t="s">
        <v>1255</v>
      </c>
      <c r="F51029" t="s">
        <v>1256</v>
      </c>
      <c r="G51029" t="s">
        <v>1261</v>
      </c>
      <c r="H51029" t="s">
        <v>1258</v>
      </c>
      <c r="I51029" t="s">
        <v>1259</v>
      </c>
      <c r="J51029">
        <v>7277</v>
      </c>
    </row>
    <row r="51030" spans="1:10" x14ac:dyDescent="0.35">
      <c r="A51030">
        <v>51029</v>
      </c>
      <c r="B51030">
        <v>33448</v>
      </c>
      <c r="C51030" t="s">
        <v>20036</v>
      </c>
      <c r="D51030" t="s">
        <v>1268</v>
      </c>
      <c r="E51030" t="s">
        <v>1255</v>
      </c>
      <c r="F51030" t="s">
        <v>1256</v>
      </c>
      <c r="G51030" t="s">
        <v>1261</v>
      </c>
      <c r="H51030" t="s">
        <v>1258</v>
      </c>
      <c r="I51030" t="s">
        <v>1259</v>
      </c>
      <c r="J51030">
        <v>0</v>
      </c>
    </row>
    <row r="51031" spans="1:10" x14ac:dyDescent="0.35">
      <c r="A51031">
        <v>51030</v>
      </c>
      <c r="B51031">
        <v>33453</v>
      </c>
      <c r="C51031" t="s">
        <v>20039</v>
      </c>
      <c r="D51031" t="s">
        <v>1268</v>
      </c>
      <c r="E51031" t="s">
        <v>1255</v>
      </c>
      <c r="F51031" t="s">
        <v>1256</v>
      </c>
      <c r="G51031" t="s">
        <v>1261</v>
      </c>
      <c r="H51031" t="s">
        <v>1258</v>
      </c>
      <c r="I51031" t="s">
        <v>1259</v>
      </c>
      <c r="J51031">
        <v>711</v>
      </c>
    </row>
    <row r="51032" spans="1:10" x14ac:dyDescent="0.35">
      <c r="A51032">
        <v>51031</v>
      </c>
      <c r="B51032">
        <v>33472</v>
      </c>
      <c r="C51032" t="s">
        <v>20053</v>
      </c>
      <c r="D51032" t="s">
        <v>1268</v>
      </c>
      <c r="E51032" t="s">
        <v>1255</v>
      </c>
      <c r="F51032" t="s">
        <v>1256</v>
      </c>
      <c r="G51032" t="s">
        <v>1261</v>
      </c>
      <c r="H51032" t="s">
        <v>1258</v>
      </c>
      <c r="I51032" t="s">
        <v>1259</v>
      </c>
      <c r="J51032">
        <v>2956</v>
      </c>
    </row>
    <row r="51033" spans="1:10" x14ac:dyDescent="0.35">
      <c r="A51033">
        <v>51032</v>
      </c>
      <c r="B51033">
        <v>33477</v>
      </c>
      <c r="C51033" t="s">
        <v>12736</v>
      </c>
      <c r="D51033" t="s">
        <v>1268</v>
      </c>
      <c r="E51033" t="s">
        <v>1255</v>
      </c>
      <c r="F51033" t="s">
        <v>1256</v>
      </c>
      <c r="G51033" t="s">
        <v>1261</v>
      </c>
      <c r="H51033" t="s">
        <v>1258</v>
      </c>
      <c r="I51033" t="s">
        <v>1259</v>
      </c>
      <c r="J51033">
        <v>6188</v>
      </c>
    </row>
    <row r="51034" spans="1:10" x14ac:dyDescent="0.35">
      <c r="A51034">
        <v>51033</v>
      </c>
      <c r="B51034">
        <v>33544</v>
      </c>
      <c r="C51034" t="s">
        <v>20104</v>
      </c>
      <c r="D51034" t="s">
        <v>1268</v>
      </c>
      <c r="E51034" t="s">
        <v>1255</v>
      </c>
      <c r="F51034" t="s">
        <v>1256</v>
      </c>
      <c r="G51034" t="s">
        <v>1261</v>
      </c>
      <c r="H51034" t="s">
        <v>1258</v>
      </c>
      <c r="I51034" t="s">
        <v>1259</v>
      </c>
      <c r="J51034">
        <v>970</v>
      </c>
    </row>
    <row r="51035" spans="1:10" x14ac:dyDescent="0.35">
      <c r="A51035">
        <v>51034</v>
      </c>
      <c r="B51035">
        <v>33550</v>
      </c>
      <c r="C51035" t="s">
        <v>20110</v>
      </c>
      <c r="D51035" t="s">
        <v>1268</v>
      </c>
      <c r="E51035" t="s">
        <v>1255</v>
      </c>
      <c r="F51035" t="s">
        <v>1256</v>
      </c>
      <c r="G51035" t="s">
        <v>1261</v>
      </c>
      <c r="H51035" t="s">
        <v>1258</v>
      </c>
      <c r="I51035" t="s">
        <v>1259</v>
      </c>
      <c r="J51035">
        <v>64</v>
      </c>
    </row>
    <row r="51036" spans="1:10" x14ac:dyDescent="0.35">
      <c r="A51036">
        <v>51035</v>
      </c>
      <c r="B51036">
        <v>33557</v>
      </c>
      <c r="C51036" t="s">
        <v>20117</v>
      </c>
      <c r="D51036" t="s">
        <v>1268</v>
      </c>
      <c r="E51036" t="s">
        <v>1255</v>
      </c>
      <c r="F51036" t="s">
        <v>1256</v>
      </c>
      <c r="G51036" t="s">
        <v>1261</v>
      </c>
      <c r="H51036" t="s">
        <v>1258</v>
      </c>
      <c r="I51036" t="s">
        <v>1259</v>
      </c>
      <c r="J51036">
        <v>3170</v>
      </c>
    </row>
    <row r="51037" spans="1:10" x14ac:dyDescent="0.35">
      <c r="A51037">
        <v>51036</v>
      </c>
      <c r="B51037">
        <v>33568</v>
      </c>
      <c r="C51037" t="s">
        <v>20126</v>
      </c>
      <c r="D51037" t="s">
        <v>1268</v>
      </c>
      <c r="E51037" t="s">
        <v>1255</v>
      </c>
      <c r="F51037" t="s">
        <v>1256</v>
      </c>
      <c r="G51037" t="s">
        <v>1261</v>
      </c>
      <c r="H51037" t="s">
        <v>1258</v>
      </c>
      <c r="I51037" t="s">
        <v>1259</v>
      </c>
      <c r="J51037">
        <v>168</v>
      </c>
    </row>
    <row r="51038" spans="1:10" x14ac:dyDescent="0.35">
      <c r="A51038">
        <v>51037</v>
      </c>
      <c r="B51038">
        <v>33573</v>
      </c>
      <c r="C51038" t="s">
        <v>20128</v>
      </c>
      <c r="D51038" t="s">
        <v>1268</v>
      </c>
      <c r="E51038" t="s">
        <v>1255</v>
      </c>
      <c r="F51038" t="s">
        <v>1256</v>
      </c>
      <c r="G51038" t="s">
        <v>1261</v>
      </c>
      <c r="H51038" t="s">
        <v>1258</v>
      </c>
      <c r="I51038" t="s">
        <v>1259</v>
      </c>
      <c r="J51038">
        <v>180</v>
      </c>
    </row>
    <row r="51039" spans="1:10" x14ac:dyDescent="0.35">
      <c r="A51039">
        <v>51038</v>
      </c>
      <c r="B51039">
        <v>33627</v>
      </c>
      <c r="C51039" t="s">
        <v>20174</v>
      </c>
      <c r="D51039" t="s">
        <v>1268</v>
      </c>
      <c r="E51039" t="s">
        <v>1255</v>
      </c>
      <c r="F51039" t="s">
        <v>1256</v>
      </c>
      <c r="G51039" t="s">
        <v>1261</v>
      </c>
      <c r="H51039" t="s">
        <v>1258</v>
      </c>
      <c r="I51039" t="s">
        <v>1259</v>
      </c>
      <c r="J51039">
        <v>0</v>
      </c>
    </row>
    <row r="51040" spans="1:10" x14ac:dyDescent="0.35">
      <c r="A51040">
        <v>51039</v>
      </c>
      <c r="B51040">
        <v>33641</v>
      </c>
      <c r="C51040" t="s">
        <v>20186</v>
      </c>
      <c r="D51040" t="s">
        <v>1268</v>
      </c>
      <c r="E51040" t="s">
        <v>1255</v>
      </c>
      <c r="F51040" t="s">
        <v>1256</v>
      </c>
      <c r="G51040" t="s">
        <v>1261</v>
      </c>
      <c r="H51040" t="s">
        <v>1258</v>
      </c>
      <c r="I51040" t="s">
        <v>1259</v>
      </c>
      <c r="J51040">
        <v>87</v>
      </c>
    </row>
    <row r="51041" spans="1:10" x14ac:dyDescent="0.35">
      <c r="A51041">
        <v>51040</v>
      </c>
      <c r="B51041">
        <v>33643</v>
      </c>
      <c r="C51041" t="s">
        <v>20187</v>
      </c>
      <c r="D51041" t="s">
        <v>1268</v>
      </c>
      <c r="E51041" t="s">
        <v>1255</v>
      </c>
      <c r="F51041" t="s">
        <v>1256</v>
      </c>
      <c r="G51041" t="s">
        <v>1261</v>
      </c>
      <c r="H51041" t="s">
        <v>1258</v>
      </c>
      <c r="I51041" t="s">
        <v>1259</v>
      </c>
      <c r="J51041">
        <v>0</v>
      </c>
    </row>
    <row r="51042" spans="1:10" x14ac:dyDescent="0.35">
      <c r="A51042">
        <v>51041</v>
      </c>
      <c r="B51042">
        <v>33651</v>
      </c>
      <c r="C51042" t="s">
        <v>20195</v>
      </c>
      <c r="D51042" t="s">
        <v>1268</v>
      </c>
      <c r="E51042" t="s">
        <v>1255</v>
      </c>
      <c r="F51042" t="s">
        <v>1256</v>
      </c>
      <c r="G51042" t="s">
        <v>1261</v>
      </c>
      <c r="H51042" t="s">
        <v>1258</v>
      </c>
      <c r="I51042" t="s">
        <v>1259</v>
      </c>
      <c r="J51042">
        <v>0</v>
      </c>
    </row>
    <row r="51043" spans="1:10" x14ac:dyDescent="0.35">
      <c r="A51043">
        <v>51042</v>
      </c>
      <c r="B51043">
        <v>33652</v>
      </c>
      <c r="C51043" t="s">
        <v>20196</v>
      </c>
      <c r="D51043" t="s">
        <v>1268</v>
      </c>
      <c r="E51043" t="s">
        <v>1255</v>
      </c>
      <c r="F51043" t="s">
        <v>1256</v>
      </c>
      <c r="G51043" t="s">
        <v>1261</v>
      </c>
      <c r="H51043" t="s">
        <v>1258</v>
      </c>
      <c r="I51043" t="s">
        <v>1259</v>
      </c>
      <c r="J51043">
        <v>16</v>
      </c>
    </row>
    <row r="51044" spans="1:10" x14ac:dyDescent="0.35">
      <c r="A51044">
        <v>51043</v>
      </c>
      <c r="B51044">
        <v>33691</v>
      </c>
      <c r="C51044" t="s">
        <v>20217</v>
      </c>
      <c r="D51044" t="s">
        <v>1268</v>
      </c>
      <c r="E51044" t="s">
        <v>1255</v>
      </c>
      <c r="F51044" t="s">
        <v>1256</v>
      </c>
      <c r="G51044" t="s">
        <v>1261</v>
      </c>
      <c r="H51044" t="s">
        <v>1258</v>
      </c>
      <c r="I51044" t="s">
        <v>1259</v>
      </c>
      <c r="J51044">
        <v>210</v>
      </c>
    </row>
    <row r="51045" spans="1:10" x14ac:dyDescent="0.35">
      <c r="A51045">
        <v>51044</v>
      </c>
      <c r="B51045">
        <v>33699</v>
      </c>
      <c r="C51045" t="s">
        <v>20220</v>
      </c>
      <c r="D51045" t="s">
        <v>1268</v>
      </c>
      <c r="E51045" t="s">
        <v>1255</v>
      </c>
      <c r="F51045" t="s">
        <v>1256</v>
      </c>
      <c r="G51045" t="s">
        <v>1261</v>
      </c>
      <c r="H51045" t="s">
        <v>1258</v>
      </c>
      <c r="I51045" t="s">
        <v>1259</v>
      </c>
      <c r="J51045">
        <v>0</v>
      </c>
    </row>
    <row r="51046" spans="1:10" x14ac:dyDescent="0.35">
      <c r="A51046">
        <v>51045</v>
      </c>
      <c r="B51046">
        <v>33757</v>
      </c>
      <c r="C51046" t="s">
        <v>12757</v>
      </c>
      <c r="D51046" t="s">
        <v>1268</v>
      </c>
      <c r="E51046" t="s">
        <v>1255</v>
      </c>
      <c r="F51046" t="s">
        <v>1256</v>
      </c>
      <c r="G51046" t="s">
        <v>1261</v>
      </c>
      <c r="H51046" t="s">
        <v>1258</v>
      </c>
      <c r="I51046" t="s">
        <v>1259</v>
      </c>
      <c r="J51046">
        <v>4228</v>
      </c>
    </row>
    <row r="51047" spans="1:10" x14ac:dyDescent="0.35">
      <c r="A51047">
        <v>51046</v>
      </c>
      <c r="B51047">
        <v>33787</v>
      </c>
      <c r="C51047" t="s">
        <v>21516</v>
      </c>
      <c r="D51047" t="s">
        <v>1268</v>
      </c>
      <c r="E51047" t="s">
        <v>1255</v>
      </c>
      <c r="F51047" t="s">
        <v>1256</v>
      </c>
      <c r="G51047" t="s">
        <v>1261</v>
      </c>
      <c r="H51047" t="s">
        <v>1258</v>
      </c>
      <c r="I51047" t="s">
        <v>1259</v>
      </c>
      <c r="J51047">
        <v>1539</v>
      </c>
    </row>
    <row r="51048" spans="1:10" x14ac:dyDescent="0.35">
      <c r="A51048">
        <v>51047</v>
      </c>
      <c r="B51048">
        <v>33849</v>
      </c>
      <c r="C51048" t="s">
        <v>21569</v>
      </c>
      <c r="D51048" t="s">
        <v>1268</v>
      </c>
      <c r="E51048" t="s">
        <v>1255</v>
      </c>
      <c r="F51048" t="s">
        <v>1256</v>
      </c>
      <c r="G51048" t="s">
        <v>1261</v>
      </c>
      <c r="H51048" t="s">
        <v>1258</v>
      </c>
      <c r="I51048" t="s">
        <v>1259</v>
      </c>
      <c r="J51048">
        <v>0</v>
      </c>
    </row>
    <row r="51049" spans="1:10" x14ac:dyDescent="0.35">
      <c r="A51049">
        <v>51048</v>
      </c>
      <c r="B51049">
        <v>33877</v>
      </c>
      <c r="C51049" t="s">
        <v>21589</v>
      </c>
      <c r="D51049" t="s">
        <v>1268</v>
      </c>
      <c r="E51049" t="s">
        <v>1255</v>
      </c>
      <c r="F51049" t="s">
        <v>1256</v>
      </c>
      <c r="G51049" t="s">
        <v>1261</v>
      </c>
      <c r="H51049" t="s">
        <v>1258</v>
      </c>
      <c r="I51049" t="s">
        <v>1259</v>
      </c>
      <c r="J51049">
        <v>160</v>
      </c>
    </row>
    <row r="51050" spans="1:10" x14ac:dyDescent="0.35">
      <c r="A51050">
        <v>51049</v>
      </c>
      <c r="B51050">
        <v>33911</v>
      </c>
      <c r="C51050" t="s">
        <v>21617</v>
      </c>
      <c r="D51050" t="s">
        <v>1268</v>
      </c>
      <c r="E51050" t="s">
        <v>1255</v>
      </c>
      <c r="F51050" t="s">
        <v>1256</v>
      </c>
      <c r="G51050" t="s">
        <v>1261</v>
      </c>
      <c r="H51050" t="s">
        <v>1258</v>
      </c>
      <c r="I51050" t="s">
        <v>1259</v>
      </c>
      <c r="J51050">
        <v>9170</v>
      </c>
    </row>
    <row r="51051" spans="1:10" x14ac:dyDescent="0.35">
      <c r="A51051">
        <v>51050</v>
      </c>
      <c r="B51051">
        <v>33919</v>
      </c>
      <c r="C51051" t="s">
        <v>21619</v>
      </c>
      <c r="D51051" t="s">
        <v>1268</v>
      </c>
      <c r="E51051" t="s">
        <v>1255</v>
      </c>
      <c r="F51051" t="s">
        <v>1256</v>
      </c>
      <c r="G51051" t="s">
        <v>1261</v>
      </c>
      <c r="H51051" t="s">
        <v>1258</v>
      </c>
      <c r="I51051" t="s">
        <v>1259</v>
      </c>
      <c r="J51051">
        <v>18413</v>
      </c>
    </row>
    <row r="51052" spans="1:10" x14ac:dyDescent="0.35">
      <c r="A51052">
        <v>51051</v>
      </c>
      <c r="B51052">
        <v>33937</v>
      </c>
      <c r="C51052" t="s">
        <v>21628</v>
      </c>
      <c r="D51052" t="s">
        <v>1268</v>
      </c>
      <c r="E51052" t="s">
        <v>1255</v>
      </c>
      <c r="F51052" t="s">
        <v>1256</v>
      </c>
      <c r="G51052" t="s">
        <v>1261</v>
      </c>
      <c r="H51052" t="s">
        <v>1258</v>
      </c>
      <c r="I51052" t="s">
        <v>1259</v>
      </c>
      <c r="J51052">
        <v>6778</v>
      </c>
    </row>
    <row r="51053" spans="1:10" x14ac:dyDescent="0.35">
      <c r="A51053">
        <v>51052</v>
      </c>
      <c r="B51053">
        <v>34002</v>
      </c>
      <c r="C51053" t="s">
        <v>20293</v>
      </c>
      <c r="D51053" t="s">
        <v>1268</v>
      </c>
      <c r="E51053" t="s">
        <v>1255</v>
      </c>
      <c r="F51053" t="s">
        <v>1256</v>
      </c>
      <c r="G51053" t="s">
        <v>1261</v>
      </c>
      <c r="H51053" t="s">
        <v>1258</v>
      </c>
      <c r="I51053" t="s">
        <v>1259</v>
      </c>
      <c r="J51053">
        <v>2668</v>
      </c>
    </row>
    <row r="51054" spans="1:10" x14ac:dyDescent="0.35">
      <c r="A51054">
        <v>51053</v>
      </c>
      <c r="B51054">
        <v>34037</v>
      </c>
      <c r="C51054" t="s">
        <v>20322</v>
      </c>
      <c r="D51054" t="s">
        <v>1268</v>
      </c>
      <c r="E51054" t="s">
        <v>1255</v>
      </c>
      <c r="F51054" t="s">
        <v>1256</v>
      </c>
      <c r="G51054" t="s">
        <v>1261</v>
      </c>
      <c r="H51054" t="s">
        <v>1258</v>
      </c>
      <c r="I51054" t="s">
        <v>1259</v>
      </c>
      <c r="J51054">
        <v>16350</v>
      </c>
    </row>
    <row r="51055" spans="1:10" x14ac:dyDescent="0.35">
      <c r="A51055">
        <v>51054</v>
      </c>
      <c r="B51055">
        <v>34040</v>
      </c>
      <c r="C51055" t="s">
        <v>20324</v>
      </c>
      <c r="D51055" t="s">
        <v>1268</v>
      </c>
      <c r="E51055" t="s">
        <v>1255</v>
      </c>
      <c r="F51055" t="s">
        <v>1256</v>
      </c>
      <c r="G51055" t="s">
        <v>1261</v>
      </c>
      <c r="H51055" t="s">
        <v>1258</v>
      </c>
      <c r="I51055" t="s">
        <v>1259</v>
      </c>
      <c r="J51055">
        <v>408</v>
      </c>
    </row>
    <row r="51056" spans="1:10" x14ac:dyDescent="0.35">
      <c r="A51056">
        <v>51055</v>
      </c>
      <c r="B51056">
        <v>34044</v>
      </c>
      <c r="C51056" t="s">
        <v>20328</v>
      </c>
      <c r="D51056" t="s">
        <v>1268</v>
      </c>
      <c r="E51056" t="s">
        <v>1255</v>
      </c>
      <c r="F51056" t="s">
        <v>1256</v>
      </c>
      <c r="G51056" t="s">
        <v>1261</v>
      </c>
      <c r="H51056" t="s">
        <v>1258</v>
      </c>
      <c r="I51056" t="s">
        <v>1259</v>
      </c>
      <c r="J51056">
        <v>546</v>
      </c>
    </row>
    <row r="51057" spans="1:10" x14ac:dyDescent="0.35">
      <c r="A51057">
        <v>51056</v>
      </c>
      <c r="B51057">
        <v>34070</v>
      </c>
      <c r="C51057" t="s">
        <v>20345</v>
      </c>
      <c r="D51057" t="s">
        <v>1268</v>
      </c>
      <c r="E51057" t="s">
        <v>1255</v>
      </c>
      <c r="F51057" t="s">
        <v>1256</v>
      </c>
      <c r="G51057" t="s">
        <v>1261</v>
      </c>
      <c r="H51057" t="s">
        <v>1258</v>
      </c>
      <c r="I51057" t="s">
        <v>1259</v>
      </c>
      <c r="J51057">
        <v>0</v>
      </c>
    </row>
    <row r="51058" spans="1:10" x14ac:dyDescent="0.35">
      <c r="A51058">
        <v>51057</v>
      </c>
      <c r="B51058">
        <v>34151</v>
      </c>
      <c r="C51058" t="s">
        <v>20409</v>
      </c>
      <c r="D51058" t="s">
        <v>1268</v>
      </c>
      <c r="E51058" t="s">
        <v>1255</v>
      </c>
      <c r="F51058" t="s">
        <v>1256</v>
      </c>
      <c r="G51058" t="s">
        <v>1261</v>
      </c>
      <c r="H51058" t="s">
        <v>1258</v>
      </c>
      <c r="I51058" t="s">
        <v>1259</v>
      </c>
      <c r="J51058">
        <v>8491</v>
      </c>
    </row>
    <row r="51059" spans="1:10" x14ac:dyDescent="0.35">
      <c r="A51059">
        <v>51058</v>
      </c>
      <c r="B51059">
        <v>34233</v>
      </c>
      <c r="C51059" t="s">
        <v>20479</v>
      </c>
      <c r="D51059" t="s">
        <v>1268</v>
      </c>
      <c r="E51059" t="s">
        <v>1255</v>
      </c>
      <c r="F51059" t="s">
        <v>1256</v>
      </c>
      <c r="G51059" t="s">
        <v>1261</v>
      </c>
      <c r="H51059" t="s">
        <v>1258</v>
      </c>
      <c r="I51059" t="s">
        <v>1259</v>
      </c>
      <c r="J51059">
        <v>472</v>
      </c>
    </row>
    <row r="51060" spans="1:10" x14ac:dyDescent="0.35">
      <c r="A51060">
        <v>51059</v>
      </c>
      <c r="B51060">
        <v>34246</v>
      </c>
      <c r="C51060" t="s">
        <v>12782</v>
      </c>
      <c r="D51060" t="s">
        <v>1268</v>
      </c>
      <c r="E51060" t="s">
        <v>1255</v>
      </c>
      <c r="F51060" t="s">
        <v>1256</v>
      </c>
      <c r="G51060" t="s">
        <v>1261</v>
      </c>
      <c r="H51060" t="s">
        <v>1258</v>
      </c>
      <c r="I51060" t="s">
        <v>1259</v>
      </c>
      <c r="J51060">
        <v>0</v>
      </c>
    </row>
    <row r="51061" spans="1:10" x14ac:dyDescent="0.35">
      <c r="A51061">
        <v>51060</v>
      </c>
      <c r="B51061">
        <v>34305</v>
      </c>
      <c r="C51061" t="s">
        <v>20529</v>
      </c>
      <c r="D51061" t="s">
        <v>1268</v>
      </c>
      <c r="E51061" t="s">
        <v>1255</v>
      </c>
      <c r="F51061" t="s">
        <v>1256</v>
      </c>
      <c r="G51061" t="s">
        <v>1261</v>
      </c>
      <c r="H51061" t="s">
        <v>1258</v>
      </c>
      <c r="I51061" t="s">
        <v>1259</v>
      </c>
      <c r="J51061">
        <v>0</v>
      </c>
    </row>
    <row r="51062" spans="1:10" x14ac:dyDescent="0.35">
      <c r="A51062">
        <v>51061</v>
      </c>
      <c r="B51062">
        <v>34306</v>
      </c>
      <c r="C51062" t="s">
        <v>20530</v>
      </c>
      <c r="D51062" t="s">
        <v>1268</v>
      </c>
      <c r="E51062" t="s">
        <v>1255</v>
      </c>
      <c r="F51062" t="s">
        <v>1256</v>
      </c>
      <c r="G51062" t="s">
        <v>1261</v>
      </c>
      <c r="H51062" t="s">
        <v>1258</v>
      </c>
      <c r="I51062" t="s">
        <v>1259</v>
      </c>
      <c r="J51062">
        <v>0</v>
      </c>
    </row>
    <row r="51063" spans="1:10" x14ac:dyDescent="0.35">
      <c r="A51063">
        <v>51062</v>
      </c>
      <c r="B51063">
        <v>34386</v>
      </c>
      <c r="C51063" t="s">
        <v>20584</v>
      </c>
      <c r="D51063" t="s">
        <v>1268</v>
      </c>
      <c r="E51063" t="s">
        <v>1255</v>
      </c>
      <c r="F51063" t="s">
        <v>1256</v>
      </c>
      <c r="G51063" t="s">
        <v>1261</v>
      </c>
      <c r="H51063" t="s">
        <v>1258</v>
      </c>
      <c r="I51063" t="s">
        <v>1259</v>
      </c>
      <c r="J51063">
        <v>2301</v>
      </c>
    </row>
    <row r="51064" spans="1:10" x14ac:dyDescent="0.35">
      <c r="A51064">
        <v>51063</v>
      </c>
      <c r="B51064">
        <v>34441</v>
      </c>
      <c r="C51064" t="s">
        <v>20616</v>
      </c>
      <c r="D51064" t="s">
        <v>1268</v>
      </c>
      <c r="E51064" t="s">
        <v>1255</v>
      </c>
      <c r="F51064" t="s">
        <v>1256</v>
      </c>
      <c r="G51064" t="s">
        <v>1261</v>
      </c>
      <c r="H51064" t="s">
        <v>1258</v>
      </c>
      <c r="I51064" t="s">
        <v>1259</v>
      </c>
      <c r="J51064">
        <v>1827</v>
      </c>
    </row>
    <row r="51065" spans="1:10" x14ac:dyDescent="0.35">
      <c r="A51065">
        <v>51064</v>
      </c>
      <c r="B51065">
        <v>34539</v>
      </c>
      <c r="C51065" t="s">
        <v>12820</v>
      </c>
      <c r="D51065" t="s">
        <v>1268</v>
      </c>
      <c r="E51065" t="s">
        <v>1255</v>
      </c>
      <c r="F51065" t="s">
        <v>1256</v>
      </c>
      <c r="G51065" t="s">
        <v>1261</v>
      </c>
      <c r="H51065" t="s">
        <v>1258</v>
      </c>
      <c r="I51065" t="s">
        <v>1259</v>
      </c>
      <c r="J51065">
        <v>27581</v>
      </c>
    </row>
    <row r="51066" spans="1:10" x14ac:dyDescent="0.35">
      <c r="A51066">
        <v>51065</v>
      </c>
      <c r="B51066">
        <v>34582</v>
      </c>
      <c r="C51066" t="s">
        <v>20699</v>
      </c>
      <c r="D51066" t="s">
        <v>1268</v>
      </c>
      <c r="E51066" t="s">
        <v>1255</v>
      </c>
      <c r="F51066" t="s">
        <v>1256</v>
      </c>
      <c r="G51066" t="s">
        <v>1261</v>
      </c>
      <c r="H51066" t="s">
        <v>1258</v>
      </c>
      <c r="I51066" t="s">
        <v>1259</v>
      </c>
      <c r="J51066">
        <v>856</v>
      </c>
    </row>
    <row r="51067" spans="1:10" x14ac:dyDescent="0.35">
      <c r="A51067">
        <v>51066</v>
      </c>
      <c r="B51067">
        <v>34600</v>
      </c>
      <c r="C51067" t="s">
        <v>20714</v>
      </c>
      <c r="D51067" t="s">
        <v>1268</v>
      </c>
      <c r="E51067" t="s">
        <v>1255</v>
      </c>
      <c r="F51067" t="s">
        <v>1256</v>
      </c>
      <c r="G51067" t="s">
        <v>1261</v>
      </c>
      <c r="H51067" t="s">
        <v>1258</v>
      </c>
      <c r="I51067" t="s">
        <v>1259</v>
      </c>
      <c r="J51067">
        <v>274</v>
      </c>
    </row>
    <row r="51068" spans="1:10" x14ac:dyDescent="0.35">
      <c r="A51068">
        <v>51067</v>
      </c>
      <c r="B51068">
        <v>34621</v>
      </c>
      <c r="C51068" t="s">
        <v>20725</v>
      </c>
      <c r="D51068" t="s">
        <v>1268</v>
      </c>
      <c r="E51068" t="s">
        <v>1255</v>
      </c>
      <c r="F51068" t="s">
        <v>1256</v>
      </c>
      <c r="G51068" t="s">
        <v>1261</v>
      </c>
      <c r="H51068" t="s">
        <v>1258</v>
      </c>
      <c r="I51068" t="s">
        <v>1259</v>
      </c>
      <c r="J51068">
        <v>0</v>
      </c>
    </row>
    <row r="51069" spans="1:10" x14ac:dyDescent="0.35">
      <c r="A51069">
        <v>51068</v>
      </c>
      <c r="B51069">
        <v>34669</v>
      </c>
      <c r="C51069" t="s">
        <v>20760</v>
      </c>
      <c r="D51069" t="s">
        <v>1268</v>
      </c>
      <c r="E51069" t="s">
        <v>1255</v>
      </c>
      <c r="F51069" t="s">
        <v>1256</v>
      </c>
      <c r="G51069" t="s">
        <v>1261</v>
      </c>
      <c r="H51069" t="s">
        <v>1258</v>
      </c>
      <c r="I51069" t="s">
        <v>1259</v>
      </c>
      <c r="J51069">
        <v>1742</v>
      </c>
    </row>
    <row r="51070" spans="1:10" x14ac:dyDescent="0.35">
      <c r="A51070">
        <v>51069</v>
      </c>
      <c r="B51070">
        <v>34679</v>
      </c>
      <c r="C51070" t="s">
        <v>20765</v>
      </c>
      <c r="D51070" t="s">
        <v>1268</v>
      </c>
      <c r="E51070" t="s">
        <v>1255</v>
      </c>
      <c r="F51070" t="s">
        <v>1256</v>
      </c>
      <c r="G51070" t="s">
        <v>1261</v>
      </c>
      <c r="H51070" t="s">
        <v>1258</v>
      </c>
      <c r="I51070" t="s">
        <v>1259</v>
      </c>
      <c r="J51070">
        <v>0</v>
      </c>
    </row>
    <row r="51071" spans="1:10" x14ac:dyDescent="0.35">
      <c r="A51071">
        <v>51070</v>
      </c>
      <c r="B51071">
        <v>34700</v>
      </c>
      <c r="C51071" t="s">
        <v>20784</v>
      </c>
      <c r="D51071" t="s">
        <v>1268</v>
      </c>
      <c r="E51071" t="s">
        <v>1255</v>
      </c>
      <c r="F51071" t="s">
        <v>1256</v>
      </c>
      <c r="G51071" t="s">
        <v>1261</v>
      </c>
      <c r="H51071" t="s">
        <v>1258</v>
      </c>
      <c r="I51071" t="s">
        <v>1259</v>
      </c>
      <c r="J51071">
        <v>725</v>
      </c>
    </row>
    <row r="51072" spans="1:10" x14ac:dyDescent="0.35">
      <c r="A51072">
        <v>51071</v>
      </c>
      <c r="B51072">
        <v>34702</v>
      </c>
      <c r="C51072" t="s">
        <v>20786</v>
      </c>
      <c r="D51072" t="s">
        <v>1268</v>
      </c>
      <c r="E51072" t="s">
        <v>1255</v>
      </c>
      <c r="F51072" t="s">
        <v>1256</v>
      </c>
      <c r="G51072" t="s">
        <v>1261</v>
      </c>
      <c r="H51072" t="s">
        <v>1258</v>
      </c>
      <c r="I51072" t="s">
        <v>1259</v>
      </c>
      <c r="J51072">
        <v>2990</v>
      </c>
    </row>
    <row r="51073" spans="1:10" x14ac:dyDescent="0.35">
      <c r="A51073">
        <v>51072</v>
      </c>
      <c r="B51073">
        <v>34725</v>
      </c>
      <c r="C51073" t="s">
        <v>20802</v>
      </c>
      <c r="D51073" t="s">
        <v>1268</v>
      </c>
      <c r="E51073" t="s">
        <v>1255</v>
      </c>
      <c r="F51073" t="s">
        <v>1256</v>
      </c>
      <c r="G51073" t="s">
        <v>1261</v>
      </c>
      <c r="H51073" t="s">
        <v>1258</v>
      </c>
      <c r="I51073" t="s">
        <v>1259</v>
      </c>
      <c r="J51073">
        <v>6879</v>
      </c>
    </row>
    <row r="51074" spans="1:10" x14ac:dyDescent="0.35">
      <c r="A51074">
        <v>51073</v>
      </c>
      <c r="B51074">
        <v>34770</v>
      </c>
      <c r="C51074" t="s">
        <v>20832</v>
      </c>
      <c r="D51074" t="s">
        <v>1268</v>
      </c>
      <c r="E51074" t="s">
        <v>1255</v>
      </c>
      <c r="F51074" t="s">
        <v>1256</v>
      </c>
      <c r="G51074" t="s">
        <v>1261</v>
      </c>
      <c r="H51074" t="s">
        <v>1258</v>
      </c>
      <c r="I51074" t="s">
        <v>1259</v>
      </c>
      <c r="J51074">
        <v>3796</v>
      </c>
    </row>
    <row r="51075" spans="1:10" x14ac:dyDescent="0.35">
      <c r="A51075">
        <v>51074</v>
      </c>
      <c r="B51075">
        <v>34821</v>
      </c>
      <c r="C51075" t="s">
        <v>15139</v>
      </c>
      <c r="D51075" t="s">
        <v>1268</v>
      </c>
      <c r="E51075" t="s">
        <v>1255</v>
      </c>
      <c r="F51075" t="s">
        <v>1256</v>
      </c>
      <c r="G51075" t="s">
        <v>1261</v>
      </c>
      <c r="H51075" t="s">
        <v>1258</v>
      </c>
      <c r="I51075" t="s">
        <v>1259</v>
      </c>
      <c r="J51075">
        <v>19456</v>
      </c>
    </row>
    <row r="51076" spans="1:10" x14ac:dyDescent="0.35">
      <c r="A51076">
        <v>51075</v>
      </c>
      <c r="B51076">
        <v>34834</v>
      </c>
      <c r="C51076" t="s">
        <v>20858</v>
      </c>
      <c r="D51076" t="s">
        <v>1268</v>
      </c>
      <c r="E51076" t="s">
        <v>1255</v>
      </c>
      <c r="F51076" t="s">
        <v>1256</v>
      </c>
      <c r="G51076" t="s">
        <v>1261</v>
      </c>
      <c r="H51076" t="s">
        <v>1258</v>
      </c>
      <c r="I51076" t="s">
        <v>1259</v>
      </c>
      <c r="J51076">
        <v>1617</v>
      </c>
    </row>
    <row r="51077" spans="1:10" x14ac:dyDescent="0.35">
      <c r="A51077">
        <v>51076</v>
      </c>
      <c r="B51077">
        <v>38181</v>
      </c>
      <c r="C51077" t="s">
        <v>21508</v>
      </c>
      <c r="D51077" t="s">
        <v>1353</v>
      </c>
      <c r="E51077" t="s">
        <v>1255</v>
      </c>
      <c r="F51077" t="s">
        <v>1256</v>
      </c>
      <c r="G51077" t="s">
        <v>1265</v>
      </c>
      <c r="H51077" t="s">
        <v>1258</v>
      </c>
      <c r="I51077" t="s">
        <v>1259</v>
      </c>
      <c r="J51077">
        <v>3252</v>
      </c>
    </row>
    <row r="51078" spans="1:10" x14ac:dyDescent="0.35">
      <c r="A51078">
        <v>51077</v>
      </c>
      <c r="B51078">
        <v>13998</v>
      </c>
      <c r="C51078" t="s">
        <v>8267</v>
      </c>
      <c r="D51078" t="s">
        <v>1353</v>
      </c>
      <c r="E51078" t="s">
        <v>1255</v>
      </c>
      <c r="F51078" t="s">
        <v>1256</v>
      </c>
      <c r="G51078" t="s">
        <v>1265</v>
      </c>
      <c r="H51078" t="s">
        <v>1258</v>
      </c>
      <c r="I51078" t="s">
        <v>1259</v>
      </c>
      <c r="J51078">
        <v>688</v>
      </c>
    </row>
    <row r="51079" spans="1:10" x14ac:dyDescent="0.35">
      <c r="A51079">
        <v>51078</v>
      </c>
      <c r="B51079">
        <v>16111</v>
      </c>
      <c r="C51079" t="s">
        <v>16641</v>
      </c>
      <c r="D51079" t="s">
        <v>1353</v>
      </c>
      <c r="E51079" t="s">
        <v>1255</v>
      </c>
      <c r="F51079" t="s">
        <v>1256</v>
      </c>
      <c r="G51079" t="s">
        <v>1265</v>
      </c>
      <c r="H51079" t="s">
        <v>1258</v>
      </c>
      <c r="I51079" t="s">
        <v>1259</v>
      </c>
      <c r="J51079">
        <v>0</v>
      </c>
    </row>
    <row r="51080" spans="1:10" x14ac:dyDescent="0.35">
      <c r="A51080">
        <v>51079</v>
      </c>
      <c r="B51080">
        <v>164</v>
      </c>
      <c r="C51080" t="s">
        <v>18784</v>
      </c>
      <c r="D51080" t="s">
        <v>1353</v>
      </c>
      <c r="E51080" t="s">
        <v>1255</v>
      </c>
      <c r="F51080" t="s">
        <v>1256</v>
      </c>
      <c r="G51080" t="s">
        <v>1265</v>
      </c>
      <c r="H51080" t="s">
        <v>1258</v>
      </c>
      <c r="I51080" t="s">
        <v>1259</v>
      </c>
      <c r="J51080">
        <v>1209</v>
      </c>
    </row>
    <row r="51081" spans="1:10" x14ac:dyDescent="0.35">
      <c r="A51081">
        <v>51080</v>
      </c>
      <c r="B51081">
        <v>4485</v>
      </c>
      <c r="C51081" t="s">
        <v>6880</v>
      </c>
      <c r="D51081" t="s">
        <v>1271</v>
      </c>
      <c r="E51081" t="s">
        <v>1255</v>
      </c>
      <c r="F51081" t="s">
        <v>1256</v>
      </c>
      <c r="G51081" t="s">
        <v>1272</v>
      </c>
      <c r="H51081" t="s">
        <v>1258</v>
      </c>
      <c r="I51081" t="s">
        <v>1259</v>
      </c>
      <c r="J51081">
        <v>7295</v>
      </c>
    </row>
    <row r="51082" spans="1:10" x14ac:dyDescent="0.35">
      <c r="A51082">
        <v>51081</v>
      </c>
      <c r="B51082">
        <v>4508</v>
      </c>
      <c r="C51082" t="s">
        <v>14585</v>
      </c>
      <c r="D51082" t="s">
        <v>1271</v>
      </c>
      <c r="E51082" t="s">
        <v>1255</v>
      </c>
      <c r="F51082" t="s">
        <v>1256</v>
      </c>
      <c r="G51082" t="s">
        <v>1272</v>
      </c>
      <c r="H51082" t="s">
        <v>1258</v>
      </c>
      <c r="I51082" t="s">
        <v>1259</v>
      </c>
      <c r="J51082">
        <v>0</v>
      </c>
    </row>
    <row r="51083" spans="1:10" x14ac:dyDescent="0.35">
      <c r="A51083">
        <v>51082</v>
      </c>
      <c r="B51083">
        <v>4527</v>
      </c>
      <c r="C51083" t="s">
        <v>14588</v>
      </c>
      <c r="D51083" t="s">
        <v>1271</v>
      </c>
      <c r="E51083" t="s">
        <v>1255</v>
      </c>
      <c r="F51083" t="s">
        <v>1256</v>
      </c>
      <c r="G51083" t="s">
        <v>1272</v>
      </c>
      <c r="H51083" t="s">
        <v>1258</v>
      </c>
      <c r="I51083" t="s">
        <v>1259</v>
      </c>
      <c r="J51083">
        <v>1856</v>
      </c>
    </row>
    <row r="51084" spans="1:10" x14ac:dyDescent="0.35">
      <c r="A51084">
        <v>51083</v>
      </c>
      <c r="B51084">
        <v>4532</v>
      </c>
      <c r="C51084" t="s">
        <v>14592</v>
      </c>
      <c r="D51084" t="s">
        <v>1271</v>
      </c>
      <c r="E51084" t="s">
        <v>1255</v>
      </c>
      <c r="F51084" t="s">
        <v>1256</v>
      </c>
      <c r="G51084" t="s">
        <v>1272</v>
      </c>
      <c r="H51084" t="s">
        <v>1258</v>
      </c>
      <c r="I51084" t="s">
        <v>1259</v>
      </c>
      <c r="J51084">
        <v>464</v>
      </c>
    </row>
    <row r="51085" spans="1:10" x14ac:dyDescent="0.35">
      <c r="A51085">
        <v>51084</v>
      </c>
      <c r="B51085">
        <v>4537</v>
      </c>
      <c r="C51085" t="s">
        <v>14596</v>
      </c>
      <c r="D51085" t="s">
        <v>1271</v>
      </c>
      <c r="E51085" t="s">
        <v>1255</v>
      </c>
      <c r="F51085" t="s">
        <v>1256</v>
      </c>
      <c r="G51085" t="s">
        <v>1272</v>
      </c>
      <c r="H51085" t="s">
        <v>1258</v>
      </c>
      <c r="I51085" t="s">
        <v>1259</v>
      </c>
      <c r="J51085">
        <v>453</v>
      </c>
    </row>
    <row r="51086" spans="1:10" x14ac:dyDescent="0.35">
      <c r="A51086">
        <v>51085</v>
      </c>
      <c r="B51086">
        <v>4541</v>
      </c>
      <c r="C51086" t="s">
        <v>7459</v>
      </c>
      <c r="D51086" t="s">
        <v>1271</v>
      </c>
      <c r="E51086" t="s">
        <v>1255</v>
      </c>
      <c r="F51086" t="s">
        <v>1256</v>
      </c>
      <c r="G51086" t="s">
        <v>1272</v>
      </c>
      <c r="H51086" t="s">
        <v>1258</v>
      </c>
      <c r="I51086" t="s">
        <v>1259</v>
      </c>
      <c r="J51086">
        <v>0</v>
      </c>
    </row>
    <row r="51087" spans="1:10" x14ac:dyDescent="0.35">
      <c r="A51087">
        <v>51086</v>
      </c>
      <c r="B51087">
        <v>4560</v>
      </c>
      <c r="C51087" t="s">
        <v>8590</v>
      </c>
      <c r="D51087" t="s">
        <v>1271</v>
      </c>
      <c r="E51087" t="s">
        <v>1255</v>
      </c>
      <c r="F51087" t="s">
        <v>1256</v>
      </c>
      <c r="G51087" t="s">
        <v>1272</v>
      </c>
      <c r="H51087" t="s">
        <v>1258</v>
      </c>
      <c r="I51087" t="s">
        <v>1259</v>
      </c>
      <c r="J51087">
        <v>2463</v>
      </c>
    </row>
    <row r="51088" spans="1:10" x14ac:dyDescent="0.35">
      <c r="A51088">
        <v>51087</v>
      </c>
      <c r="B51088">
        <v>4566</v>
      </c>
      <c r="C51088" t="s">
        <v>8596</v>
      </c>
      <c r="D51088" t="s">
        <v>1271</v>
      </c>
      <c r="E51088" t="s">
        <v>1255</v>
      </c>
      <c r="F51088" t="s">
        <v>1256</v>
      </c>
      <c r="G51088" t="s">
        <v>1272</v>
      </c>
      <c r="H51088" t="s">
        <v>1258</v>
      </c>
      <c r="I51088" t="s">
        <v>1259</v>
      </c>
      <c r="J51088">
        <v>4630</v>
      </c>
    </row>
    <row r="51089" spans="1:10" x14ac:dyDescent="0.35">
      <c r="A51089">
        <v>51088</v>
      </c>
      <c r="B51089">
        <v>4569</v>
      </c>
      <c r="C51089" t="s">
        <v>8599</v>
      </c>
      <c r="D51089" t="s">
        <v>1271</v>
      </c>
      <c r="E51089" t="s">
        <v>1255</v>
      </c>
      <c r="F51089" t="s">
        <v>1256</v>
      </c>
      <c r="G51089" t="s">
        <v>1272</v>
      </c>
      <c r="H51089" t="s">
        <v>1258</v>
      </c>
      <c r="I51089" t="s">
        <v>1259</v>
      </c>
      <c r="J51089">
        <v>2142</v>
      </c>
    </row>
    <row r="51090" spans="1:10" x14ac:dyDescent="0.35">
      <c r="A51090">
        <v>51089</v>
      </c>
      <c r="B51090">
        <v>4570</v>
      </c>
      <c r="C51090" t="s">
        <v>8600</v>
      </c>
      <c r="D51090" t="s">
        <v>1271</v>
      </c>
      <c r="E51090" t="s">
        <v>1255</v>
      </c>
      <c r="F51090" t="s">
        <v>1256</v>
      </c>
      <c r="G51090" t="s">
        <v>1272</v>
      </c>
      <c r="H51090" t="s">
        <v>1258</v>
      </c>
      <c r="I51090" t="s">
        <v>1259</v>
      </c>
      <c r="J51090">
        <v>0</v>
      </c>
    </row>
    <row r="51091" spans="1:10" x14ac:dyDescent="0.35">
      <c r="A51091">
        <v>51090</v>
      </c>
      <c r="B51091">
        <v>4580</v>
      </c>
      <c r="C51091" t="s">
        <v>7495</v>
      </c>
      <c r="D51091" t="s">
        <v>1271</v>
      </c>
      <c r="E51091" t="s">
        <v>1255</v>
      </c>
      <c r="F51091" t="s">
        <v>1256</v>
      </c>
      <c r="G51091" t="s">
        <v>1272</v>
      </c>
      <c r="H51091" t="s">
        <v>1258</v>
      </c>
      <c r="I51091" t="s">
        <v>1259</v>
      </c>
      <c r="J51091">
        <v>3633</v>
      </c>
    </row>
    <row r="51092" spans="1:10" x14ac:dyDescent="0.35">
      <c r="A51092">
        <v>51091</v>
      </c>
      <c r="B51092">
        <v>4614</v>
      </c>
      <c r="C51092" t="s">
        <v>8653</v>
      </c>
      <c r="D51092" t="s">
        <v>1271</v>
      </c>
      <c r="E51092" t="s">
        <v>1255</v>
      </c>
      <c r="F51092" t="s">
        <v>1256</v>
      </c>
      <c r="G51092" t="s">
        <v>1272</v>
      </c>
      <c r="H51092" t="s">
        <v>1258</v>
      </c>
      <c r="I51092" t="s">
        <v>1259</v>
      </c>
      <c r="J51092">
        <v>10811</v>
      </c>
    </row>
    <row r="51093" spans="1:10" x14ac:dyDescent="0.35">
      <c r="A51093">
        <v>51092</v>
      </c>
      <c r="B51093">
        <v>4620</v>
      </c>
      <c r="C51093" t="s">
        <v>8654</v>
      </c>
      <c r="D51093" t="s">
        <v>1271</v>
      </c>
      <c r="E51093" t="s">
        <v>1255</v>
      </c>
      <c r="F51093" t="s">
        <v>1256</v>
      </c>
      <c r="G51093" t="s">
        <v>1272</v>
      </c>
      <c r="H51093" t="s">
        <v>1258</v>
      </c>
      <c r="I51093" t="s">
        <v>1259</v>
      </c>
      <c r="J51093">
        <v>737</v>
      </c>
    </row>
    <row r="51094" spans="1:10" x14ac:dyDescent="0.35">
      <c r="A51094">
        <v>51093</v>
      </c>
      <c r="B51094">
        <v>4625</v>
      </c>
      <c r="C51094" t="s">
        <v>8659</v>
      </c>
      <c r="D51094" t="s">
        <v>1271</v>
      </c>
      <c r="E51094" t="s">
        <v>1255</v>
      </c>
      <c r="F51094" t="s">
        <v>1256</v>
      </c>
      <c r="G51094" t="s">
        <v>1272</v>
      </c>
      <c r="H51094" t="s">
        <v>1258</v>
      </c>
      <c r="I51094" t="s">
        <v>1259</v>
      </c>
      <c r="J51094">
        <v>0</v>
      </c>
    </row>
    <row r="51095" spans="1:10" x14ac:dyDescent="0.35">
      <c r="A51095">
        <v>51094</v>
      </c>
      <c r="B51095">
        <v>4628</v>
      </c>
      <c r="C51095" t="s">
        <v>19505</v>
      </c>
      <c r="D51095" t="s">
        <v>1271</v>
      </c>
      <c r="E51095" t="s">
        <v>1255</v>
      </c>
      <c r="F51095" t="s">
        <v>1256</v>
      </c>
      <c r="G51095" t="s">
        <v>1272</v>
      </c>
      <c r="H51095" t="s">
        <v>1258</v>
      </c>
      <c r="I51095" t="s">
        <v>1259</v>
      </c>
      <c r="J51095">
        <v>0</v>
      </c>
    </row>
    <row r="51096" spans="1:10" x14ac:dyDescent="0.35">
      <c r="A51096">
        <v>51095</v>
      </c>
      <c r="B51096">
        <v>4631</v>
      </c>
      <c r="C51096" t="s">
        <v>19508</v>
      </c>
      <c r="D51096" t="s">
        <v>1271</v>
      </c>
      <c r="E51096" t="s">
        <v>1255</v>
      </c>
      <c r="F51096" t="s">
        <v>1256</v>
      </c>
      <c r="G51096" t="s">
        <v>1272</v>
      </c>
      <c r="H51096" t="s">
        <v>1258</v>
      </c>
      <c r="I51096" t="s">
        <v>1259</v>
      </c>
      <c r="J51096">
        <v>36690</v>
      </c>
    </row>
    <row r="51097" spans="1:10" x14ac:dyDescent="0.35">
      <c r="A51097">
        <v>51096</v>
      </c>
      <c r="B51097">
        <v>4657</v>
      </c>
      <c r="C51097" t="s">
        <v>19511</v>
      </c>
      <c r="D51097" t="s">
        <v>1271</v>
      </c>
      <c r="E51097" t="s">
        <v>1255</v>
      </c>
      <c r="F51097" t="s">
        <v>1256</v>
      </c>
      <c r="G51097" t="s">
        <v>1272</v>
      </c>
      <c r="H51097" t="s">
        <v>1258</v>
      </c>
      <c r="I51097" t="s">
        <v>1259</v>
      </c>
      <c r="J51097">
        <v>0</v>
      </c>
    </row>
    <row r="51098" spans="1:10" x14ac:dyDescent="0.35">
      <c r="A51098">
        <v>51097</v>
      </c>
      <c r="B51098">
        <v>4665</v>
      </c>
      <c r="C51098" t="s">
        <v>4613</v>
      </c>
      <c r="D51098" t="s">
        <v>1271</v>
      </c>
      <c r="E51098" t="s">
        <v>1255</v>
      </c>
      <c r="F51098" t="s">
        <v>1256</v>
      </c>
      <c r="G51098" t="s">
        <v>1272</v>
      </c>
      <c r="H51098" t="s">
        <v>1258</v>
      </c>
      <c r="I51098" t="s">
        <v>1259</v>
      </c>
      <c r="J51098">
        <v>5987</v>
      </c>
    </row>
    <row r="51099" spans="1:10" x14ac:dyDescent="0.35">
      <c r="A51099">
        <v>51098</v>
      </c>
      <c r="B51099">
        <v>4711</v>
      </c>
      <c r="C51099" t="s">
        <v>3388</v>
      </c>
      <c r="D51099" t="s">
        <v>1271</v>
      </c>
      <c r="E51099" t="s">
        <v>1255</v>
      </c>
      <c r="F51099" t="s">
        <v>1256</v>
      </c>
      <c r="G51099" t="s">
        <v>1272</v>
      </c>
      <c r="H51099" t="s">
        <v>1258</v>
      </c>
      <c r="I51099" t="s">
        <v>1259</v>
      </c>
      <c r="J51099">
        <v>0</v>
      </c>
    </row>
    <row r="51100" spans="1:10" x14ac:dyDescent="0.35">
      <c r="A51100">
        <v>51099</v>
      </c>
      <c r="B51100">
        <v>4727</v>
      </c>
      <c r="C51100" t="s">
        <v>3394</v>
      </c>
      <c r="D51100" t="s">
        <v>1271</v>
      </c>
      <c r="E51100" t="s">
        <v>1255</v>
      </c>
      <c r="F51100" t="s">
        <v>1256</v>
      </c>
      <c r="G51100" t="s">
        <v>1272</v>
      </c>
      <c r="H51100" t="s">
        <v>1258</v>
      </c>
      <c r="I51100" t="s">
        <v>1259</v>
      </c>
      <c r="J51100">
        <v>300</v>
      </c>
    </row>
    <row r="51101" spans="1:10" x14ac:dyDescent="0.35">
      <c r="A51101">
        <v>51100</v>
      </c>
      <c r="B51101">
        <v>4738</v>
      </c>
      <c r="C51101" t="s">
        <v>12032</v>
      </c>
      <c r="D51101" t="s">
        <v>1271</v>
      </c>
      <c r="E51101" t="s">
        <v>1255</v>
      </c>
      <c r="F51101" t="s">
        <v>1256</v>
      </c>
      <c r="G51101" t="s">
        <v>1272</v>
      </c>
      <c r="H51101" t="s">
        <v>1258</v>
      </c>
      <c r="I51101" t="s">
        <v>1259</v>
      </c>
      <c r="J51101">
        <v>0</v>
      </c>
    </row>
    <row r="51102" spans="1:10" x14ac:dyDescent="0.35">
      <c r="A51102">
        <v>51101</v>
      </c>
      <c r="B51102">
        <v>4747</v>
      </c>
      <c r="C51102" t="s">
        <v>12037</v>
      </c>
      <c r="D51102" t="s">
        <v>1271</v>
      </c>
      <c r="E51102" t="s">
        <v>1255</v>
      </c>
      <c r="F51102" t="s">
        <v>1256</v>
      </c>
      <c r="G51102" t="s">
        <v>1272</v>
      </c>
      <c r="H51102" t="s">
        <v>1258</v>
      </c>
      <c r="I51102" t="s">
        <v>1259</v>
      </c>
      <c r="J51102">
        <v>0</v>
      </c>
    </row>
    <row r="51103" spans="1:10" x14ac:dyDescent="0.35">
      <c r="A51103">
        <v>51102</v>
      </c>
      <c r="B51103">
        <v>4750</v>
      </c>
      <c r="C51103" t="s">
        <v>12039</v>
      </c>
      <c r="D51103" t="s">
        <v>1271</v>
      </c>
      <c r="E51103" t="s">
        <v>1255</v>
      </c>
      <c r="F51103" t="s">
        <v>1256</v>
      </c>
      <c r="G51103" t="s">
        <v>1272</v>
      </c>
      <c r="H51103" t="s">
        <v>1258</v>
      </c>
      <c r="I51103" t="s">
        <v>1259</v>
      </c>
      <c r="J51103">
        <v>0</v>
      </c>
    </row>
    <row r="51104" spans="1:10" x14ac:dyDescent="0.35">
      <c r="A51104">
        <v>51103</v>
      </c>
      <c r="B51104">
        <v>4796</v>
      </c>
      <c r="C51104" t="s">
        <v>12124</v>
      </c>
      <c r="D51104" t="s">
        <v>1271</v>
      </c>
      <c r="E51104" t="s">
        <v>1255</v>
      </c>
      <c r="F51104" t="s">
        <v>1256</v>
      </c>
      <c r="G51104" t="s">
        <v>1272</v>
      </c>
      <c r="H51104" t="s">
        <v>1258</v>
      </c>
      <c r="I51104" t="s">
        <v>1259</v>
      </c>
      <c r="J51104">
        <v>496</v>
      </c>
    </row>
    <row r="51105" spans="1:10" x14ac:dyDescent="0.35">
      <c r="A51105">
        <v>51104</v>
      </c>
      <c r="B51105">
        <v>4803</v>
      </c>
      <c r="C51105" t="s">
        <v>4345</v>
      </c>
      <c r="D51105" t="s">
        <v>1271</v>
      </c>
      <c r="E51105" t="s">
        <v>1255</v>
      </c>
      <c r="F51105" t="s">
        <v>1256</v>
      </c>
      <c r="G51105" t="s">
        <v>1272</v>
      </c>
      <c r="H51105" t="s">
        <v>1258</v>
      </c>
      <c r="I51105" t="s">
        <v>1259</v>
      </c>
      <c r="J51105">
        <v>199</v>
      </c>
    </row>
    <row r="51106" spans="1:10" x14ac:dyDescent="0.35">
      <c r="A51106">
        <v>51105</v>
      </c>
      <c r="B51106">
        <v>4843</v>
      </c>
      <c r="C51106" t="s">
        <v>11801</v>
      </c>
      <c r="D51106" t="s">
        <v>1271</v>
      </c>
      <c r="E51106" t="s">
        <v>1255</v>
      </c>
      <c r="F51106" t="s">
        <v>1256</v>
      </c>
      <c r="G51106" t="s">
        <v>1272</v>
      </c>
      <c r="H51106" t="s">
        <v>1258</v>
      </c>
      <c r="I51106" t="s">
        <v>1259</v>
      </c>
      <c r="J51106">
        <v>3179</v>
      </c>
    </row>
    <row r="51107" spans="1:10" x14ac:dyDescent="0.35">
      <c r="A51107">
        <v>51106</v>
      </c>
      <c r="B51107">
        <v>4847</v>
      </c>
      <c r="C51107" t="s">
        <v>11804</v>
      </c>
      <c r="D51107" t="s">
        <v>1271</v>
      </c>
      <c r="E51107" t="s">
        <v>1255</v>
      </c>
      <c r="F51107" t="s">
        <v>1256</v>
      </c>
      <c r="G51107" t="s">
        <v>1272</v>
      </c>
      <c r="H51107" t="s">
        <v>1258</v>
      </c>
      <c r="I51107" t="s">
        <v>1259</v>
      </c>
      <c r="J51107">
        <v>0</v>
      </c>
    </row>
    <row r="51108" spans="1:10" x14ac:dyDescent="0.35">
      <c r="A51108">
        <v>51107</v>
      </c>
      <c r="B51108">
        <v>4849</v>
      </c>
      <c r="C51108" t="s">
        <v>11806</v>
      </c>
      <c r="D51108" t="s">
        <v>1271</v>
      </c>
      <c r="E51108" t="s">
        <v>1255</v>
      </c>
      <c r="F51108" t="s">
        <v>1256</v>
      </c>
      <c r="G51108" t="s">
        <v>1272</v>
      </c>
      <c r="H51108" t="s">
        <v>1258</v>
      </c>
      <c r="I51108" t="s">
        <v>1259</v>
      </c>
      <c r="J51108">
        <v>1338</v>
      </c>
    </row>
    <row r="51109" spans="1:10" x14ac:dyDescent="0.35">
      <c r="A51109">
        <v>51108</v>
      </c>
      <c r="B51109">
        <v>4899</v>
      </c>
      <c r="C51109" t="s">
        <v>11744</v>
      </c>
      <c r="D51109" t="s">
        <v>1271</v>
      </c>
      <c r="E51109" t="s">
        <v>1255</v>
      </c>
      <c r="F51109" t="s">
        <v>1256</v>
      </c>
      <c r="G51109" t="s">
        <v>1272</v>
      </c>
      <c r="H51109" t="s">
        <v>1258</v>
      </c>
      <c r="I51109" t="s">
        <v>1259</v>
      </c>
      <c r="J51109">
        <v>4104</v>
      </c>
    </row>
    <row r="51110" spans="1:10" x14ac:dyDescent="0.35">
      <c r="A51110">
        <v>51109</v>
      </c>
      <c r="B51110">
        <v>4951</v>
      </c>
      <c r="C51110" t="s">
        <v>5125</v>
      </c>
      <c r="D51110" t="s">
        <v>1271</v>
      </c>
      <c r="E51110" t="s">
        <v>1255</v>
      </c>
      <c r="F51110" t="s">
        <v>1256</v>
      </c>
      <c r="G51110" t="s">
        <v>1272</v>
      </c>
      <c r="H51110" t="s">
        <v>1258</v>
      </c>
      <c r="I51110" t="s">
        <v>1259</v>
      </c>
      <c r="J51110">
        <v>1039</v>
      </c>
    </row>
    <row r="51111" spans="1:10" x14ac:dyDescent="0.35">
      <c r="A51111">
        <v>51110</v>
      </c>
      <c r="B51111">
        <v>4955</v>
      </c>
      <c r="C51111" t="s">
        <v>5129</v>
      </c>
      <c r="D51111" t="s">
        <v>1271</v>
      </c>
      <c r="E51111" t="s">
        <v>1255</v>
      </c>
      <c r="F51111" t="s">
        <v>1256</v>
      </c>
      <c r="G51111" t="s">
        <v>1272</v>
      </c>
      <c r="H51111" t="s">
        <v>1258</v>
      </c>
      <c r="I51111" t="s">
        <v>1259</v>
      </c>
      <c r="J51111">
        <v>0</v>
      </c>
    </row>
    <row r="51112" spans="1:10" x14ac:dyDescent="0.35">
      <c r="A51112">
        <v>51111</v>
      </c>
      <c r="B51112">
        <v>4957</v>
      </c>
      <c r="C51112" t="s">
        <v>5131</v>
      </c>
      <c r="D51112" t="s">
        <v>1271</v>
      </c>
      <c r="E51112" t="s">
        <v>1255</v>
      </c>
      <c r="F51112" t="s">
        <v>1256</v>
      </c>
      <c r="G51112" t="s">
        <v>1272</v>
      </c>
      <c r="H51112" t="s">
        <v>1258</v>
      </c>
      <c r="I51112" t="s">
        <v>1259</v>
      </c>
      <c r="J51112">
        <v>353</v>
      </c>
    </row>
    <row r="51113" spans="1:10" x14ac:dyDescent="0.35">
      <c r="A51113">
        <v>51112</v>
      </c>
      <c r="B51113">
        <v>4975</v>
      </c>
      <c r="C51113" t="s">
        <v>5142</v>
      </c>
      <c r="D51113" t="s">
        <v>1271</v>
      </c>
      <c r="E51113" t="s">
        <v>1255</v>
      </c>
      <c r="F51113" t="s">
        <v>1256</v>
      </c>
      <c r="G51113" t="s">
        <v>1272</v>
      </c>
      <c r="H51113" t="s">
        <v>1258</v>
      </c>
      <c r="I51113" t="s">
        <v>1259</v>
      </c>
      <c r="J51113">
        <v>1192</v>
      </c>
    </row>
    <row r="51114" spans="1:10" x14ac:dyDescent="0.35">
      <c r="A51114">
        <v>51113</v>
      </c>
      <c r="B51114">
        <v>5040</v>
      </c>
      <c r="C51114" t="s">
        <v>14394</v>
      </c>
      <c r="D51114" t="s">
        <v>1271</v>
      </c>
      <c r="E51114" t="s">
        <v>1255</v>
      </c>
      <c r="F51114" t="s">
        <v>1256</v>
      </c>
      <c r="G51114" t="s">
        <v>1272</v>
      </c>
      <c r="H51114" t="s">
        <v>1258</v>
      </c>
      <c r="I51114" t="s">
        <v>1259</v>
      </c>
      <c r="J51114">
        <v>0</v>
      </c>
    </row>
    <row r="51115" spans="1:10" x14ac:dyDescent="0.35">
      <c r="A51115">
        <v>51114</v>
      </c>
      <c r="B51115">
        <v>5050</v>
      </c>
      <c r="C51115" t="s">
        <v>11871</v>
      </c>
      <c r="D51115" t="s">
        <v>1271</v>
      </c>
      <c r="E51115" t="s">
        <v>1255</v>
      </c>
      <c r="F51115" t="s">
        <v>1256</v>
      </c>
      <c r="G51115" t="s">
        <v>1272</v>
      </c>
      <c r="H51115" t="s">
        <v>1258</v>
      </c>
      <c r="I51115" t="s">
        <v>1259</v>
      </c>
      <c r="J51115">
        <v>5552</v>
      </c>
    </row>
    <row r="51116" spans="1:10" x14ac:dyDescent="0.35">
      <c r="A51116">
        <v>51115</v>
      </c>
      <c r="B51116">
        <v>5076</v>
      </c>
      <c r="C51116" t="s">
        <v>11888</v>
      </c>
      <c r="D51116" t="s">
        <v>1271</v>
      </c>
      <c r="E51116" t="s">
        <v>1255</v>
      </c>
      <c r="F51116" t="s">
        <v>1256</v>
      </c>
      <c r="G51116" t="s">
        <v>1272</v>
      </c>
      <c r="H51116" t="s">
        <v>1258</v>
      </c>
      <c r="I51116" t="s">
        <v>1259</v>
      </c>
      <c r="J51116">
        <v>0</v>
      </c>
    </row>
    <row r="51117" spans="1:10" x14ac:dyDescent="0.35">
      <c r="A51117">
        <v>51116</v>
      </c>
      <c r="B51117">
        <v>5080</v>
      </c>
      <c r="C51117" t="s">
        <v>11891</v>
      </c>
      <c r="D51117" t="s">
        <v>1271</v>
      </c>
      <c r="E51117" t="s">
        <v>1255</v>
      </c>
      <c r="F51117" t="s">
        <v>1256</v>
      </c>
      <c r="G51117" t="s">
        <v>1272</v>
      </c>
      <c r="H51117" t="s">
        <v>1258</v>
      </c>
      <c r="I51117" t="s">
        <v>1259</v>
      </c>
      <c r="J51117">
        <v>6383</v>
      </c>
    </row>
    <row r="51118" spans="1:10" x14ac:dyDescent="0.35">
      <c r="A51118">
        <v>51117</v>
      </c>
      <c r="B51118">
        <v>5081</v>
      </c>
      <c r="C51118" t="s">
        <v>11892</v>
      </c>
      <c r="D51118" t="s">
        <v>1271</v>
      </c>
      <c r="E51118" t="s">
        <v>1255</v>
      </c>
      <c r="F51118" t="s">
        <v>1256</v>
      </c>
      <c r="G51118" t="s">
        <v>1272</v>
      </c>
      <c r="H51118" t="s">
        <v>1258</v>
      </c>
      <c r="I51118" t="s">
        <v>1259</v>
      </c>
      <c r="J51118">
        <v>0</v>
      </c>
    </row>
    <row r="51119" spans="1:10" x14ac:dyDescent="0.35">
      <c r="A51119">
        <v>51118</v>
      </c>
      <c r="B51119">
        <v>5083</v>
      </c>
      <c r="C51119" t="s">
        <v>7543</v>
      </c>
      <c r="D51119" t="s">
        <v>1271</v>
      </c>
      <c r="E51119" t="s">
        <v>1255</v>
      </c>
      <c r="F51119" t="s">
        <v>1256</v>
      </c>
      <c r="G51119" t="s">
        <v>1272</v>
      </c>
      <c r="H51119" t="s">
        <v>1258</v>
      </c>
      <c r="I51119" t="s">
        <v>1259</v>
      </c>
      <c r="J51119">
        <v>706</v>
      </c>
    </row>
    <row r="51120" spans="1:10" x14ac:dyDescent="0.35">
      <c r="A51120">
        <v>51119</v>
      </c>
      <c r="B51120">
        <v>5089</v>
      </c>
      <c r="C51120" t="s">
        <v>8506</v>
      </c>
      <c r="D51120" t="s">
        <v>1271</v>
      </c>
      <c r="E51120" t="s">
        <v>1255</v>
      </c>
      <c r="F51120" t="s">
        <v>1256</v>
      </c>
      <c r="G51120" t="s">
        <v>1272</v>
      </c>
      <c r="H51120" t="s">
        <v>1258</v>
      </c>
      <c r="I51120" t="s">
        <v>1259</v>
      </c>
      <c r="J51120">
        <v>638</v>
      </c>
    </row>
    <row r="51121" spans="1:10" x14ac:dyDescent="0.35">
      <c r="A51121">
        <v>51120</v>
      </c>
      <c r="B51121">
        <v>5104</v>
      </c>
      <c r="C51121" t="s">
        <v>8513</v>
      </c>
      <c r="D51121" t="s">
        <v>1271</v>
      </c>
      <c r="E51121" t="s">
        <v>1255</v>
      </c>
      <c r="F51121" t="s">
        <v>1256</v>
      </c>
      <c r="G51121" t="s">
        <v>1272</v>
      </c>
      <c r="H51121" t="s">
        <v>1258</v>
      </c>
      <c r="I51121" t="s">
        <v>1259</v>
      </c>
      <c r="J51121">
        <v>0</v>
      </c>
    </row>
    <row r="51122" spans="1:10" x14ac:dyDescent="0.35">
      <c r="A51122">
        <v>51121</v>
      </c>
      <c r="B51122">
        <v>5136</v>
      </c>
      <c r="C51122" t="s">
        <v>21640</v>
      </c>
      <c r="D51122" t="s">
        <v>1271</v>
      </c>
      <c r="E51122" t="s">
        <v>1255</v>
      </c>
      <c r="F51122" t="s">
        <v>1256</v>
      </c>
      <c r="G51122" t="s">
        <v>1272</v>
      </c>
      <c r="H51122" t="s">
        <v>1258</v>
      </c>
      <c r="I51122" t="s">
        <v>1259</v>
      </c>
      <c r="J51122">
        <v>2649</v>
      </c>
    </row>
    <row r="51123" spans="1:10" x14ac:dyDescent="0.35">
      <c r="A51123">
        <v>51122</v>
      </c>
      <c r="B51123">
        <v>5153</v>
      </c>
      <c r="C51123" t="s">
        <v>16480</v>
      </c>
      <c r="D51123" t="s">
        <v>1271</v>
      </c>
      <c r="E51123" t="s">
        <v>1255</v>
      </c>
      <c r="F51123" t="s">
        <v>1256</v>
      </c>
      <c r="G51123" t="s">
        <v>1272</v>
      </c>
      <c r="H51123" t="s">
        <v>1258</v>
      </c>
      <c r="I51123" t="s">
        <v>1259</v>
      </c>
      <c r="J51123">
        <v>0</v>
      </c>
    </row>
    <row r="51124" spans="1:10" x14ac:dyDescent="0.35">
      <c r="A51124">
        <v>51123</v>
      </c>
      <c r="B51124">
        <v>5171</v>
      </c>
      <c r="C51124" t="s">
        <v>16495</v>
      </c>
      <c r="D51124" t="s">
        <v>1271</v>
      </c>
      <c r="E51124" t="s">
        <v>1255</v>
      </c>
      <c r="F51124" t="s">
        <v>1256</v>
      </c>
      <c r="G51124" t="s">
        <v>1272</v>
      </c>
      <c r="H51124" t="s">
        <v>1258</v>
      </c>
      <c r="I51124" t="s">
        <v>1259</v>
      </c>
      <c r="J51124">
        <v>217</v>
      </c>
    </row>
    <row r="51125" spans="1:10" x14ac:dyDescent="0.35">
      <c r="A51125">
        <v>51124</v>
      </c>
      <c r="B51125">
        <v>5219</v>
      </c>
      <c r="C51125" t="s">
        <v>13573</v>
      </c>
      <c r="D51125" t="s">
        <v>1271</v>
      </c>
      <c r="E51125" t="s">
        <v>1255</v>
      </c>
      <c r="F51125" t="s">
        <v>1256</v>
      </c>
      <c r="G51125" t="s">
        <v>1272</v>
      </c>
      <c r="H51125" t="s">
        <v>1258</v>
      </c>
      <c r="I51125" t="s">
        <v>1259</v>
      </c>
      <c r="J51125">
        <v>3581</v>
      </c>
    </row>
    <row r="51126" spans="1:10" x14ac:dyDescent="0.35">
      <c r="A51126">
        <v>51125</v>
      </c>
      <c r="B51126">
        <v>5231</v>
      </c>
      <c r="C51126" t="s">
        <v>13582</v>
      </c>
      <c r="D51126" t="s">
        <v>1271</v>
      </c>
      <c r="E51126" t="s">
        <v>1255</v>
      </c>
      <c r="F51126" t="s">
        <v>1256</v>
      </c>
      <c r="G51126" t="s">
        <v>1272</v>
      </c>
      <c r="H51126" t="s">
        <v>1258</v>
      </c>
      <c r="I51126" t="s">
        <v>1259</v>
      </c>
      <c r="J51126">
        <v>6321</v>
      </c>
    </row>
    <row r="51127" spans="1:10" x14ac:dyDescent="0.35">
      <c r="A51127">
        <v>51126</v>
      </c>
      <c r="B51127">
        <v>5232</v>
      </c>
      <c r="C51127" t="s">
        <v>13583</v>
      </c>
      <c r="D51127" t="s">
        <v>1271</v>
      </c>
      <c r="E51127" t="s">
        <v>1255</v>
      </c>
      <c r="F51127" t="s">
        <v>1256</v>
      </c>
      <c r="G51127" t="s">
        <v>1272</v>
      </c>
      <c r="H51127" t="s">
        <v>1258</v>
      </c>
      <c r="I51127" t="s">
        <v>1259</v>
      </c>
      <c r="J51127">
        <v>13303</v>
      </c>
    </row>
    <row r="51128" spans="1:10" x14ac:dyDescent="0.35">
      <c r="A51128">
        <v>51127</v>
      </c>
      <c r="B51128">
        <v>5236</v>
      </c>
      <c r="C51128" t="s">
        <v>13585</v>
      </c>
      <c r="D51128" t="s">
        <v>1271</v>
      </c>
      <c r="E51128" t="s">
        <v>1255</v>
      </c>
      <c r="F51128" t="s">
        <v>1256</v>
      </c>
      <c r="G51128" t="s">
        <v>1272</v>
      </c>
      <c r="H51128" t="s">
        <v>1258</v>
      </c>
      <c r="I51128" t="s">
        <v>1259</v>
      </c>
      <c r="J51128">
        <v>916</v>
      </c>
    </row>
    <row r="51129" spans="1:10" x14ac:dyDescent="0.35">
      <c r="A51129">
        <v>51128</v>
      </c>
      <c r="B51129">
        <v>5240</v>
      </c>
      <c r="C51129" t="s">
        <v>13588</v>
      </c>
      <c r="D51129" t="s">
        <v>1271</v>
      </c>
      <c r="E51129" t="s">
        <v>1255</v>
      </c>
      <c r="F51129" t="s">
        <v>1256</v>
      </c>
      <c r="G51129" t="s">
        <v>1272</v>
      </c>
      <c r="H51129" t="s">
        <v>1258</v>
      </c>
      <c r="I51129" t="s">
        <v>1259</v>
      </c>
      <c r="J51129">
        <v>21262</v>
      </c>
    </row>
    <row r="51130" spans="1:10" x14ac:dyDescent="0.35">
      <c r="A51130">
        <v>51129</v>
      </c>
      <c r="B51130">
        <v>5243</v>
      </c>
      <c r="C51130" t="s">
        <v>2266</v>
      </c>
      <c r="D51130" t="s">
        <v>1271</v>
      </c>
      <c r="E51130" t="s">
        <v>1255</v>
      </c>
      <c r="F51130" t="s">
        <v>1256</v>
      </c>
      <c r="G51130" t="s">
        <v>1272</v>
      </c>
      <c r="H51130" t="s">
        <v>1258</v>
      </c>
      <c r="I51130" t="s">
        <v>1259</v>
      </c>
      <c r="J51130">
        <v>0</v>
      </c>
    </row>
    <row r="51131" spans="1:10" x14ac:dyDescent="0.35">
      <c r="A51131">
        <v>51130</v>
      </c>
      <c r="B51131">
        <v>5246</v>
      </c>
      <c r="C51131" t="s">
        <v>2269</v>
      </c>
      <c r="D51131" t="s">
        <v>1271</v>
      </c>
      <c r="E51131" t="s">
        <v>1255</v>
      </c>
      <c r="F51131" t="s">
        <v>1256</v>
      </c>
      <c r="G51131" t="s">
        <v>1272</v>
      </c>
      <c r="H51131" t="s">
        <v>1258</v>
      </c>
      <c r="I51131" t="s">
        <v>1259</v>
      </c>
      <c r="J51131">
        <v>0</v>
      </c>
    </row>
    <row r="51132" spans="1:10" x14ac:dyDescent="0.35">
      <c r="A51132">
        <v>51131</v>
      </c>
      <c r="B51132">
        <v>5261</v>
      </c>
      <c r="C51132" t="s">
        <v>16977</v>
      </c>
      <c r="D51132" t="s">
        <v>1271</v>
      </c>
      <c r="E51132" t="s">
        <v>1255</v>
      </c>
      <c r="F51132" t="s">
        <v>1256</v>
      </c>
      <c r="G51132" t="s">
        <v>1272</v>
      </c>
      <c r="H51132" t="s">
        <v>1258</v>
      </c>
      <c r="I51132" t="s">
        <v>1259</v>
      </c>
      <c r="J51132">
        <v>670</v>
      </c>
    </row>
    <row r="51133" spans="1:10" x14ac:dyDescent="0.35">
      <c r="A51133">
        <v>51132</v>
      </c>
      <c r="B51133">
        <v>5276</v>
      </c>
      <c r="C51133" t="s">
        <v>16991</v>
      </c>
      <c r="D51133" t="s">
        <v>1271</v>
      </c>
      <c r="E51133" t="s">
        <v>1255</v>
      </c>
      <c r="F51133" t="s">
        <v>1256</v>
      </c>
      <c r="G51133" t="s">
        <v>1272</v>
      </c>
      <c r="H51133" t="s">
        <v>1258</v>
      </c>
      <c r="I51133" t="s">
        <v>1259</v>
      </c>
      <c r="J51133">
        <v>0</v>
      </c>
    </row>
    <row r="51134" spans="1:10" x14ac:dyDescent="0.35">
      <c r="A51134">
        <v>51133</v>
      </c>
      <c r="B51134">
        <v>5281</v>
      </c>
      <c r="C51134" t="s">
        <v>16994</v>
      </c>
      <c r="D51134" t="s">
        <v>1271</v>
      </c>
      <c r="E51134" t="s">
        <v>1255</v>
      </c>
      <c r="F51134" t="s">
        <v>1256</v>
      </c>
      <c r="G51134" t="s">
        <v>1272</v>
      </c>
      <c r="H51134" t="s">
        <v>1258</v>
      </c>
      <c r="I51134" t="s">
        <v>1259</v>
      </c>
      <c r="J51134">
        <v>0</v>
      </c>
    </row>
    <row r="51135" spans="1:10" x14ac:dyDescent="0.35">
      <c r="A51135">
        <v>51134</v>
      </c>
      <c r="B51135">
        <v>5293</v>
      </c>
      <c r="C51135" t="s">
        <v>6518</v>
      </c>
      <c r="D51135" t="s">
        <v>1271</v>
      </c>
      <c r="E51135" t="s">
        <v>1255</v>
      </c>
      <c r="F51135" t="s">
        <v>1256</v>
      </c>
      <c r="G51135" t="s">
        <v>1272</v>
      </c>
      <c r="H51135" t="s">
        <v>1258</v>
      </c>
      <c r="I51135" t="s">
        <v>1259</v>
      </c>
      <c r="J51135">
        <v>272</v>
      </c>
    </row>
    <row r="51136" spans="1:10" x14ac:dyDescent="0.35">
      <c r="A51136">
        <v>51135</v>
      </c>
      <c r="B51136">
        <v>5320</v>
      </c>
      <c r="C51136" t="s">
        <v>6475</v>
      </c>
      <c r="D51136" t="s">
        <v>1271</v>
      </c>
      <c r="E51136" t="s">
        <v>1255</v>
      </c>
      <c r="F51136" t="s">
        <v>1256</v>
      </c>
      <c r="G51136" t="s">
        <v>1272</v>
      </c>
      <c r="H51136" t="s">
        <v>1258</v>
      </c>
      <c r="I51136" t="s">
        <v>1259</v>
      </c>
      <c r="J51136">
        <v>0</v>
      </c>
    </row>
    <row r="51137" spans="1:10" x14ac:dyDescent="0.35">
      <c r="A51137">
        <v>51136</v>
      </c>
      <c r="B51137">
        <v>5322</v>
      </c>
      <c r="C51137" t="s">
        <v>6477</v>
      </c>
      <c r="D51137" t="s">
        <v>1271</v>
      </c>
      <c r="E51137" t="s">
        <v>1255</v>
      </c>
      <c r="F51137" t="s">
        <v>1256</v>
      </c>
      <c r="G51137" t="s">
        <v>1272</v>
      </c>
      <c r="H51137" t="s">
        <v>1258</v>
      </c>
      <c r="I51137" t="s">
        <v>1259</v>
      </c>
      <c r="J51137">
        <v>0</v>
      </c>
    </row>
    <row r="51138" spans="1:10" x14ac:dyDescent="0.35">
      <c r="A51138">
        <v>51137</v>
      </c>
      <c r="B51138">
        <v>5352</v>
      </c>
      <c r="C51138" t="s">
        <v>3575</v>
      </c>
      <c r="D51138" t="s">
        <v>1271</v>
      </c>
      <c r="E51138" t="s">
        <v>1255</v>
      </c>
      <c r="F51138" t="s">
        <v>1256</v>
      </c>
      <c r="G51138" t="s">
        <v>1272</v>
      </c>
      <c r="H51138" t="s">
        <v>1258</v>
      </c>
      <c r="I51138" t="s">
        <v>1259</v>
      </c>
      <c r="J51138">
        <v>0</v>
      </c>
    </row>
    <row r="51139" spans="1:10" x14ac:dyDescent="0.35">
      <c r="A51139">
        <v>51138</v>
      </c>
      <c r="B51139">
        <v>5354</v>
      </c>
      <c r="C51139" t="s">
        <v>3576</v>
      </c>
      <c r="D51139" t="s">
        <v>1271</v>
      </c>
      <c r="E51139" t="s">
        <v>1255</v>
      </c>
      <c r="F51139" t="s">
        <v>1256</v>
      </c>
      <c r="G51139" t="s">
        <v>1272</v>
      </c>
      <c r="H51139" t="s">
        <v>1258</v>
      </c>
      <c r="I51139" t="s">
        <v>1259</v>
      </c>
      <c r="J51139">
        <v>173</v>
      </c>
    </row>
    <row r="51140" spans="1:10" x14ac:dyDescent="0.35">
      <c r="A51140">
        <v>51139</v>
      </c>
      <c r="B51140">
        <v>5355</v>
      </c>
      <c r="C51140" t="s">
        <v>3577</v>
      </c>
      <c r="D51140" t="s">
        <v>1271</v>
      </c>
      <c r="E51140" t="s">
        <v>1255</v>
      </c>
      <c r="F51140" t="s">
        <v>1256</v>
      </c>
      <c r="G51140" t="s">
        <v>1272</v>
      </c>
      <c r="H51140" t="s">
        <v>1258</v>
      </c>
      <c r="I51140" t="s">
        <v>1259</v>
      </c>
      <c r="J51140">
        <v>719</v>
      </c>
    </row>
    <row r="51141" spans="1:10" x14ac:dyDescent="0.35">
      <c r="A51141">
        <v>51140</v>
      </c>
      <c r="B51141">
        <v>5362</v>
      </c>
      <c r="C51141" t="s">
        <v>9408</v>
      </c>
      <c r="D51141" t="s">
        <v>1271</v>
      </c>
      <c r="E51141" t="s">
        <v>1255</v>
      </c>
      <c r="F51141" t="s">
        <v>1256</v>
      </c>
      <c r="G51141" t="s">
        <v>1272</v>
      </c>
      <c r="H51141" t="s">
        <v>1258</v>
      </c>
      <c r="I51141" t="s">
        <v>1259</v>
      </c>
      <c r="J51141">
        <v>0</v>
      </c>
    </row>
    <row r="51142" spans="1:10" x14ac:dyDescent="0.35">
      <c r="A51142">
        <v>51141</v>
      </c>
      <c r="B51142">
        <v>5390</v>
      </c>
      <c r="C51142" t="s">
        <v>19211</v>
      </c>
      <c r="D51142" t="s">
        <v>1271</v>
      </c>
      <c r="E51142" t="s">
        <v>1255</v>
      </c>
      <c r="F51142" t="s">
        <v>1256</v>
      </c>
      <c r="G51142" t="s">
        <v>1272</v>
      </c>
      <c r="H51142" t="s">
        <v>1258</v>
      </c>
      <c r="I51142" t="s">
        <v>1259</v>
      </c>
      <c r="J51142">
        <v>250</v>
      </c>
    </row>
    <row r="51143" spans="1:10" x14ac:dyDescent="0.35">
      <c r="A51143">
        <v>51142</v>
      </c>
      <c r="B51143">
        <v>5441</v>
      </c>
      <c r="C51143" t="s">
        <v>19474</v>
      </c>
      <c r="D51143" t="s">
        <v>1271</v>
      </c>
      <c r="E51143" t="s">
        <v>1255</v>
      </c>
      <c r="F51143" t="s">
        <v>1256</v>
      </c>
      <c r="G51143" t="s">
        <v>1272</v>
      </c>
      <c r="H51143" t="s">
        <v>1258</v>
      </c>
      <c r="I51143" t="s">
        <v>1259</v>
      </c>
      <c r="J51143">
        <v>5368</v>
      </c>
    </row>
    <row r="51144" spans="1:10" x14ac:dyDescent="0.35">
      <c r="A51144">
        <v>51143</v>
      </c>
      <c r="B51144">
        <v>5459</v>
      </c>
      <c r="C51144" t="s">
        <v>1253</v>
      </c>
      <c r="D51144" t="s">
        <v>1271</v>
      </c>
      <c r="E51144" t="s">
        <v>1255</v>
      </c>
      <c r="F51144" t="s">
        <v>1256</v>
      </c>
      <c r="G51144" t="s">
        <v>1272</v>
      </c>
      <c r="H51144" t="s">
        <v>1258</v>
      </c>
      <c r="I51144" t="s">
        <v>1259</v>
      </c>
      <c r="J51144">
        <v>119097</v>
      </c>
    </row>
    <row r="51145" spans="1:10" x14ac:dyDescent="0.35">
      <c r="A51145">
        <v>51144</v>
      </c>
      <c r="B51145">
        <v>5475</v>
      </c>
      <c r="C51145" t="s">
        <v>1291</v>
      </c>
      <c r="D51145" t="s">
        <v>1271</v>
      </c>
      <c r="E51145" t="s">
        <v>1255</v>
      </c>
      <c r="F51145" t="s">
        <v>1256</v>
      </c>
      <c r="G51145" t="s">
        <v>1272</v>
      </c>
      <c r="H51145" t="s">
        <v>1258</v>
      </c>
      <c r="I51145" t="s">
        <v>1259</v>
      </c>
      <c r="J51145">
        <v>0</v>
      </c>
    </row>
    <row r="51146" spans="1:10" x14ac:dyDescent="0.35">
      <c r="A51146">
        <v>51145</v>
      </c>
      <c r="B51146">
        <v>5497</v>
      </c>
      <c r="C51146" t="s">
        <v>1425</v>
      </c>
      <c r="D51146" t="s">
        <v>1271</v>
      </c>
      <c r="E51146" t="s">
        <v>1255</v>
      </c>
      <c r="F51146" t="s">
        <v>1256</v>
      </c>
      <c r="G51146" t="s">
        <v>1272</v>
      </c>
      <c r="H51146" t="s">
        <v>1258</v>
      </c>
      <c r="I51146" t="s">
        <v>1259</v>
      </c>
      <c r="J51146">
        <v>6779</v>
      </c>
    </row>
    <row r="51147" spans="1:10" x14ac:dyDescent="0.35">
      <c r="A51147">
        <v>51146</v>
      </c>
      <c r="B51147">
        <v>5527</v>
      </c>
      <c r="C51147" t="s">
        <v>3494</v>
      </c>
      <c r="D51147" t="s">
        <v>1271</v>
      </c>
      <c r="E51147" t="s">
        <v>1255</v>
      </c>
      <c r="F51147" t="s">
        <v>1256</v>
      </c>
      <c r="G51147" t="s">
        <v>1272</v>
      </c>
      <c r="H51147" t="s">
        <v>1258</v>
      </c>
      <c r="I51147" t="s">
        <v>1259</v>
      </c>
      <c r="J51147">
        <v>0</v>
      </c>
    </row>
    <row r="51148" spans="1:10" x14ac:dyDescent="0.35">
      <c r="A51148">
        <v>51147</v>
      </c>
      <c r="B51148">
        <v>5546</v>
      </c>
      <c r="C51148" t="s">
        <v>3506</v>
      </c>
      <c r="D51148" t="s">
        <v>1271</v>
      </c>
      <c r="E51148" t="s">
        <v>1255</v>
      </c>
      <c r="F51148" t="s">
        <v>1256</v>
      </c>
      <c r="G51148" t="s">
        <v>1272</v>
      </c>
      <c r="H51148" t="s">
        <v>1258</v>
      </c>
      <c r="I51148" t="s">
        <v>1259</v>
      </c>
      <c r="J51148">
        <v>0</v>
      </c>
    </row>
    <row r="51149" spans="1:10" x14ac:dyDescent="0.35">
      <c r="A51149">
        <v>51148</v>
      </c>
      <c r="B51149">
        <v>5551</v>
      </c>
      <c r="C51149" t="s">
        <v>3510</v>
      </c>
      <c r="D51149" t="s">
        <v>1271</v>
      </c>
      <c r="E51149" t="s">
        <v>1255</v>
      </c>
      <c r="F51149" t="s">
        <v>1256</v>
      </c>
      <c r="G51149" t="s">
        <v>1272</v>
      </c>
      <c r="H51149" t="s">
        <v>1258</v>
      </c>
      <c r="I51149" t="s">
        <v>1259</v>
      </c>
      <c r="J51149">
        <v>348</v>
      </c>
    </row>
    <row r="51150" spans="1:10" x14ac:dyDescent="0.35">
      <c r="A51150">
        <v>51149</v>
      </c>
      <c r="B51150">
        <v>5559</v>
      </c>
      <c r="C51150" t="s">
        <v>16392</v>
      </c>
      <c r="D51150" t="s">
        <v>1271</v>
      </c>
      <c r="E51150" t="s">
        <v>1255</v>
      </c>
      <c r="F51150" t="s">
        <v>1256</v>
      </c>
      <c r="G51150" t="s">
        <v>1272</v>
      </c>
      <c r="H51150" t="s">
        <v>1258</v>
      </c>
      <c r="I51150" t="s">
        <v>1259</v>
      </c>
      <c r="J51150">
        <v>0</v>
      </c>
    </row>
    <row r="51151" spans="1:10" x14ac:dyDescent="0.35">
      <c r="A51151">
        <v>51150</v>
      </c>
      <c r="B51151">
        <v>5603</v>
      </c>
      <c r="C51151" t="s">
        <v>15077</v>
      </c>
      <c r="D51151" t="s">
        <v>1271</v>
      </c>
      <c r="E51151" t="s">
        <v>1255</v>
      </c>
      <c r="F51151" t="s">
        <v>1256</v>
      </c>
      <c r="G51151" t="s">
        <v>1272</v>
      </c>
      <c r="H51151" t="s">
        <v>1258</v>
      </c>
      <c r="I51151" t="s">
        <v>1259</v>
      </c>
      <c r="J51151">
        <v>4116</v>
      </c>
    </row>
    <row r="51152" spans="1:10" x14ac:dyDescent="0.35">
      <c r="A51152">
        <v>51151</v>
      </c>
      <c r="B51152">
        <v>5620</v>
      </c>
      <c r="C51152" t="s">
        <v>15089</v>
      </c>
      <c r="D51152" t="s">
        <v>1271</v>
      </c>
      <c r="E51152" t="s">
        <v>1255</v>
      </c>
      <c r="F51152" t="s">
        <v>1256</v>
      </c>
      <c r="G51152" t="s">
        <v>1272</v>
      </c>
      <c r="H51152" t="s">
        <v>1258</v>
      </c>
      <c r="I51152" t="s">
        <v>1259</v>
      </c>
      <c r="J51152">
        <v>0</v>
      </c>
    </row>
    <row r="51153" spans="1:10" x14ac:dyDescent="0.35">
      <c r="A51153">
        <v>51152</v>
      </c>
      <c r="B51153">
        <v>5621</v>
      </c>
      <c r="C51153" t="s">
        <v>15090</v>
      </c>
      <c r="D51153" t="s">
        <v>1271</v>
      </c>
      <c r="E51153" t="s">
        <v>1255</v>
      </c>
      <c r="F51153" t="s">
        <v>1256</v>
      </c>
      <c r="G51153" t="s">
        <v>1272</v>
      </c>
      <c r="H51153" t="s">
        <v>1258</v>
      </c>
      <c r="I51153" t="s">
        <v>1259</v>
      </c>
      <c r="J51153">
        <v>0</v>
      </c>
    </row>
    <row r="51154" spans="1:10" x14ac:dyDescent="0.35">
      <c r="A51154">
        <v>51153</v>
      </c>
      <c r="B51154">
        <v>5626</v>
      </c>
      <c r="C51154" t="s">
        <v>15516</v>
      </c>
      <c r="D51154" t="s">
        <v>1271</v>
      </c>
      <c r="E51154" t="s">
        <v>1255</v>
      </c>
      <c r="F51154" t="s">
        <v>1256</v>
      </c>
      <c r="G51154" t="s">
        <v>1272</v>
      </c>
      <c r="H51154" t="s">
        <v>1258</v>
      </c>
      <c r="I51154" t="s">
        <v>1259</v>
      </c>
      <c r="J51154">
        <v>2680</v>
      </c>
    </row>
    <row r="51155" spans="1:10" x14ac:dyDescent="0.35">
      <c r="A51155">
        <v>51154</v>
      </c>
      <c r="B51155">
        <v>5629</v>
      </c>
      <c r="C51155" t="s">
        <v>15519</v>
      </c>
      <c r="D51155" t="s">
        <v>1271</v>
      </c>
      <c r="E51155" t="s">
        <v>1255</v>
      </c>
      <c r="F51155" t="s">
        <v>1256</v>
      </c>
      <c r="G51155" t="s">
        <v>1272</v>
      </c>
      <c r="H51155" t="s">
        <v>1258</v>
      </c>
      <c r="I51155" t="s">
        <v>1259</v>
      </c>
      <c r="J51155">
        <v>0</v>
      </c>
    </row>
    <row r="51156" spans="1:10" x14ac:dyDescent="0.35">
      <c r="A51156">
        <v>51155</v>
      </c>
      <c r="B51156">
        <v>5636</v>
      </c>
      <c r="C51156" t="s">
        <v>15525</v>
      </c>
      <c r="D51156" t="s">
        <v>1271</v>
      </c>
      <c r="E51156" t="s">
        <v>1255</v>
      </c>
      <c r="F51156" t="s">
        <v>1256</v>
      </c>
      <c r="G51156" t="s">
        <v>1272</v>
      </c>
      <c r="H51156" t="s">
        <v>1258</v>
      </c>
      <c r="I51156" t="s">
        <v>1259</v>
      </c>
      <c r="J51156">
        <v>118</v>
      </c>
    </row>
    <row r="51157" spans="1:10" x14ac:dyDescent="0.35">
      <c r="A51157">
        <v>51156</v>
      </c>
      <c r="B51157">
        <v>5702</v>
      </c>
      <c r="C51157" t="s">
        <v>8628</v>
      </c>
      <c r="D51157" t="s">
        <v>1271</v>
      </c>
      <c r="E51157" t="s">
        <v>1255</v>
      </c>
      <c r="F51157" t="s">
        <v>1256</v>
      </c>
      <c r="G51157" t="s">
        <v>1272</v>
      </c>
      <c r="H51157" t="s">
        <v>1258</v>
      </c>
      <c r="I51157" t="s">
        <v>1259</v>
      </c>
      <c r="J51157">
        <v>0</v>
      </c>
    </row>
    <row r="51158" spans="1:10" x14ac:dyDescent="0.35">
      <c r="A51158">
        <v>51157</v>
      </c>
      <c r="B51158">
        <v>5737</v>
      </c>
      <c r="C51158" t="s">
        <v>7471</v>
      </c>
      <c r="D51158" t="s">
        <v>1271</v>
      </c>
      <c r="E51158" t="s">
        <v>1255</v>
      </c>
      <c r="F51158" t="s">
        <v>1256</v>
      </c>
      <c r="G51158" t="s">
        <v>1272</v>
      </c>
      <c r="H51158" t="s">
        <v>1258</v>
      </c>
      <c r="I51158" t="s">
        <v>1259</v>
      </c>
      <c r="J51158">
        <v>0</v>
      </c>
    </row>
    <row r="51159" spans="1:10" x14ac:dyDescent="0.35">
      <c r="A51159">
        <v>51158</v>
      </c>
      <c r="B51159">
        <v>5755</v>
      </c>
      <c r="C51159" t="s">
        <v>4536</v>
      </c>
      <c r="D51159" t="s">
        <v>1271</v>
      </c>
      <c r="E51159" t="s">
        <v>1255</v>
      </c>
      <c r="F51159" t="s">
        <v>1256</v>
      </c>
      <c r="G51159" t="s">
        <v>1272</v>
      </c>
      <c r="H51159" t="s">
        <v>1258</v>
      </c>
      <c r="I51159" t="s">
        <v>1259</v>
      </c>
      <c r="J51159">
        <v>45028</v>
      </c>
    </row>
    <row r="51160" spans="1:10" x14ac:dyDescent="0.35">
      <c r="A51160">
        <v>51159</v>
      </c>
      <c r="B51160">
        <v>5764</v>
      </c>
      <c r="C51160" t="s">
        <v>4541</v>
      </c>
      <c r="D51160" t="s">
        <v>1271</v>
      </c>
      <c r="E51160" t="s">
        <v>1255</v>
      </c>
      <c r="F51160" t="s">
        <v>1256</v>
      </c>
      <c r="G51160" t="s">
        <v>1272</v>
      </c>
      <c r="H51160" t="s">
        <v>1258</v>
      </c>
      <c r="I51160" t="s">
        <v>1259</v>
      </c>
      <c r="J51160">
        <v>0</v>
      </c>
    </row>
    <row r="51161" spans="1:10" x14ac:dyDescent="0.35">
      <c r="A51161">
        <v>51160</v>
      </c>
      <c r="B51161">
        <v>5769</v>
      </c>
      <c r="C51161" t="s">
        <v>4544</v>
      </c>
      <c r="D51161" t="s">
        <v>1271</v>
      </c>
      <c r="E51161" t="s">
        <v>1255</v>
      </c>
      <c r="F51161" t="s">
        <v>1256</v>
      </c>
      <c r="G51161" t="s">
        <v>1272</v>
      </c>
      <c r="H51161" t="s">
        <v>1258</v>
      </c>
      <c r="I51161" t="s">
        <v>1259</v>
      </c>
      <c r="J51161">
        <v>48937</v>
      </c>
    </row>
    <row r="51162" spans="1:10" x14ac:dyDescent="0.35">
      <c r="A51162">
        <v>51161</v>
      </c>
      <c r="B51162">
        <v>5770</v>
      </c>
      <c r="C51162" t="s">
        <v>4545</v>
      </c>
      <c r="D51162" t="s">
        <v>1271</v>
      </c>
      <c r="E51162" t="s">
        <v>1255</v>
      </c>
      <c r="F51162" t="s">
        <v>1256</v>
      </c>
      <c r="G51162" t="s">
        <v>1272</v>
      </c>
      <c r="H51162" t="s">
        <v>1258</v>
      </c>
      <c r="I51162" t="s">
        <v>1259</v>
      </c>
      <c r="J51162">
        <v>630</v>
      </c>
    </row>
    <row r="51163" spans="1:10" x14ac:dyDescent="0.35">
      <c r="A51163">
        <v>51162</v>
      </c>
      <c r="B51163">
        <v>5802</v>
      </c>
      <c r="C51163" t="s">
        <v>12068</v>
      </c>
      <c r="D51163" t="s">
        <v>1271</v>
      </c>
      <c r="E51163" t="s">
        <v>1255</v>
      </c>
      <c r="F51163" t="s">
        <v>1256</v>
      </c>
      <c r="G51163" t="s">
        <v>1272</v>
      </c>
      <c r="H51163" t="s">
        <v>1258</v>
      </c>
      <c r="I51163" t="s">
        <v>1259</v>
      </c>
      <c r="J51163">
        <v>0</v>
      </c>
    </row>
    <row r="51164" spans="1:10" x14ac:dyDescent="0.35">
      <c r="A51164">
        <v>51163</v>
      </c>
      <c r="B51164">
        <v>5803</v>
      </c>
      <c r="C51164" t="s">
        <v>12069</v>
      </c>
      <c r="D51164" t="s">
        <v>1271</v>
      </c>
      <c r="E51164" t="s">
        <v>1255</v>
      </c>
      <c r="F51164" t="s">
        <v>1256</v>
      </c>
      <c r="G51164" t="s">
        <v>1272</v>
      </c>
      <c r="H51164" t="s">
        <v>1258</v>
      </c>
      <c r="I51164" t="s">
        <v>1259</v>
      </c>
      <c r="J51164">
        <v>0</v>
      </c>
    </row>
    <row r="51165" spans="1:10" x14ac:dyDescent="0.35">
      <c r="A51165">
        <v>51164</v>
      </c>
      <c r="B51165">
        <v>5808</v>
      </c>
      <c r="C51165" t="s">
        <v>12074</v>
      </c>
      <c r="D51165" t="s">
        <v>1271</v>
      </c>
      <c r="E51165" t="s">
        <v>1255</v>
      </c>
      <c r="F51165" t="s">
        <v>1256</v>
      </c>
      <c r="G51165" t="s">
        <v>1272</v>
      </c>
      <c r="H51165" t="s">
        <v>1258</v>
      </c>
      <c r="I51165" t="s">
        <v>1259</v>
      </c>
      <c r="J51165">
        <v>814</v>
      </c>
    </row>
    <row r="51166" spans="1:10" x14ac:dyDescent="0.35">
      <c r="A51166">
        <v>51165</v>
      </c>
      <c r="B51166">
        <v>5810</v>
      </c>
      <c r="C51166" t="s">
        <v>12076</v>
      </c>
      <c r="D51166" t="s">
        <v>1271</v>
      </c>
      <c r="E51166" t="s">
        <v>1255</v>
      </c>
      <c r="F51166" t="s">
        <v>1256</v>
      </c>
      <c r="G51166" t="s">
        <v>1272</v>
      </c>
      <c r="H51166" t="s">
        <v>1258</v>
      </c>
      <c r="I51166" t="s">
        <v>1259</v>
      </c>
      <c r="J51166">
        <v>6028</v>
      </c>
    </row>
    <row r="51167" spans="1:10" x14ac:dyDescent="0.35">
      <c r="A51167">
        <v>51166</v>
      </c>
      <c r="B51167">
        <v>5826</v>
      </c>
      <c r="C51167" t="s">
        <v>12084</v>
      </c>
      <c r="D51167" t="s">
        <v>1271</v>
      </c>
      <c r="E51167" t="s">
        <v>1255</v>
      </c>
      <c r="F51167" t="s">
        <v>1256</v>
      </c>
      <c r="G51167" t="s">
        <v>1272</v>
      </c>
      <c r="H51167" t="s">
        <v>1258</v>
      </c>
      <c r="I51167" t="s">
        <v>1259</v>
      </c>
      <c r="J51167">
        <v>5193</v>
      </c>
    </row>
    <row r="51168" spans="1:10" x14ac:dyDescent="0.35">
      <c r="A51168">
        <v>51167</v>
      </c>
      <c r="B51168">
        <v>5831</v>
      </c>
      <c r="C51168" t="s">
        <v>12143</v>
      </c>
      <c r="D51168" t="s">
        <v>1271</v>
      </c>
      <c r="E51168" t="s">
        <v>1255</v>
      </c>
      <c r="F51168" t="s">
        <v>1256</v>
      </c>
      <c r="G51168" t="s">
        <v>1272</v>
      </c>
      <c r="H51168" t="s">
        <v>1258</v>
      </c>
      <c r="I51168" t="s">
        <v>1259</v>
      </c>
      <c r="J51168">
        <v>0</v>
      </c>
    </row>
    <row r="51169" spans="1:10" x14ac:dyDescent="0.35">
      <c r="A51169">
        <v>51168</v>
      </c>
      <c r="B51169">
        <v>5841</v>
      </c>
      <c r="C51169" t="s">
        <v>12150</v>
      </c>
      <c r="D51169" t="s">
        <v>1271</v>
      </c>
      <c r="E51169" t="s">
        <v>1255</v>
      </c>
      <c r="F51169" t="s">
        <v>1256</v>
      </c>
      <c r="G51169" t="s">
        <v>1272</v>
      </c>
      <c r="H51169" t="s">
        <v>1258</v>
      </c>
      <c r="I51169" t="s">
        <v>1259</v>
      </c>
      <c r="J51169">
        <v>0</v>
      </c>
    </row>
    <row r="51170" spans="1:10" x14ac:dyDescent="0.35">
      <c r="A51170">
        <v>51169</v>
      </c>
      <c r="B51170">
        <v>5870</v>
      </c>
      <c r="C51170" t="s">
        <v>4386</v>
      </c>
      <c r="D51170" t="s">
        <v>1271</v>
      </c>
      <c r="E51170" t="s">
        <v>1255</v>
      </c>
      <c r="F51170" t="s">
        <v>1256</v>
      </c>
      <c r="G51170" t="s">
        <v>1272</v>
      </c>
      <c r="H51170" t="s">
        <v>1258</v>
      </c>
      <c r="I51170" t="s">
        <v>1259</v>
      </c>
      <c r="J51170">
        <v>892</v>
      </c>
    </row>
    <row r="51171" spans="1:10" x14ac:dyDescent="0.35">
      <c r="A51171">
        <v>51170</v>
      </c>
      <c r="B51171">
        <v>5903</v>
      </c>
      <c r="C51171" t="s">
        <v>11760</v>
      </c>
      <c r="D51171" t="s">
        <v>1271</v>
      </c>
      <c r="E51171" t="s">
        <v>1255</v>
      </c>
      <c r="F51171" t="s">
        <v>1256</v>
      </c>
      <c r="G51171" t="s">
        <v>1272</v>
      </c>
      <c r="H51171" t="s">
        <v>1258</v>
      </c>
      <c r="I51171" t="s">
        <v>1259</v>
      </c>
      <c r="J51171">
        <v>4347</v>
      </c>
    </row>
    <row r="51172" spans="1:10" x14ac:dyDescent="0.35">
      <c r="A51172">
        <v>51171</v>
      </c>
      <c r="B51172">
        <v>5924</v>
      </c>
      <c r="C51172" t="s">
        <v>11771</v>
      </c>
      <c r="D51172" t="s">
        <v>1271</v>
      </c>
      <c r="E51172" t="s">
        <v>1255</v>
      </c>
      <c r="F51172" t="s">
        <v>1256</v>
      </c>
      <c r="G51172" t="s">
        <v>1272</v>
      </c>
      <c r="H51172" t="s">
        <v>1258</v>
      </c>
      <c r="I51172" t="s">
        <v>1259</v>
      </c>
      <c r="J51172">
        <v>0</v>
      </c>
    </row>
    <row r="51173" spans="1:10" x14ac:dyDescent="0.35">
      <c r="A51173">
        <v>51172</v>
      </c>
      <c r="B51173">
        <v>5970</v>
      </c>
      <c r="C51173" t="s">
        <v>5185</v>
      </c>
      <c r="D51173" t="s">
        <v>1271</v>
      </c>
      <c r="E51173" t="s">
        <v>1255</v>
      </c>
      <c r="F51173" t="s">
        <v>1256</v>
      </c>
      <c r="G51173" t="s">
        <v>1272</v>
      </c>
      <c r="H51173" t="s">
        <v>1258</v>
      </c>
      <c r="I51173" t="s">
        <v>1259</v>
      </c>
      <c r="J51173">
        <v>0</v>
      </c>
    </row>
    <row r="51174" spans="1:10" x14ac:dyDescent="0.35">
      <c r="A51174">
        <v>51173</v>
      </c>
      <c r="B51174">
        <v>5984</v>
      </c>
      <c r="C51174" t="s">
        <v>14423</v>
      </c>
      <c r="D51174" t="s">
        <v>1271</v>
      </c>
      <c r="E51174" t="s">
        <v>1255</v>
      </c>
      <c r="F51174" t="s">
        <v>1256</v>
      </c>
      <c r="G51174" t="s">
        <v>1272</v>
      </c>
      <c r="H51174" t="s">
        <v>1258</v>
      </c>
      <c r="I51174" t="s">
        <v>1259</v>
      </c>
      <c r="J51174">
        <v>0</v>
      </c>
    </row>
    <row r="51175" spans="1:10" x14ac:dyDescent="0.35">
      <c r="A51175">
        <v>51174</v>
      </c>
      <c r="B51175">
        <v>6008</v>
      </c>
      <c r="C51175" t="s">
        <v>14438</v>
      </c>
      <c r="D51175" t="s">
        <v>1271</v>
      </c>
      <c r="E51175" t="s">
        <v>1255</v>
      </c>
      <c r="F51175" t="s">
        <v>1256</v>
      </c>
      <c r="G51175" t="s">
        <v>1272</v>
      </c>
      <c r="H51175" t="s">
        <v>1258</v>
      </c>
      <c r="I51175" t="s">
        <v>1259</v>
      </c>
      <c r="J51175">
        <v>0</v>
      </c>
    </row>
    <row r="51176" spans="1:10" x14ac:dyDescent="0.35">
      <c r="A51176">
        <v>51175</v>
      </c>
      <c r="B51176">
        <v>6013</v>
      </c>
      <c r="C51176" t="s">
        <v>14440</v>
      </c>
      <c r="D51176" t="s">
        <v>1271</v>
      </c>
      <c r="E51176" t="s">
        <v>1255</v>
      </c>
      <c r="F51176" t="s">
        <v>1256</v>
      </c>
      <c r="G51176" t="s">
        <v>1272</v>
      </c>
      <c r="H51176" t="s">
        <v>1258</v>
      </c>
      <c r="I51176" t="s">
        <v>1259</v>
      </c>
      <c r="J51176">
        <v>2734</v>
      </c>
    </row>
    <row r="51177" spans="1:10" x14ac:dyDescent="0.35">
      <c r="A51177">
        <v>51176</v>
      </c>
      <c r="B51177">
        <v>6022</v>
      </c>
      <c r="C51177" t="s">
        <v>8678</v>
      </c>
      <c r="D51177" t="s">
        <v>1271</v>
      </c>
      <c r="E51177" t="s">
        <v>1255</v>
      </c>
      <c r="F51177" t="s">
        <v>1256</v>
      </c>
      <c r="G51177" t="s">
        <v>1272</v>
      </c>
      <c r="H51177" t="s">
        <v>1258</v>
      </c>
      <c r="I51177" t="s">
        <v>1259</v>
      </c>
      <c r="J51177">
        <v>38289</v>
      </c>
    </row>
    <row r="51178" spans="1:10" x14ac:dyDescent="0.35">
      <c r="A51178">
        <v>51177</v>
      </c>
      <c r="B51178">
        <v>6023</v>
      </c>
      <c r="C51178" t="s">
        <v>8679</v>
      </c>
      <c r="D51178" t="s">
        <v>1271</v>
      </c>
      <c r="E51178" t="s">
        <v>1255</v>
      </c>
      <c r="F51178" t="s">
        <v>1256</v>
      </c>
      <c r="G51178" t="s">
        <v>1272</v>
      </c>
      <c r="H51178" t="s">
        <v>1258</v>
      </c>
      <c r="I51178" t="s">
        <v>1259</v>
      </c>
      <c r="J51178">
        <v>363</v>
      </c>
    </row>
    <row r="51179" spans="1:10" x14ac:dyDescent="0.35">
      <c r="A51179">
        <v>51178</v>
      </c>
      <c r="B51179">
        <v>6041</v>
      </c>
      <c r="C51179" t="s">
        <v>8687</v>
      </c>
      <c r="D51179" t="s">
        <v>1271</v>
      </c>
      <c r="E51179" t="s">
        <v>1255</v>
      </c>
      <c r="F51179" t="s">
        <v>1256</v>
      </c>
      <c r="G51179" t="s">
        <v>1272</v>
      </c>
      <c r="H51179" t="s">
        <v>1258</v>
      </c>
      <c r="I51179" t="s">
        <v>1259</v>
      </c>
      <c r="J51179">
        <v>0</v>
      </c>
    </row>
    <row r="51180" spans="1:10" x14ac:dyDescent="0.35">
      <c r="A51180">
        <v>51179</v>
      </c>
      <c r="B51180">
        <v>6045</v>
      </c>
      <c r="C51180" t="s">
        <v>8691</v>
      </c>
      <c r="D51180" t="s">
        <v>1271</v>
      </c>
      <c r="E51180" t="s">
        <v>1255</v>
      </c>
      <c r="F51180" t="s">
        <v>1256</v>
      </c>
      <c r="G51180" t="s">
        <v>1272</v>
      </c>
      <c r="H51180" t="s">
        <v>1258</v>
      </c>
      <c r="I51180" t="s">
        <v>1259</v>
      </c>
      <c r="J51180">
        <v>0</v>
      </c>
    </row>
    <row r="51181" spans="1:10" x14ac:dyDescent="0.35">
      <c r="A51181">
        <v>51180</v>
      </c>
      <c r="B51181">
        <v>6048</v>
      </c>
      <c r="C51181" t="s">
        <v>8694</v>
      </c>
      <c r="D51181" t="s">
        <v>1271</v>
      </c>
      <c r="E51181" t="s">
        <v>1255</v>
      </c>
      <c r="F51181" t="s">
        <v>1256</v>
      </c>
      <c r="G51181" t="s">
        <v>1272</v>
      </c>
      <c r="H51181" t="s">
        <v>1258</v>
      </c>
      <c r="I51181" t="s">
        <v>1259</v>
      </c>
      <c r="J51181">
        <v>0</v>
      </c>
    </row>
    <row r="51182" spans="1:10" x14ac:dyDescent="0.35">
      <c r="A51182">
        <v>51181</v>
      </c>
      <c r="B51182">
        <v>6078</v>
      </c>
      <c r="C51182" t="s">
        <v>8193</v>
      </c>
      <c r="D51182" t="s">
        <v>1271</v>
      </c>
      <c r="E51182" t="s">
        <v>1255</v>
      </c>
      <c r="F51182" t="s">
        <v>1256</v>
      </c>
      <c r="G51182" t="s">
        <v>1272</v>
      </c>
      <c r="H51182" t="s">
        <v>1258</v>
      </c>
      <c r="I51182" t="s">
        <v>1259</v>
      </c>
      <c r="J51182">
        <v>0</v>
      </c>
    </row>
    <row r="51183" spans="1:10" x14ac:dyDescent="0.35">
      <c r="A51183">
        <v>51182</v>
      </c>
      <c r="B51183">
        <v>6086</v>
      </c>
      <c r="C51183" t="s">
        <v>8198</v>
      </c>
      <c r="D51183" t="s">
        <v>1271</v>
      </c>
      <c r="E51183" t="s">
        <v>1255</v>
      </c>
      <c r="F51183" t="s">
        <v>1256</v>
      </c>
      <c r="G51183" t="s">
        <v>1272</v>
      </c>
      <c r="H51183" t="s">
        <v>1258</v>
      </c>
      <c r="I51183" t="s">
        <v>1259</v>
      </c>
      <c r="J51183">
        <v>1715</v>
      </c>
    </row>
    <row r="51184" spans="1:10" x14ac:dyDescent="0.35">
      <c r="A51184">
        <v>51183</v>
      </c>
      <c r="B51184">
        <v>6123</v>
      </c>
      <c r="C51184" t="s">
        <v>21695</v>
      </c>
      <c r="D51184" t="s">
        <v>1271</v>
      </c>
      <c r="E51184" t="s">
        <v>1255</v>
      </c>
      <c r="F51184" t="s">
        <v>1256</v>
      </c>
      <c r="G51184" t="s">
        <v>1272</v>
      </c>
      <c r="H51184" t="s">
        <v>1258</v>
      </c>
      <c r="I51184" t="s">
        <v>1259</v>
      </c>
      <c r="J51184">
        <v>0</v>
      </c>
    </row>
    <row r="51185" spans="1:10" x14ac:dyDescent="0.35">
      <c r="A51185">
        <v>51184</v>
      </c>
      <c r="B51185">
        <v>6202</v>
      </c>
      <c r="C51185" t="s">
        <v>16889</v>
      </c>
      <c r="D51185" t="s">
        <v>1271</v>
      </c>
      <c r="E51185" t="s">
        <v>1255</v>
      </c>
      <c r="F51185" t="s">
        <v>1256</v>
      </c>
      <c r="G51185" t="s">
        <v>1272</v>
      </c>
      <c r="H51185" t="s">
        <v>1258</v>
      </c>
      <c r="I51185" t="s">
        <v>1259</v>
      </c>
      <c r="J51185">
        <v>0</v>
      </c>
    </row>
    <row r="51186" spans="1:10" x14ac:dyDescent="0.35">
      <c r="A51186">
        <v>51185</v>
      </c>
      <c r="B51186">
        <v>6229</v>
      </c>
      <c r="C51186" t="s">
        <v>24141</v>
      </c>
      <c r="D51186" t="s">
        <v>1271</v>
      </c>
      <c r="E51186" t="s">
        <v>1255</v>
      </c>
      <c r="F51186" t="s">
        <v>1256</v>
      </c>
      <c r="G51186" t="s">
        <v>1272</v>
      </c>
      <c r="H51186" t="s">
        <v>1258</v>
      </c>
      <c r="I51186" t="s">
        <v>1259</v>
      </c>
      <c r="J51186">
        <v>0</v>
      </c>
    </row>
    <row r="51187" spans="1:10" x14ac:dyDescent="0.35">
      <c r="A51187">
        <v>51186</v>
      </c>
      <c r="B51187">
        <v>6278</v>
      </c>
      <c r="C51187" t="s">
        <v>24158</v>
      </c>
      <c r="D51187" t="s">
        <v>1271</v>
      </c>
      <c r="E51187" t="s">
        <v>1255</v>
      </c>
      <c r="F51187" t="s">
        <v>1256</v>
      </c>
      <c r="G51187" t="s">
        <v>1272</v>
      </c>
      <c r="H51187" t="s">
        <v>1258</v>
      </c>
      <c r="I51187" t="s">
        <v>1259</v>
      </c>
      <c r="J51187">
        <v>312</v>
      </c>
    </row>
    <row r="51188" spans="1:10" x14ac:dyDescent="0.35">
      <c r="A51188">
        <v>51187</v>
      </c>
      <c r="B51188">
        <v>6343</v>
      </c>
      <c r="C51188" t="s">
        <v>15604</v>
      </c>
      <c r="D51188" t="s">
        <v>1271</v>
      </c>
      <c r="E51188" t="s">
        <v>1255</v>
      </c>
      <c r="F51188" t="s">
        <v>1256</v>
      </c>
      <c r="G51188" t="s">
        <v>1272</v>
      </c>
      <c r="H51188" t="s">
        <v>1258</v>
      </c>
      <c r="I51188" t="s">
        <v>1259</v>
      </c>
      <c r="J51188">
        <v>1002</v>
      </c>
    </row>
    <row r="51189" spans="1:10" x14ac:dyDescent="0.35">
      <c r="A51189">
        <v>51188</v>
      </c>
      <c r="B51189">
        <v>6359</v>
      </c>
      <c r="C51189" t="s">
        <v>15616</v>
      </c>
      <c r="D51189" t="s">
        <v>1271</v>
      </c>
      <c r="E51189" t="s">
        <v>1255</v>
      </c>
      <c r="F51189" t="s">
        <v>1256</v>
      </c>
      <c r="G51189" t="s">
        <v>1272</v>
      </c>
      <c r="H51189" t="s">
        <v>1258</v>
      </c>
      <c r="I51189" t="s">
        <v>1259</v>
      </c>
      <c r="J51189">
        <v>6105</v>
      </c>
    </row>
    <row r="51190" spans="1:10" x14ac:dyDescent="0.35">
      <c r="A51190">
        <v>51189</v>
      </c>
      <c r="B51190">
        <v>6367</v>
      </c>
      <c r="C51190" t="s">
        <v>7434</v>
      </c>
      <c r="D51190" t="s">
        <v>1271</v>
      </c>
      <c r="E51190" t="s">
        <v>1255</v>
      </c>
      <c r="F51190" t="s">
        <v>1256</v>
      </c>
      <c r="G51190" t="s">
        <v>1272</v>
      </c>
      <c r="H51190" t="s">
        <v>1258</v>
      </c>
      <c r="I51190" t="s">
        <v>1259</v>
      </c>
      <c r="J51190">
        <v>707</v>
      </c>
    </row>
    <row r="51191" spans="1:10" x14ac:dyDescent="0.35">
      <c r="A51191">
        <v>51190</v>
      </c>
      <c r="B51191">
        <v>6380</v>
      </c>
      <c r="C51191" t="s">
        <v>7442</v>
      </c>
      <c r="D51191" t="s">
        <v>1271</v>
      </c>
      <c r="E51191" t="s">
        <v>1255</v>
      </c>
      <c r="F51191" t="s">
        <v>1256</v>
      </c>
      <c r="G51191" t="s">
        <v>1272</v>
      </c>
      <c r="H51191" t="s">
        <v>1258</v>
      </c>
      <c r="I51191" t="s">
        <v>1259</v>
      </c>
      <c r="J51191">
        <v>911</v>
      </c>
    </row>
    <row r="51192" spans="1:10" x14ac:dyDescent="0.35">
      <c r="A51192">
        <v>51191</v>
      </c>
      <c r="B51192">
        <v>6387</v>
      </c>
      <c r="C51192" t="s">
        <v>7446</v>
      </c>
      <c r="D51192" t="s">
        <v>1271</v>
      </c>
      <c r="E51192" t="s">
        <v>1255</v>
      </c>
      <c r="F51192" t="s">
        <v>1256</v>
      </c>
      <c r="G51192" t="s">
        <v>1272</v>
      </c>
      <c r="H51192" t="s">
        <v>1258</v>
      </c>
      <c r="I51192" t="s">
        <v>1259</v>
      </c>
      <c r="J51192">
        <v>1160</v>
      </c>
    </row>
    <row r="51193" spans="1:10" x14ac:dyDescent="0.35">
      <c r="A51193">
        <v>51192</v>
      </c>
      <c r="B51193">
        <v>6388</v>
      </c>
      <c r="C51193" t="s">
        <v>7447</v>
      </c>
      <c r="D51193" t="s">
        <v>1271</v>
      </c>
      <c r="E51193" t="s">
        <v>1255</v>
      </c>
      <c r="F51193" t="s">
        <v>1256</v>
      </c>
      <c r="G51193" t="s">
        <v>1272</v>
      </c>
      <c r="H51193" t="s">
        <v>1258</v>
      </c>
      <c r="I51193" t="s">
        <v>1259</v>
      </c>
      <c r="J51193">
        <v>1179</v>
      </c>
    </row>
    <row r="51194" spans="1:10" x14ac:dyDescent="0.35">
      <c r="A51194">
        <v>51193</v>
      </c>
      <c r="B51194">
        <v>6390</v>
      </c>
      <c r="C51194" t="s">
        <v>7448</v>
      </c>
      <c r="D51194" t="s">
        <v>1271</v>
      </c>
      <c r="E51194" t="s">
        <v>1255</v>
      </c>
      <c r="F51194" t="s">
        <v>1256</v>
      </c>
      <c r="G51194" t="s">
        <v>1272</v>
      </c>
      <c r="H51194" t="s">
        <v>1258</v>
      </c>
      <c r="I51194" t="s">
        <v>1259</v>
      </c>
      <c r="J51194">
        <v>1281</v>
      </c>
    </row>
    <row r="51195" spans="1:10" x14ac:dyDescent="0.35">
      <c r="A51195">
        <v>51194</v>
      </c>
      <c r="B51195">
        <v>6391</v>
      </c>
      <c r="C51195" t="s">
        <v>7449</v>
      </c>
      <c r="D51195" t="s">
        <v>1271</v>
      </c>
      <c r="E51195" t="s">
        <v>1255</v>
      </c>
      <c r="F51195" t="s">
        <v>1256</v>
      </c>
      <c r="G51195" t="s">
        <v>1272</v>
      </c>
      <c r="H51195" t="s">
        <v>1258</v>
      </c>
      <c r="I51195" t="s">
        <v>1259</v>
      </c>
      <c r="J51195">
        <v>0</v>
      </c>
    </row>
    <row r="51196" spans="1:10" x14ac:dyDescent="0.35">
      <c r="A51196">
        <v>51195</v>
      </c>
      <c r="B51196">
        <v>6406</v>
      </c>
      <c r="C51196" t="s">
        <v>5300</v>
      </c>
      <c r="D51196" t="s">
        <v>1271</v>
      </c>
      <c r="E51196" t="s">
        <v>1255</v>
      </c>
      <c r="F51196" t="s">
        <v>1256</v>
      </c>
      <c r="G51196" t="s">
        <v>1272</v>
      </c>
      <c r="H51196" t="s">
        <v>1258</v>
      </c>
      <c r="I51196" t="s">
        <v>1259</v>
      </c>
      <c r="J51196">
        <v>386</v>
      </c>
    </row>
    <row r="51197" spans="1:10" x14ac:dyDescent="0.35">
      <c r="A51197">
        <v>51196</v>
      </c>
      <c r="B51197">
        <v>6409</v>
      </c>
      <c r="C51197" t="s">
        <v>5303</v>
      </c>
      <c r="D51197" t="s">
        <v>1271</v>
      </c>
      <c r="E51197" t="s">
        <v>1255</v>
      </c>
      <c r="F51197" t="s">
        <v>1256</v>
      </c>
      <c r="G51197" t="s">
        <v>1272</v>
      </c>
      <c r="H51197" t="s">
        <v>1258</v>
      </c>
      <c r="I51197" t="s">
        <v>1259</v>
      </c>
      <c r="J51197">
        <v>0</v>
      </c>
    </row>
    <row r="51198" spans="1:10" x14ac:dyDescent="0.35">
      <c r="A51198">
        <v>51197</v>
      </c>
      <c r="B51198">
        <v>6413</v>
      </c>
      <c r="C51198" t="s">
        <v>5305</v>
      </c>
      <c r="D51198" t="s">
        <v>1271</v>
      </c>
      <c r="E51198" t="s">
        <v>1255</v>
      </c>
      <c r="F51198" t="s">
        <v>1256</v>
      </c>
      <c r="G51198" t="s">
        <v>1272</v>
      </c>
      <c r="H51198" t="s">
        <v>1258</v>
      </c>
      <c r="I51198" t="s">
        <v>1259</v>
      </c>
      <c r="J51198">
        <v>0</v>
      </c>
    </row>
    <row r="51199" spans="1:10" x14ac:dyDescent="0.35">
      <c r="A51199">
        <v>51198</v>
      </c>
      <c r="B51199">
        <v>6421</v>
      </c>
      <c r="C51199" t="s">
        <v>5312</v>
      </c>
      <c r="D51199" t="s">
        <v>1271</v>
      </c>
      <c r="E51199" t="s">
        <v>1255</v>
      </c>
      <c r="F51199" t="s">
        <v>1256</v>
      </c>
      <c r="G51199" t="s">
        <v>1272</v>
      </c>
      <c r="H51199" t="s">
        <v>1258</v>
      </c>
      <c r="I51199" t="s">
        <v>1259</v>
      </c>
      <c r="J51199">
        <v>0</v>
      </c>
    </row>
    <row r="51200" spans="1:10" x14ac:dyDescent="0.35">
      <c r="A51200">
        <v>51199</v>
      </c>
      <c r="B51200">
        <v>6435</v>
      </c>
      <c r="C51200" t="s">
        <v>5326</v>
      </c>
      <c r="D51200" t="s">
        <v>1271</v>
      </c>
      <c r="E51200" t="s">
        <v>1255</v>
      </c>
      <c r="F51200" t="s">
        <v>1256</v>
      </c>
      <c r="G51200" t="s">
        <v>1272</v>
      </c>
      <c r="H51200" t="s">
        <v>1258</v>
      </c>
      <c r="I51200" t="s">
        <v>1259</v>
      </c>
      <c r="J51200">
        <v>0</v>
      </c>
    </row>
    <row r="51201" spans="1:10" x14ac:dyDescent="0.35">
      <c r="A51201">
        <v>51200</v>
      </c>
      <c r="B51201">
        <v>6447</v>
      </c>
      <c r="C51201" t="s">
        <v>12835</v>
      </c>
      <c r="D51201" t="s">
        <v>1271</v>
      </c>
      <c r="E51201" t="s">
        <v>1255</v>
      </c>
      <c r="F51201" t="s">
        <v>1256</v>
      </c>
      <c r="G51201" t="s">
        <v>1272</v>
      </c>
      <c r="H51201" t="s">
        <v>1258</v>
      </c>
      <c r="I51201" t="s">
        <v>1259</v>
      </c>
      <c r="J51201">
        <v>390</v>
      </c>
    </row>
    <row r="51202" spans="1:10" x14ac:dyDescent="0.35">
      <c r="A51202">
        <v>51201</v>
      </c>
      <c r="B51202">
        <v>6454</v>
      </c>
      <c r="C51202" t="s">
        <v>12839</v>
      </c>
      <c r="D51202" t="s">
        <v>1271</v>
      </c>
      <c r="E51202" t="s">
        <v>1255</v>
      </c>
      <c r="F51202" t="s">
        <v>1256</v>
      </c>
      <c r="G51202" t="s">
        <v>1272</v>
      </c>
      <c r="H51202" t="s">
        <v>1258</v>
      </c>
      <c r="I51202" t="s">
        <v>1259</v>
      </c>
      <c r="J51202">
        <v>504</v>
      </c>
    </row>
    <row r="51203" spans="1:10" x14ac:dyDescent="0.35">
      <c r="A51203">
        <v>51202</v>
      </c>
      <c r="B51203">
        <v>6473</v>
      </c>
      <c r="C51203" t="s">
        <v>13205</v>
      </c>
      <c r="D51203" t="s">
        <v>1271</v>
      </c>
      <c r="E51203" t="s">
        <v>1255</v>
      </c>
      <c r="F51203" t="s">
        <v>1256</v>
      </c>
      <c r="G51203" t="s">
        <v>1272</v>
      </c>
      <c r="H51203" t="s">
        <v>1258</v>
      </c>
      <c r="I51203" t="s">
        <v>1259</v>
      </c>
      <c r="J51203">
        <v>0</v>
      </c>
    </row>
    <row r="51204" spans="1:10" x14ac:dyDescent="0.35">
      <c r="A51204">
        <v>51203</v>
      </c>
      <c r="B51204">
        <v>6495</v>
      </c>
      <c r="C51204" t="s">
        <v>13221</v>
      </c>
      <c r="D51204" t="s">
        <v>1271</v>
      </c>
      <c r="E51204" t="s">
        <v>1255</v>
      </c>
      <c r="F51204" t="s">
        <v>1256</v>
      </c>
      <c r="G51204" t="s">
        <v>1272</v>
      </c>
      <c r="H51204" t="s">
        <v>1258</v>
      </c>
      <c r="I51204" t="s">
        <v>1259</v>
      </c>
      <c r="J51204">
        <v>15349</v>
      </c>
    </row>
    <row r="51205" spans="1:10" x14ac:dyDescent="0.35">
      <c r="A51205">
        <v>51204</v>
      </c>
      <c r="B51205">
        <v>6517</v>
      </c>
      <c r="C51205" t="s">
        <v>6090</v>
      </c>
      <c r="D51205" t="s">
        <v>1271</v>
      </c>
      <c r="E51205" t="s">
        <v>1255</v>
      </c>
      <c r="F51205" t="s">
        <v>1256</v>
      </c>
      <c r="G51205" t="s">
        <v>1272</v>
      </c>
      <c r="H51205" t="s">
        <v>1258</v>
      </c>
      <c r="I51205" t="s">
        <v>1259</v>
      </c>
      <c r="J51205">
        <v>0</v>
      </c>
    </row>
    <row r="51206" spans="1:10" x14ac:dyDescent="0.35">
      <c r="A51206">
        <v>51205</v>
      </c>
      <c r="B51206">
        <v>6518</v>
      </c>
      <c r="C51206" t="s">
        <v>6091</v>
      </c>
      <c r="D51206" t="s">
        <v>1271</v>
      </c>
      <c r="E51206" t="s">
        <v>1255</v>
      </c>
      <c r="F51206" t="s">
        <v>1256</v>
      </c>
      <c r="G51206" t="s">
        <v>1272</v>
      </c>
      <c r="H51206" t="s">
        <v>1258</v>
      </c>
      <c r="I51206" t="s">
        <v>1259</v>
      </c>
      <c r="J51206">
        <v>2393</v>
      </c>
    </row>
    <row r="51207" spans="1:10" x14ac:dyDescent="0.35">
      <c r="A51207">
        <v>51206</v>
      </c>
      <c r="B51207">
        <v>6524</v>
      </c>
      <c r="C51207" t="s">
        <v>6094</v>
      </c>
      <c r="D51207" t="s">
        <v>1271</v>
      </c>
      <c r="E51207" t="s">
        <v>1255</v>
      </c>
      <c r="F51207" t="s">
        <v>1256</v>
      </c>
      <c r="G51207" t="s">
        <v>1272</v>
      </c>
      <c r="H51207" t="s">
        <v>1258</v>
      </c>
      <c r="I51207" t="s">
        <v>1259</v>
      </c>
      <c r="J51207">
        <v>0</v>
      </c>
    </row>
    <row r="51208" spans="1:10" x14ac:dyDescent="0.35">
      <c r="A51208">
        <v>51207</v>
      </c>
      <c r="B51208">
        <v>6528</v>
      </c>
      <c r="C51208" t="s">
        <v>6095</v>
      </c>
      <c r="D51208" t="s">
        <v>1271</v>
      </c>
      <c r="E51208" t="s">
        <v>1255</v>
      </c>
      <c r="F51208" t="s">
        <v>1256</v>
      </c>
      <c r="G51208" t="s">
        <v>1272</v>
      </c>
      <c r="H51208" t="s">
        <v>1258</v>
      </c>
      <c r="I51208" t="s">
        <v>1259</v>
      </c>
      <c r="J51208">
        <v>3899</v>
      </c>
    </row>
    <row r="51209" spans="1:10" x14ac:dyDescent="0.35">
      <c r="A51209">
        <v>51208</v>
      </c>
      <c r="B51209">
        <v>6532</v>
      </c>
      <c r="C51209" t="s">
        <v>6098</v>
      </c>
      <c r="D51209" t="s">
        <v>1271</v>
      </c>
      <c r="E51209" t="s">
        <v>1255</v>
      </c>
      <c r="F51209" t="s">
        <v>1256</v>
      </c>
      <c r="G51209" t="s">
        <v>1272</v>
      </c>
      <c r="H51209" t="s">
        <v>1258</v>
      </c>
      <c r="I51209" t="s">
        <v>1259</v>
      </c>
      <c r="J51209">
        <v>0</v>
      </c>
    </row>
    <row r="51210" spans="1:10" x14ac:dyDescent="0.35">
      <c r="A51210">
        <v>51209</v>
      </c>
      <c r="B51210">
        <v>6536</v>
      </c>
      <c r="C51210" t="s">
        <v>6102</v>
      </c>
      <c r="D51210" t="s">
        <v>1271</v>
      </c>
      <c r="E51210" t="s">
        <v>1255</v>
      </c>
      <c r="F51210" t="s">
        <v>1256</v>
      </c>
      <c r="G51210" t="s">
        <v>1272</v>
      </c>
      <c r="H51210" t="s">
        <v>1258</v>
      </c>
      <c r="I51210" t="s">
        <v>1259</v>
      </c>
      <c r="J51210">
        <v>2321</v>
      </c>
    </row>
    <row r="51211" spans="1:10" x14ac:dyDescent="0.35">
      <c r="A51211">
        <v>51210</v>
      </c>
      <c r="B51211">
        <v>6551</v>
      </c>
      <c r="C51211" t="s">
        <v>10216</v>
      </c>
      <c r="D51211" t="s">
        <v>1271</v>
      </c>
      <c r="E51211" t="s">
        <v>1255</v>
      </c>
      <c r="F51211" t="s">
        <v>1256</v>
      </c>
      <c r="G51211" t="s">
        <v>1272</v>
      </c>
      <c r="H51211" t="s">
        <v>1258</v>
      </c>
      <c r="I51211" t="s">
        <v>1259</v>
      </c>
      <c r="J51211">
        <v>0</v>
      </c>
    </row>
    <row r="51212" spans="1:10" x14ac:dyDescent="0.35">
      <c r="A51212">
        <v>51211</v>
      </c>
      <c r="B51212">
        <v>6552</v>
      </c>
      <c r="C51212" t="s">
        <v>10217</v>
      </c>
      <c r="D51212" t="s">
        <v>1271</v>
      </c>
      <c r="E51212" t="s">
        <v>1255</v>
      </c>
      <c r="F51212" t="s">
        <v>1256</v>
      </c>
      <c r="G51212" t="s">
        <v>1272</v>
      </c>
      <c r="H51212" t="s">
        <v>1258</v>
      </c>
      <c r="I51212" t="s">
        <v>1259</v>
      </c>
      <c r="J51212">
        <v>0</v>
      </c>
    </row>
    <row r="51213" spans="1:10" x14ac:dyDescent="0.35">
      <c r="A51213">
        <v>51212</v>
      </c>
      <c r="B51213">
        <v>6587</v>
      </c>
      <c r="C51213" t="s">
        <v>24455</v>
      </c>
      <c r="D51213" t="s">
        <v>1271</v>
      </c>
      <c r="E51213" t="s">
        <v>1255</v>
      </c>
      <c r="F51213" t="s">
        <v>1256</v>
      </c>
      <c r="G51213" t="s">
        <v>1272</v>
      </c>
      <c r="H51213" t="s">
        <v>1258</v>
      </c>
      <c r="I51213" t="s">
        <v>1259</v>
      </c>
      <c r="J51213">
        <v>2026</v>
      </c>
    </row>
    <row r="51214" spans="1:10" x14ac:dyDescent="0.35">
      <c r="A51214">
        <v>51213</v>
      </c>
      <c r="B51214">
        <v>6647</v>
      </c>
      <c r="C51214" t="s">
        <v>5649</v>
      </c>
      <c r="D51214" t="s">
        <v>1271</v>
      </c>
      <c r="E51214" t="s">
        <v>1255</v>
      </c>
      <c r="F51214" t="s">
        <v>1256</v>
      </c>
      <c r="G51214" t="s">
        <v>1272</v>
      </c>
      <c r="H51214" t="s">
        <v>1258</v>
      </c>
      <c r="I51214" t="s">
        <v>1259</v>
      </c>
      <c r="J51214">
        <v>3285</v>
      </c>
    </row>
    <row r="51215" spans="1:10" x14ac:dyDescent="0.35">
      <c r="A51215">
        <v>51214</v>
      </c>
      <c r="B51215">
        <v>6657</v>
      </c>
      <c r="C51215" t="s">
        <v>5650</v>
      </c>
      <c r="D51215" t="s">
        <v>1271</v>
      </c>
      <c r="E51215" t="s">
        <v>1255</v>
      </c>
      <c r="F51215" t="s">
        <v>1256</v>
      </c>
      <c r="G51215" t="s">
        <v>1272</v>
      </c>
      <c r="H51215" t="s">
        <v>1258</v>
      </c>
      <c r="I51215" t="s">
        <v>1259</v>
      </c>
      <c r="J51215">
        <v>865</v>
      </c>
    </row>
    <row r="51216" spans="1:10" x14ac:dyDescent="0.35">
      <c r="A51216">
        <v>51215</v>
      </c>
      <c r="B51216">
        <v>6664</v>
      </c>
      <c r="C51216" t="s">
        <v>5656</v>
      </c>
      <c r="D51216" t="s">
        <v>1271</v>
      </c>
      <c r="E51216" t="s">
        <v>1255</v>
      </c>
      <c r="F51216" t="s">
        <v>1256</v>
      </c>
      <c r="G51216" t="s">
        <v>1272</v>
      </c>
      <c r="H51216" t="s">
        <v>1258</v>
      </c>
      <c r="I51216" t="s">
        <v>1259</v>
      </c>
      <c r="J51216">
        <v>1196</v>
      </c>
    </row>
    <row r="51217" spans="1:10" x14ac:dyDescent="0.35">
      <c r="A51217">
        <v>51216</v>
      </c>
      <c r="B51217">
        <v>6666</v>
      </c>
      <c r="C51217" t="s">
        <v>5658</v>
      </c>
      <c r="D51217" t="s">
        <v>1271</v>
      </c>
      <c r="E51217" t="s">
        <v>1255</v>
      </c>
      <c r="F51217" t="s">
        <v>1256</v>
      </c>
      <c r="G51217" t="s">
        <v>1272</v>
      </c>
      <c r="H51217" t="s">
        <v>1258</v>
      </c>
      <c r="I51217" t="s">
        <v>1259</v>
      </c>
      <c r="J51217">
        <v>0</v>
      </c>
    </row>
    <row r="51218" spans="1:10" x14ac:dyDescent="0.35">
      <c r="A51218">
        <v>51217</v>
      </c>
      <c r="B51218">
        <v>6678</v>
      </c>
      <c r="C51218" t="s">
        <v>5916</v>
      </c>
      <c r="D51218" t="s">
        <v>1271</v>
      </c>
      <c r="E51218" t="s">
        <v>1255</v>
      </c>
      <c r="F51218" t="s">
        <v>1256</v>
      </c>
      <c r="G51218" t="s">
        <v>1272</v>
      </c>
      <c r="H51218" t="s">
        <v>1258</v>
      </c>
      <c r="I51218" t="s">
        <v>1259</v>
      </c>
      <c r="J51218">
        <v>0</v>
      </c>
    </row>
    <row r="51219" spans="1:10" x14ac:dyDescent="0.35">
      <c r="A51219">
        <v>51218</v>
      </c>
      <c r="B51219">
        <v>6696</v>
      </c>
      <c r="C51219" t="s">
        <v>5928</v>
      </c>
      <c r="D51219" t="s">
        <v>1271</v>
      </c>
      <c r="E51219" t="s">
        <v>1255</v>
      </c>
      <c r="F51219" t="s">
        <v>1256</v>
      </c>
      <c r="G51219" t="s">
        <v>1272</v>
      </c>
      <c r="H51219" t="s">
        <v>1258</v>
      </c>
      <c r="I51219" t="s">
        <v>1259</v>
      </c>
      <c r="J51219">
        <v>0</v>
      </c>
    </row>
    <row r="51220" spans="1:10" x14ac:dyDescent="0.35">
      <c r="A51220">
        <v>51219</v>
      </c>
      <c r="B51220">
        <v>6734</v>
      </c>
      <c r="C51220" t="s">
        <v>11082</v>
      </c>
      <c r="D51220" t="s">
        <v>1271</v>
      </c>
      <c r="E51220" t="s">
        <v>1255</v>
      </c>
      <c r="F51220" t="s">
        <v>1256</v>
      </c>
      <c r="G51220" t="s">
        <v>1272</v>
      </c>
      <c r="H51220" t="s">
        <v>1258</v>
      </c>
      <c r="I51220" t="s">
        <v>1259</v>
      </c>
      <c r="J51220">
        <v>0</v>
      </c>
    </row>
    <row r="51221" spans="1:10" x14ac:dyDescent="0.35">
      <c r="A51221">
        <v>51220</v>
      </c>
      <c r="B51221">
        <v>6735</v>
      </c>
      <c r="C51221" t="s">
        <v>11083</v>
      </c>
      <c r="D51221" t="s">
        <v>1271</v>
      </c>
      <c r="E51221" t="s">
        <v>1255</v>
      </c>
      <c r="F51221" t="s">
        <v>1256</v>
      </c>
      <c r="G51221" t="s">
        <v>1272</v>
      </c>
      <c r="H51221" t="s">
        <v>1258</v>
      </c>
      <c r="I51221" t="s">
        <v>1259</v>
      </c>
      <c r="J51221">
        <v>1063</v>
      </c>
    </row>
    <row r="51222" spans="1:10" x14ac:dyDescent="0.35">
      <c r="A51222">
        <v>51221</v>
      </c>
      <c r="B51222">
        <v>6738</v>
      </c>
      <c r="C51222" t="s">
        <v>11085</v>
      </c>
      <c r="D51222" t="s">
        <v>1271</v>
      </c>
      <c r="E51222" t="s">
        <v>1255</v>
      </c>
      <c r="F51222" t="s">
        <v>1256</v>
      </c>
      <c r="G51222" t="s">
        <v>1272</v>
      </c>
      <c r="H51222" t="s">
        <v>1258</v>
      </c>
      <c r="I51222" t="s">
        <v>1259</v>
      </c>
      <c r="J51222">
        <v>0</v>
      </c>
    </row>
    <row r="51223" spans="1:10" x14ac:dyDescent="0.35">
      <c r="A51223">
        <v>51222</v>
      </c>
      <c r="B51223">
        <v>6761</v>
      </c>
      <c r="C51223" t="s">
        <v>10321</v>
      </c>
      <c r="D51223" t="s">
        <v>1271</v>
      </c>
      <c r="E51223" t="s">
        <v>1255</v>
      </c>
      <c r="F51223" t="s">
        <v>1256</v>
      </c>
      <c r="G51223" t="s">
        <v>1272</v>
      </c>
      <c r="H51223" t="s">
        <v>1258</v>
      </c>
      <c r="I51223" t="s">
        <v>1259</v>
      </c>
      <c r="J51223">
        <v>29337</v>
      </c>
    </row>
    <row r="51224" spans="1:10" x14ac:dyDescent="0.35">
      <c r="A51224">
        <v>51223</v>
      </c>
      <c r="B51224">
        <v>6773</v>
      </c>
      <c r="C51224" t="s">
        <v>11331</v>
      </c>
      <c r="D51224" t="s">
        <v>1271</v>
      </c>
      <c r="E51224" t="s">
        <v>1255</v>
      </c>
      <c r="F51224" t="s">
        <v>1256</v>
      </c>
      <c r="G51224" t="s">
        <v>1272</v>
      </c>
      <c r="H51224" t="s">
        <v>1258</v>
      </c>
      <c r="I51224" t="s">
        <v>1259</v>
      </c>
      <c r="J51224">
        <v>0</v>
      </c>
    </row>
    <row r="51225" spans="1:10" x14ac:dyDescent="0.35">
      <c r="A51225">
        <v>51224</v>
      </c>
      <c r="B51225">
        <v>6783</v>
      </c>
      <c r="C51225" t="s">
        <v>11337</v>
      </c>
      <c r="D51225" t="s">
        <v>1271</v>
      </c>
      <c r="E51225" t="s">
        <v>1255</v>
      </c>
      <c r="F51225" t="s">
        <v>1256</v>
      </c>
      <c r="G51225" t="s">
        <v>1272</v>
      </c>
      <c r="H51225" t="s">
        <v>1258</v>
      </c>
      <c r="I51225" t="s">
        <v>1259</v>
      </c>
      <c r="J51225">
        <v>0</v>
      </c>
    </row>
    <row r="51226" spans="1:10" x14ac:dyDescent="0.35">
      <c r="A51226">
        <v>51225</v>
      </c>
      <c r="B51226">
        <v>6789</v>
      </c>
      <c r="C51226" t="s">
        <v>11338</v>
      </c>
      <c r="D51226" t="s">
        <v>1271</v>
      </c>
      <c r="E51226" t="s">
        <v>1255</v>
      </c>
      <c r="F51226" t="s">
        <v>1256</v>
      </c>
      <c r="G51226" t="s">
        <v>1272</v>
      </c>
      <c r="H51226" t="s">
        <v>1258</v>
      </c>
      <c r="I51226" t="s">
        <v>1259</v>
      </c>
      <c r="J51226">
        <v>7675</v>
      </c>
    </row>
    <row r="51227" spans="1:10" x14ac:dyDescent="0.35">
      <c r="A51227">
        <v>51226</v>
      </c>
      <c r="B51227">
        <v>6818</v>
      </c>
      <c r="C51227" t="s">
        <v>20913</v>
      </c>
      <c r="D51227" t="s">
        <v>1271</v>
      </c>
      <c r="E51227" t="s">
        <v>1255</v>
      </c>
      <c r="F51227" t="s">
        <v>1256</v>
      </c>
      <c r="G51227" t="s">
        <v>1272</v>
      </c>
      <c r="H51227" t="s">
        <v>1258</v>
      </c>
      <c r="I51227" t="s">
        <v>1259</v>
      </c>
      <c r="J51227">
        <v>0</v>
      </c>
    </row>
    <row r="51228" spans="1:10" x14ac:dyDescent="0.35">
      <c r="A51228">
        <v>51227</v>
      </c>
      <c r="B51228">
        <v>6829</v>
      </c>
      <c r="C51228" t="s">
        <v>24110</v>
      </c>
      <c r="D51228" t="s">
        <v>1271</v>
      </c>
      <c r="E51228" t="s">
        <v>1255</v>
      </c>
      <c r="F51228" t="s">
        <v>1256</v>
      </c>
      <c r="G51228" t="s">
        <v>1272</v>
      </c>
      <c r="H51228" t="s">
        <v>1258</v>
      </c>
      <c r="I51228" t="s">
        <v>1259</v>
      </c>
      <c r="J51228">
        <v>3442</v>
      </c>
    </row>
    <row r="51229" spans="1:10" x14ac:dyDescent="0.35">
      <c r="A51229">
        <v>51228</v>
      </c>
      <c r="B51229">
        <v>6855</v>
      </c>
      <c r="C51229" t="s">
        <v>24181</v>
      </c>
      <c r="D51229" t="s">
        <v>1271</v>
      </c>
      <c r="E51229" t="s">
        <v>1255</v>
      </c>
      <c r="F51229" t="s">
        <v>1256</v>
      </c>
      <c r="G51229" t="s">
        <v>1272</v>
      </c>
      <c r="H51229" t="s">
        <v>1258</v>
      </c>
      <c r="I51229" t="s">
        <v>1259</v>
      </c>
      <c r="J51229">
        <v>0</v>
      </c>
    </row>
    <row r="51230" spans="1:10" x14ac:dyDescent="0.35">
      <c r="A51230">
        <v>51229</v>
      </c>
      <c r="B51230">
        <v>6857</v>
      </c>
      <c r="C51230" t="s">
        <v>24183</v>
      </c>
      <c r="D51230" t="s">
        <v>1271</v>
      </c>
      <c r="E51230" t="s">
        <v>1255</v>
      </c>
      <c r="F51230" t="s">
        <v>1256</v>
      </c>
      <c r="G51230" t="s">
        <v>1272</v>
      </c>
      <c r="H51230" t="s">
        <v>1258</v>
      </c>
      <c r="I51230" t="s">
        <v>1259</v>
      </c>
      <c r="J51230">
        <v>926</v>
      </c>
    </row>
    <row r="51231" spans="1:10" x14ac:dyDescent="0.35">
      <c r="A51231">
        <v>51230</v>
      </c>
      <c r="B51231">
        <v>6924</v>
      </c>
      <c r="C51231" t="s">
        <v>18301</v>
      </c>
      <c r="D51231" t="s">
        <v>1271</v>
      </c>
      <c r="E51231" t="s">
        <v>1255</v>
      </c>
      <c r="F51231" t="s">
        <v>1256</v>
      </c>
      <c r="G51231" t="s">
        <v>1272</v>
      </c>
      <c r="H51231" t="s">
        <v>1258</v>
      </c>
      <c r="I51231" t="s">
        <v>1259</v>
      </c>
      <c r="J51231">
        <v>22942</v>
      </c>
    </row>
    <row r="51232" spans="1:10" x14ac:dyDescent="0.35">
      <c r="A51232">
        <v>51231</v>
      </c>
      <c r="B51232">
        <v>6931</v>
      </c>
      <c r="C51232" t="s">
        <v>18307</v>
      </c>
      <c r="D51232" t="s">
        <v>1271</v>
      </c>
      <c r="E51232" t="s">
        <v>1255</v>
      </c>
      <c r="F51232" t="s">
        <v>1256</v>
      </c>
      <c r="G51232" t="s">
        <v>1272</v>
      </c>
      <c r="H51232" t="s">
        <v>1258</v>
      </c>
      <c r="I51232" t="s">
        <v>1259</v>
      </c>
      <c r="J51232">
        <v>11211</v>
      </c>
    </row>
    <row r="51233" spans="1:10" x14ac:dyDescent="0.35">
      <c r="A51233">
        <v>51232</v>
      </c>
      <c r="B51233">
        <v>6940</v>
      </c>
      <c r="C51233" t="s">
        <v>18310</v>
      </c>
      <c r="D51233" t="s">
        <v>1271</v>
      </c>
      <c r="E51233" t="s">
        <v>1255</v>
      </c>
      <c r="F51233" t="s">
        <v>1256</v>
      </c>
      <c r="G51233" t="s">
        <v>1272</v>
      </c>
      <c r="H51233" t="s">
        <v>1258</v>
      </c>
      <c r="I51233" t="s">
        <v>1259</v>
      </c>
      <c r="J51233">
        <v>3713</v>
      </c>
    </row>
    <row r="51234" spans="1:10" x14ac:dyDescent="0.35">
      <c r="A51234">
        <v>51233</v>
      </c>
      <c r="B51234">
        <v>6951</v>
      </c>
      <c r="C51234" t="s">
        <v>21422</v>
      </c>
      <c r="D51234" t="s">
        <v>1271</v>
      </c>
      <c r="E51234" t="s">
        <v>1255</v>
      </c>
      <c r="F51234" t="s">
        <v>1256</v>
      </c>
      <c r="G51234" t="s">
        <v>1272</v>
      </c>
      <c r="H51234" t="s">
        <v>1258</v>
      </c>
      <c r="I51234" t="s">
        <v>1259</v>
      </c>
      <c r="J51234">
        <v>0</v>
      </c>
    </row>
    <row r="51235" spans="1:10" x14ac:dyDescent="0.35">
      <c r="A51235">
        <v>51234</v>
      </c>
      <c r="B51235">
        <v>6952</v>
      </c>
      <c r="C51235" t="s">
        <v>21423</v>
      </c>
      <c r="D51235" t="s">
        <v>1271</v>
      </c>
      <c r="E51235" t="s">
        <v>1255</v>
      </c>
      <c r="F51235" t="s">
        <v>1256</v>
      </c>
      <c r="G51235" t="s">
        <v>1272</v>
      </c>
      <c r="H51235" t="s">
        <v>1258</v>
      </c>
      <c r="I51235" t="s">
        <v>1259</v>
      </c>
      <c r="J51235">
        <v>817</v>
      </c>
    </row>
    <row r="51236" spans="1:10" x14ac:dyDescent="0.35">
      <c r="A51236">
        <v>51235</v>
      </c>
      <c r="B51236">
        <v>7005</v>
      </c>
      <c r="C51236" t="s">
        <v>5263</v>
      </c>
      <c r="D51236" t="s">
        <v>1271</v>
      </c>
      <c r="E51236" t="s">
        <v>1255</v>
      </c>
      <c r="F51236" t="s">
        <v>1256</v>
      </c>
      <c r="G51236" t="s">
        <v>1272</v>
      </c>
      <c r="H51236" t="s">
        <v>1258</v>
      </c>
      <c r="I51236" t="s">
        <v>1259</v>
      </c>
      <c r="J51236">
        <v>0</v>
      </c>
    </row>
    <row r="51237" spans="1:10" x14ac:dyDescent="0.35">
      <c r="A51237">
        <v>51236</v>
      </c>
      <c r="B51237">
        <v>7013</v>
      </c>
      <c r="C51237" t="s">
        <v>5267</v>
      </c>
      <c r="D51237" t="s">
        <v>1271</v>
      </c>
      <c r="E51237" t="s">
        <v>1255</v>
      </c>
      <c r="F51237" t="s">
        <v>1256</v>
      </c>
      <c r="G51237" t="s">
        <v>1272</v>
      </c>
      <c r="H51237" t="s">
        <v>1258</v>
      </c>
      <c r="I51237" t="s">
        <v>1259</v>
      </c>
      <c r="J51237">
        <v>0</v>
      </c>
    </row>
    <row r="51238" spans="1:10" x14ac:dyDescent="0.35">
      <c r="A51238">
        <v>51237</v>
      </c>
      <c r="B51238">
        <v>7020</v>
      </c>
      <c r="C51238" t="s">
        <v>5273</v>
      </c>
      <c r="D51238" t="s">
        <v>1271</v>
      </c>
      <c r="E51238" t="s">
        <v>1255</v>
      </c>
      <c r="F51238" t="s">
        <v>1256</v>
      </c>
      <c r="G51238" t="s">
        <v>1272</v>
      </c>
      <c r="H51238" t="s">
        <v>1258</v>
      </c>
      <c r="I51238" t="s">
        <v>1259</v>
      </c>
      <c r="J51238">
        <v>0</v>
      </c>
    </row>
    <row r="51239" spans="1:10" x14ac:dyDescent="0.35">
      <c r="A51239">
        <v>51238</v>
      </c>
      <c r="B51239">
        <v>7026</v>
      </c>
      <c r="C51239" t="s">
        <v>12612</v>
      </c>
      <c r="D51239" t="s">
        <v>1271</v>
      </c>
      <c r="E51239" t="s">
        <v>1255</v>
      </c>
      <c r="F51239" t="s">
        <v>1256</v>
      </c>
      <c r="G51239" t="s">
        <v>1272</v>
      </c>
      <c r="H51239" t="s">
        <v>1258</v>
      </c>
      <c r="I51239" t="s">
        <v>1259</v>
      </c>
      <c r="J51239">
        <v>4193</v>
      </c>
    </row>
    <row r="51240" spans="1:10" x14ac:dyDescent="0.35">
      <c r="A51240">
        <v>51239</v>
      </c>
      <c r="B51240">
        <v>7036</v>
      </c>
      <c r="C51240" t="s">
        <v>12622</v>
      </c>
      <c r="D51240" t="s">
        <v>1271</v>
      </c>
      <c r="E51240" t="s">
        <v>1255</v>
      </c>
      <c r="F51240" t="s">
        <v>1256</v>
      </c>
      <c r="G51240" t="s">
        <v>1272</v>
      </c>
      <c r="H51240" t="s">
        <v>1258</v>
      </c>
      <c r="I51240" t="s">
        <v>1259</v>
      </c>
      <c r="J51240">
        <v>0</v>
      </c>
    </row>
    <row r="51241" spans="1:10" x14ac:dyDescent="0.35">
      <c r="A51241">
        <v>51240</v>
      </c>
      <c r="B51241">
        <v>7043</v>
      </c>
      <c r="C51241" t="s">
        <v>12628</v>
      </c>
      <c r="D51241" t="s">
        <v>1271</v>
      </c>
      <c r="E51241" t="s">
        <v>1255</v>
      </c>
      <c r="F51241" t="s">
        <v>1256</v>
      </c>
      <c r="G51241" t="s">
        <v>1272</v>
      </c>
      <c r="H51241" t="s">
        <v>1258</v>
      </c>
      <c r="I51241" t="s">
        <v>1259</v>
      </c>
      <c r="J51241">
        <v>278</v>
      </c>
    </row>
    <row r="51242" spans="1:10" x14ac:dyDescent="0.35">
      <c r="A51242">
        <v>51241</v>
      </c>
      <c r="B51242">
        <v>7105</v>
      </c>
      <c r="C51242" t="s">
        <v>6047</v>
      </c>
      <c r="D51242" t="s">
        <v>1271</v>
      </c>
      <c r="E51242" t="s">
        <v>1255</v>
      </c>
      <c r="F51242" t="s">
        <v>1256</v>
      </c>
      <c r="G51242" t="s">
        <v>1272</v>
      </c>
      <c r="H51242" t="s">
        <v>1258</v>
      </c>
      <c r="I51242" t="s">
        <v>1259</v>
      </c>
      <c r="J51242">
        <v>853</v>
      </c>
    </row>
    <row r="51243" spans="1:10" x14ac:dyDescent="0.35">
      <c r="A51243">
        <v>51242</v>
      </c>
      <c r="B51243">
        <v>7119</v>
      </c>
      <c r="C51243" t="s">
        <v>6053</v>
      </c>
      <c r="D51243" t="s">
        <v>1271</v>
      </c>
      <c r="E51243" t="s">
        <v>1255</v>
      </c>
      <c r="F51243" t="s">
        <v>1256</v>
      </c>
      <c r="G51243" t="s">
        <v>1272</v>
      </c>
      <c r="H51243" t="s">
        <v>1258</v>
      </c>
      <c r="I51243" t="s">
        <v>1259</v>
      </c>
      <c r="J51243">
        <v>4709</v>
      </c>
    </row>
    <row r="51244" spans="1:10" x14ac:dyDescent="0.35">
      <c r="A51244">
        <v>51243</v>
      </c>
      <c r="B51244">
        <v>7163</v>
      </c>
      <c r="C51244" t="s">
        <v>10180</v>
      </c>
      <c r="D51244" t="s">
        <v>1271</v>
      </c>
      <c r="E51244" t="s">
        <v>1255</v>
      </c>
      <c r="F51244" t="s">
        <v>1256</v>
      </c>
      <c r="G51244" t="s">
        <v>1272</v>
      </c>
      <c r="H51244" t="s">
        <v>1258</v>
      </c>
      <c r="I51244" t="s">
        <v>1259</v>
      </c>
      <c r="J51244">
        <v>93857</v>
      </c>
    </row>
    <row r="51245" spans="1:10" x14ac:dyDescent="0.35">
      <c r="A51245">
        <v>51244</v>
      </c>
      <c r="B51245">
        <v>7169</v>
      </c>
      <c r="C51245" t="s">
        <v>10184</v>
      </c>
      <c r="D51245" t="s">
        <v>1271</v>
      </c>
      <c r="E51245" t="s">
        <v>1255</v>
      </c>
      <c r="F51245" t="s">
        <v>1256</v>
      </c>
      <c r="G51245" t="s">
        <v>1272</v>
      </c>
      <c r="H51245" t="s">
        <v>1258</v>
      </c>
      <c r="I51245" t="s">
        <v>1259</v>
      </c>
      <c r="J51245">
        <v>22807</v>
      </c>
    </row>
    <row r="51246" spans="1:10" x14ac:dyDescent="0.35">
      <c r="A51246">
        <v>51245</v>
      </c>
      <c r="B51246">
        <v>7194</v>
      </c>
      <c r="C51246" t="s">
        <v>10194</v>
      </c>
      <c r="D51246" t="s">
        <v>1271</v>
      </c>
      <c r="E51246" t="s">
        <v>1255</v>
      </c>
      <c r="F51246" t="s">
        <v>1256</v>
      </c>
      <c r="G51246" t="s">
        <v>1272</v>
      </c>
      <c r="H51246" t="s">
        <v>1258</v>
      </c>
      <c r="I51246" t="s">
        <v>1259</v>
      </c>
      <c r="J51246">
        <v>1624</v>
      </c>
    </row>
    <row r="51247" spans="1:10" x14ac:dyDescent="0.35">
      <c r="A51247">
        <v>51246</v>
      </c>
      <c r="B51247">
        <v>7204</v>
      </c>
      <c r="C51247" t="s">
        <v>24534</v>
      </c>
      <c r="D51247" t="s">
        <v>1271</v>
      </c>
      <c r="E51247" t="s">
        <v>1255</v>
      </c>
      <c r="F51247" t="s">
        <v>1256</v>
      </c>
      <c r="G51247" t="s">
        <v>1272</v>
      </c>
      <c r="H51247" t="s">
        <v>1258</v>
      </c>
      <c r="I51247" t="s">
        <v>1259</v>
      </c>
      <c r="J51247">
        <v>596</v>
      </c>
    </row>
    <row r="51248" spans="1:10" x14ac:dyDescent="0.35">
      <c r="A51248">
        <v>51247</v>
      </c>
      <c r="B51248">
        <v>7229</v>
      </c>
      <c r="C51248" t="s">
        <v>19127</v>
      </c>
      <c r="D51248" t="s">
        <v>1271</v>
      </c>
      <c r="E51248" t="s">
        <v>1255</v>
      </c>
      <c r="F51248" t="s">
        <v>1256</v>
      </c>
      <c r="G51248" t="s">
        <v>1272</v>
      </c>
      <c r="H51248" t="s">
        <v>1258</v>
      </c>
      <c r="I51248" t="s">
        <v>1259</v>
      </c>
      <c r="J51248">
        <v>0</v>
      </c>
    </row>
    <row r="51249" spans="1:10" x14ac:dyDescent="0.35">
      <c r="A51249">
        <v>51248</v>
      </c>
      <c r="B51249">
        <v>7233</v>
      </c>
      <c r="C51249" t="s">
        <v>5581</v>
      </c>
      <c r="D51249" t="s">
        <v>1271</v>
      </c>
      <c r="E51249" t="s">
        <v>1255</v>
      </c>
      <c r="F51249" t="s">
        <v>1256</v>
      </c>
      <c r="G51249" t="s">
        <v>1272</v>
      </c>
      <c r="H51249" t="s">
        <v>1258</v>
      </c>
      <c r="I51249" t="s">
        <v>1259</v>
      </c>
      <c r="J51249">
        <v>4146</v>
      </c>
    </row>
    <row r="51250" spans="1:10" x14ac:dyDescent="0.35">
      <c r="A51250">
        <v>51249</v>
      </c>
      <c r="B51250">
        <v>7284</v>
      </c>
      <c r="C51250" t="s">
        <v>5712</v>
      </c>
      <c r="D51250" t="s">
        <v>1271</v>
      </c>
      <c r="E51250" t="s">
        <v>1255</v>
      </c>
      <c r="F51250" t="s">
        <v>1256</v>
      </c>
      <c r="G51250" t="s">
        <v>1272</v>
      </c>
      <c r="H51250" t="s">
        <v>1258</v>
      </c>
      <c r="I51250" t="s">
        <v>1259</v>
      </c>
      <c r="J51250">
        <v>3655</v>
      </c>
    </row>
    <row r="51251" spans="1:10" x14ac:dyDescent="0.35">
      <c r="A51251">
        <v>51250</v>
      </c>
      <c r="B51251">
        <v>7309</v>
      </c>
      <c r="C51251" t="s">
        <v>5816</v>
      </c>
      <c r="D51251" t="s">
        <v>1271</v>
      </c>
      <c r="E51251" t="s">
        <v>1255</v>
      </c>
      <c r="F51251" t="s">
        <v>1256</v>
      </c>
      <c r="G51251" t="s">
        <v>1272</v>
      </c>
      <c r="H51251" t="s">
        <v>1258</v>
      </c>
      <c r="I51251" t="s">
        <v>1259</v>
      </c>
      <c r="J51251">
        <v>0</v>
      </c>
    </row>
    <row r="51252" spans="1:10" x14ac:dyDescent="0.35">
      <c r="A51252">
        <v>51251</v>
      </c>
      <c r="B51252">
        <v>7312</v>
      </c>
      <c r="C51252" t="s">
        <v>5817</v>
      </c>
      <c r="D51252" t="s">
        <v>1271</v>
      </c>
      <c r="E51252" t="s">
        <v>1255</v>
      </c>
      <c r="F51252" t="s">
        <v>1256</v>
      </c>
      <c r="G51252" t="s">
        <v>1272</v>
      </c>
      <c r="H51252" t="s">
        <v>1258</v>
      </c>
      <c r="I51252" t="s">
        <v>1259</v>
      </c>
      <c r="J51252">
        <v>4335</v>
      </c>
    </row>
    <row r="51253" spans="1:10" x14ac:dyDescent="0.35">
      <c r="A51253">
        <v>51252</v>
      </c>
      <c r="B51253">
        <v>7313</v>
      </c>
      <c r="C51253" t="s">
        <v>5818</v>
      </c>
      <c r="D51253" t="s">
        <v>1271</v>
      </c>
      <c r="E51253" t="s">
        <v>1255</v>
      </c>
      <c r="F51253" t="s">
        <v>1256</v>
      </c>
      <c r="G51253" t="s">
        <v>1272</v>
      </c>
      <c r="H51253" t="s">
        <v>1258</v>
      </c>
      <c r="I51253" t="s">
        <v>1259</v>
      </c>
      <c r="J51253">
        <v>2895</v>
      </c>
    </row>
    <row r="51254" spans="1:10" x14ac:dyDescent="0.35">
      <c r="A51254">
        <v>51253</v>
      </c>
      <c r="B51254">
        <v>7314</v>
      </c>
      <c r="C51254" t="s">
        <v>5819</v>
      </c>
      <c r="D51254" t="s">
        <v>1271</v>
      </c>
      <c r="E51254" t="s">
        <v>1255</v>
      </c>
      <c r="F51254" t="s">
        <v>1256</v>
      </c>
      <c r="G51254" t="s">
        <v>1272</v>
      </c>
      <c r="H51254" t="s">
        <v>1258</v>
      </c>
      <c r="I51254" t="s">
        <v>1259</v>
      </c>
      <c r="J51254">
        <v>1942</v>
      </c>
    </row>
    <row r="51255" spans="1:10" x14ac:dyDescent="0.35">
      <c r="A51255">
        <v>51254</v>
      </c>
      <c r="B51255">
        <v>7321</v>
      </c>
      <c r="C51255" t="s">
        <v>5824</v>
      </c>
      <c r="D51255" t="s">
        <v>1271</v>
      </c>
      <c r="E51255" t="s">
        <v>1255</v>
      </c>
      <c r="F51255" t="s">
        <v>1256</v>
      </c>
      <c r="G51255" t="s">
        <v>1272</v>
      </c>
      <c r="H51255" t="s">
        <v>1258</v>
      </c>
      <c r="I51255" t="s">
        <v>1259</v>
      </c>
      <c r="J51255">
        <v>2363</v>
      </c>
    </row>
    <row r="51256" spans="1:10" x14ac:dyDescent="0.35">
      <c r="A51256">
        <v>51255</v>
      </c>
      <c r="B51256">
        <v>7324</v>
      </c>
      <c r="C51256" t="s">
        <v>5827</v>
      </c>
      <c r="D51256" t="s">
        <v>1271</v>
      </c>
      <c r="E51256" t="s">
        <v>1255</v>
      </c>
      <c r="F51256" t="s">
        <v>1256</v>
      </c>
      <c r="G51256" t="s">
        <v>1272</v>
      </c>
      <c r="H51256" t="s">
        <v>1258</v>
      </c>
      <c r="I51256" t="s">
        <v>1259</v>
      </c>
      <c r="J51256">
        <v>8078</v>
      </c>
    </row>
    <row r="51257" spans="1:10" x14ac:dyDescent="0.35">
      <c r="A51257">
        <v>51256</v>
      </c>
      <c r="B51257">
        <v>7338</v>
      </c>
      <c r="C51257" t="s">
        <v>5869</v>
      </c>
      <c r="D51257" t="s">
        <v>1271</v>
      </c>
      <c r="E51257" t="s">
        <v>1255</v>
      </c>
      <c r="F51257" t="s">
        <v>1256</v>
      </c>
      <c r="G51257" t="s">
        <v>1272</v>
      </c>
      <c r="H51257" t="s">
        <v>1258</v>
      </c>
      <c r="I51257" t="s">
        <v>1259</v>
      </c>
      <c r="J51257">
        <v>702</v>
      </c>
    </row>
    <row r="51258" spans="1:10" x14ac:dyDescent="0.35">
      <c r="A51258">
        <v>51257</v>
      </c>
      <c r="B51258">
        <v>7351</v>
      </c>
      <c r="C51258" t="s">
        <v>5875</v>
      </c>
      <c r="D51258" t="s">
        <v>1271</v>
      </c>
      <c r="E51258" t="s">
        <v>1255</v>
      </c>
      <c r="F51258" t="s">
        <v>1256</v>
      </c>
      <c r="G51258" t="s">
        <v>1272</v>
      </c>
      <c r="H51258" t="s">
        <v>1258</v>
      </c>
      <c r="I51258" t="s">
        <v>1259</v>
      </c>
      <c r="J51258">
        <v>0</v>
      </c>
    </row>
    <row r="51259" spans="1:10" x14ac:dyDescent="0.35">
      <c r="A51259">
        <v>51258</v>
      </c>
      <c r="B51259">
        <v>7357</v>
      </c>
      <c r="C51259" t="s">
        <v>5881</v>
      </c>
      <c r="D51259" t="s">
        <v>1271</v>
      </c>
      <c r="E51259" t="s">
        <v>1255</v>
      </c>
      <c r="F51259" t="s">
        <v>1256</v>
      </c>
      <c r="G51259" t="s">
        <v>1272</v>
      </c>
      <c r="H51259" t="s">
        <v>1258</v>
      </c>
      <c r="I51259" t="s">
        <v>1259</v>
      </c>
      <c r="J51259">
        <v>0</v>
      </c>
    </row>
    <row r="51260" spans="1:10" x14ac:dyDescent="0.35">
      <c r="A51260">
        <v>51259</v>
      </c>
      <c r="B51260">
        <v>7358</v>
      </c>
      <c r="C51260" t="s">
        <v>5882</v>
      </c>
      <c r="D51260" t="s">
        <v>1271</v>
      </c>
      <c r="E51260" t="s">
        <v>1255</v>
      </c>
      <c r="F51260" t="s">
        <v>1256</v>
      </c>
      <c r="G51260" t="s">
        <v>1272</v>
      </c>
      <c r="H51260" t="s">
        <v>1258</v>
      </c>
      <c r="I51260" t="s">
        <v>1259</v>
      </c>
      <c r="J51260">
        <v>62</v>
      </c>
    </row>
    <row r="51261" spans="1:10" x14ac:dyDescent="0.35">
      <c r="A51261">
        <v>51260</v>
      </c>
      <c r="B51261">
        <v>7370</v>
      </c>
      <c r="C51261" t="s">
        <v>5889</v>
      </c>
      <c r="D51261" t="s">
        <v>1271</v>
      </c>
      <c r="E51261" t="s">
        <v>1255</v>
      </c>
      <c r="F51261" t="s">
        <v>1256</v>
      </c>
      <c r="G51261" t="s">
        <v>1272</v>
      </c>
      <c r="H51261" t="s">
        <v>1258</v>
      </c>
      <c r="I51261" t="s">
        <v>1259</v>
      </c>
      <c r="J51261">
        <v>0</v>
      </c>
    </row>
    <row r="51262" spans="1:10" x14ac:dyDescent="0.35">
      <c r="A51262">
        <v>51261</v>
      </c>
      <c r="B51262">
        <v>7390</v>
      </c>
      <c r="C51262" t="s">
        <v>11027</v>
      </c>
      <c r="D51262" t="s">
        <v>1271</v>
      </c>
      <c r="E51262" t="s">
        <v>1255</v>
      </c>
      <c r="F51262" t="s">
        <v>1256</v>
      </c>
      <c r="G51262" t="s">
        <v>1272</v>
      </c>
      <c r="H51262" t="s">
        <v>1258</v>
      </c>
      <c r="I51262" t="s">
        <v>1259</v>
      </c>
      <c r="J51262">
        <v>0</v>
      </c>
    </row>
    <row r="51263" spans="1:10" x14ac:dyDescent="0.35">
      <c r="A51263">
        <v>51262</v>
      </c>
      <c r="B51263">
        <v>7397</v>
      </c>
      <c r="C51263" t="s">
        <v>11032</v>
      </c>
      <c r="D51263" t="s">
        <v>1271</v>
      </c>
      <c r="E51263" t="s">
        <v>1255</v>
      </c>
      <c r="F51263" t="s">
        <v>1256</v>
      </c>
      <c r="G51263" t="s">
        <v>1272</v>
      </c>
      <c r="H51263" t="s">
        <v>1258</v>
      </c>
      <c r="I51263" t="s">
        <v>1259</v>
      </c>
      <c r="J51263">
        <v>0</v>
      </c>
    </row>
    <row r="51264" spans="1:10" x14ac:dyDescent="0.35">
      <c r="A51264">
        <v>51263</v>
      </c>
      <c r="B51264">
        <v>7420</v>
      </c>
      <c r="C51264" t="s">
        <v>10381</v>
      </c>
      <c r="D51264" t="s">
        <v>1271</v>
      </c>
      <c r="E51264" t="s">
        <v>1255</v>
      </c>
      <c r="F51264" t="s">
        <v>1256</v>
      </c>
      <c r="G51264" t="s">
        <v>1272</v>
      </c>
      <c r="H51264" t="s">
        <v>1258</v>
      </c>
      <c r="I51264" t="s">
        <v>1259</v>
      </c>
      <c r="J51264">
        <v>0</v>
      </c>
    </row>
    <row r="51265" spans="1:10" x14ac:dyDescent="0.35">
      <c r="A51265">
        <v>51264</v>
      </c>
      <c r="B51265">
        <v>7443</v>
      </c>
      <c r="C51265" t="s">
        <v>4706</v>
      </c>
      <c r="D51265" t="s">
        <v>1271</v>
      </c>
      <c r="E51265" t="s">
        <v>1255</v>
      </c>
      <c r="F51265" t="s">
        <v>1256</v>
      </c>
      <c r="G51265" t="s">
        <v>1272</v>
      </c>
      <c r="H51265" t="s">
        <v>1258</v>
      </c>
      <c r="I51265" t="s">
        <v>1259</v>
      </c>
      <c r="J51265">
        <v>56207</v>
      </c>
    </row>
    <row r="51266" spans="1:10" x14ac:dyDescent="0.35">
      <c r="A51266">
        <v>51265</v>
      </c>
      <c r="B51266">
        <v>7458</v>
      </c>
      <c r="C51266" t="s">
        <v>4719</v>
      </c>
      <c r="D51266" t="s">
        <v>1271</v>
      </c>
      <c r="E51266" t="s">
        <v>1255</v>
      </c>
      <c r="F51266" t="s">
        <v>1256</v>
      </c>
      <c r="G51266" t="s">
        <v>1272</v>
      </c>
      <c r="H51266" t="s">
        <v>1258</v>
      </c>
      <c r="I51266" t="s">
        <v>1259</v>
      </c>
      <c r="J51266">
        <v>18198</v>
      </c>
    </row>
    <row r="51267" spans="1:10" x14ac:dyDescent="0.35">
      <c r="A51267">
        <v>51266</v>
      </c>
      <c r="B51267">
        <v>7476</v>
      </c>
      <c r="C51267" t="s">
        <v>4721</v>
      </c>
      <c r="D51267" t="s">
        <v>1271</v>
      </c>
      <c r="E51267" t="s">
        <v>1255</v>
      </c>
      <c r="F51267" t="s">
        <v>1256</v>
      </c>
      <c r="G51267" t="s">
        <v>1272</v>
      </c>
      <c r="H51267" t="s">
        <v>1258</v>
      </c>
      <c r="I51267" t="s">
        <v>1259</v>
      </c>
      <c r="J51267">
        <v>0</v>
      </c>
    </row>
    <row r="51268" spans="1:10" x14ac:dyDescent="0.35">
      <c r="A51268">
        <v>51267</v>
      </c>
      <c r="B51268">
        <v>7489</v>
      </c>
      <c r="C51268" t="s">
        <v>11404</v>
      </c>
      <c r="D51268" t="s">
        <v>1271</v>
      </c>
      <c r="E51268" t="s">
        <v>1255</v>
      </c>
      <c r="F51268" t="s">
        <v>1256</v>
      </c>
      <c r="G51268" t="s">
        <v>1272</v>
      </c>
      <c r="H51268" t="s">
        <v>1258</v>
      </c>
      <c r="I51268" t="s">
        <v>1259</v>
      </c>
      <c r="J51268">
        <v>0</v>
      </c>
    </row>
    <row r="51269" spans="1:10" x14ac:dyDescent="0.35">
      <c r="A51269">
        <v>51268</v>
      </c>
      <c r="B51269">
        <v>7490</v>
      </c>
      <c r="C51269" t="s">
        <v>11405</v>
      </c>
      <c r="D51269" t="s">
        <v>1271</v>
      </c>
      <c r="E51269" t="s">
        <v>1255</v>
      </c>
      <c r="F51269" t="s">
        <v>1256</v>
      </c>
      <c r="G51269" t="s">
        <v>1272</v>
      </c>
      <c r="H51269" t="s">
        <v>1258</v>
      </c>
      <c r="I51269" t="s">
        <v>1259</v>
      </c>
      <c r="J51269">
        <v>157</v>
      </c>
    </row>
    <row r="51270" spans="1:10" x14ac:dyDescent="0.35">
      <c r="A51270">
        <v>51269</v>
      </c>
      <c r="B51270">
        <v>7498</v>
      </c>
      <c r="C51270" t="s">
        <v>11409</v>
      </c>
      <c r="D51270" t="s">
        <v>1271</v>
      </c>
      <c r="E51270" t="s">
        <v>1255</v>
      </c>
      <c r="F51270" t="s">
        <v>1256</v>
      </c>
      <c r="G51270" t="s">
        <v>1272</v>
      </c>
      <c r="H51270" t="s">
        <v>1258</v>
      </c>
      <c r="I51270" t="s">
        <v>1259</v>
      </c>
      <c r="J51270">
        <v>955</v>
      </c>
    </row>
    <row r="51271" spans="1:10" x14ac:dyDescent="0.35">
      <c r="A51271">
        <v>51270</v>
      </c>
      <c r="B51271">
        <v>7504</v>
      </c>
      <c r="C51271" t="s">
        <v>11483</v>
      </c>
      <c r="D51271" t="s">
        <v>1271</v>
      </c>
      <c r="E51271" t="s">
        <v>1255</v>
      </c>
      <c r="F51271" t="s">
        <v>1256</v>
      </c>
      <c r="G51271" t="s">
        <v>1272</v>
      </c>
      <c r="H51271" t="s">
        <v>1258</v>
      </c>
      <c r="I51271" t="s">
        <v>1259</v>
      </c>
      <c r="J51271">
        <v>1969</v>
      </c>
    </row>
    <row r="51272" spans="1:10" x14ac:dyDescent="0.35">
      <c r="A51272">
        <v>51271</v>
      </c>
      <c r="B51272">
        <v>7541</v>
      </c>
      <c r="C51272" t="s">
        <v>2237</v>
      </c>
      <c r="D51272" t="s">
        <v>1271</v>
      </c>
      <c r="E51272" t="s">
        <v>1255</v>
      </c>
      <c r="F51272" t="s">
        <v>1256</v>
      </c>
      <c r="G51272" t="s">
        <v>1272</v>
      </c>
      <c r="H51272" t="s">
        <v>1258</v>
      </c>
      <c r="I51272" t="s">
        <v>1259</v>
      </c>
      <c r="J51272">
        <v>0</v>
      </c>
    </row>
    <row r="51273" spans="1:10" x14ac:dyDescent="0.35">
      <c r="A51273">
        <v>51272</v>
      </c>
      <c r="B51273">
        <v>7545</v>
      </c>
      <c r="C51273" t="s">
        <v>2241</v>
      </c>
      <c r="D51273" t="s">
        <v>1271</v>
      </c>
      <c r="E51273" t="s">
        <v>1255</v>
      </c>
      <c r="F51273" t="s">
        <v>1256</v>
      </c>
      <c r="G51273" t="s">
        <v>1272</v>
      </c>
      <c r="H51273" t="s">
        <v>1258</v>
      </c>
      <c r="I51273" t="s">
        <v>1259</v>
      </c>
      <c r="J51273">
        <v>38659</v>
      </c>
    </row>
    <row r="51274" spans="1:10" x14ac:dyDescent="0.35">
      <c r="A51274">
        <v>51273</v>
      </c>
      <c r="B51274">
        <v>7546</v>
      </c>
      <c r="C51274" t="s">
        <v>2242</v>
      </c>
      <c r="D51274" t="s">
        <v>1271</v>
      </c>
      <c r="E51274" t="s">
        <v>1255</v>
      </c>
      <c r="F51274" t="s">
        <v>1256</v>
      </c>
      <c r="G51274" t="s">
        <v>1272</v>
      </c>
      <c r="H51274" t="s">
        <v>1258</v>
      </c>
      <c r="I51274" t="s">
        <v>1259</v>
      </c>
      <c r="J51274">
        <v>1334</v>
      </c>
    </row>
    <row r="51275" spans="1:10" x14ac:dyDescent="0.35">
      <c r="A51275">
        <v>51274</v>
      </c>
      <c r="B51275">
        <v>7550</v>
      </c>
      <c r="C51275" t="s">
        <v>2246</v>
      </c>
      <c r="D51275" t="s">
        <v>1271</v>
      </c>
      <c r="E51275" t="s">
        <v>1255</v>
      </c>
      <c r="F51275" t="s">
        <v>1256</v>
      </c>
      <c r="G51275" t="s">
        <v>1272</v>
      </c>
      <c r="H51275" t="s">
        <v>1258</v>
      </c>
      <c r="I51275" t="s">
        <v>1259</v>
      </c>
      <c r="J51275">
        <v>32032</v>
      </c>
    </row>
    <row r="51276" spans="1:10" x14ac:dyDescent="0.35">
      <c r="A51276">
        <v>51275</v>
      </c>
      <c r="B51276">
        <v>7568</v>
      </c>
      <c r="C51276" t="s">
        <v>2263</v>
      </c>
      <c r="D51276" t="s">
        <v>1271</v>
      </c>
      <c r="E51276" t="s">
        <v>1255</v>
      </c>
      <c r="F51276" t="s">
        <v>1256</v>
      </c>
      <c r="G51276" t="s">
        <v>1272</v>
      </c>
      <c r="H51276" t="s">
        <v>1258</v>
      </c>
      <c r="I51276" t="s">
        <v>1259</v>
      </c>
      <c r="J51276">
        <v>0</v>
      </c>
    </row>
    <row r="51277" spans="1:10" x14ac:dyDescent="0.35">
      <c r="A51277">
        <v>51276</v>
      </c>
      <c r="B51277">
        <v>7598</v>
      </c>
      <c r="C51277" t="s">
        <v>2214</v>
      </c>
      <c r="D51277" t="s">
        <v>1271</v>
      </c>
      <c r="E51277" t="s">
        <v>1255</v>
      </c>
      <c r="F51277" t="s">
        <v>1256</v>
      </c>
      <c r="G51277" t="s">
        <v>1272</v>
      </c>
      <c r="H51277" t="s">
        <v>1258</v>
      </c>
      <c r="I51277" t="s">
        <v>1259</v>
      </c>
      <c r="J51277">
        <v>19935</v>
      </c>
    </row>
    <row r="51278" spans="1:10" x14ac:dyDescent="0.35">
      <c r="A51278">
        <v>51277</v>
      </c>
      <c r="B51278">
        <v>7640</v>
      </c>
      <c r="C51278" t="s">
        <v>9938</v>
      </c>
      <c r="D51278" t="s">
        <v>1271</v>
      </c>
      <c r="E51278" t="s">
        <v>1255</v>
      </c>
      <c r="F51278" t="s">
        <v>1256</v>
      </c>
      <c r="G51278" t="s">
        <v>1272</v>
      </c>
      <c r="H51278" t="s">
        <v>1258</v>
      </c>
      <c r="I51278" t="s">
        <v>1259</v>
      </c>
      <c r="J51278">
        <v>0</v>
      </c>
    </row>
    <row r="51279" spans="1:10" x14ac:dyDescent="0.35">
      <c r="A51279">
        <v>51278</v>
      </c>
      <c r="B51279">
        <v>7657</v>
      </c>
      <c r="C51279" t="s">
        <v>14048</v>
      </c>
      <c r="D51279" t="s">
        <v>1271</v>
      </c>
      <c r="E51279" t="s">
        <v>1255</v>
      </c>
      <c r="F51279" t="s">
        <v>1256</v>
      </c>
      <c r="G51279" t="s">
        <v>1272</v>
      </c>
      <c r="H51279" t="s">
        <v>1258</v>
      </c>
      <c r="I51279" t="s">
        <v>1259</v>
      </c>
      <c r="J51279">
        <v>305215</v>
      </c>
    </row>
    <row r="51280" spans="1:10" x14ac:dyDescent="0.35">
      <c r="A51280">
        <v>51279</v>
      </c>
      <c r="B51280">
        <v>7658</v>
      </c>
      <c r="C51280" t="s">
        <v>14049</v>
      </c>
      <c r="D51280" t="s">
        <v>1271</v>
      </c>
      <c r="E51280" t="s">
        <v>1255</v>
      </c>
      <c r="F51280" t="s">
        <v>1256</v>
      </c>
      <c r="G51280" t="s">
        <v>1272</v>
      </c>
      <c r="H51280" t="s">
        <v>1258</v>
      </c>
      <c r="I51280" t="s">
        <v>1259</v>
      </c>
      <c r="J51280">
        <v>27</v>
      </c>
    </row>
    <row r="51281" spans="1:10" x14ac:dyDescent="0.35">
      <c r="A51281">
        <v>51280</v>
      </c>
      <c r="B51281">
        <v>7665</v>
      </c>
      <c r="C51281" t="s">
        <v>14056</v>
      </c>
      <c r="D51281" t="s">
        <v>1271</v>
      </c>
      <c r="E51281" t="s">
        <v>1255</v>
      </c>
      <c r="F51281" t="s">
        <v>1256</v>
      </c>
      <c r="G51281" t="s">
        <v>1272</v>
      </c>
      <c r="H51281" t="s">
        <v>1258</v>
      </c>
      <c r="I51281" t="s">
        <v>1259</v>
      </c>
      <c r="J51281">
        <v>1595</v>
      </c>
    </row>
    <row r="51282" spans="1:10" x14ac:dyDescent="0.35">
      <c r="A51282">
        <v>51281</v>
      </c>
      <c r="B51282">
        <v>7671</v>
      </c>
      <c r="C51282" t="s">
        <v>14061</v>
      </c>
      <c r="D51282" t="s">
        <v>1271</v>
      </c>
      <c r="E51282" t="s">
        <v>1255</v>
      </c>
      <c r="F51282" t="s">
        <v>1256</v>
      </c>
      <c r="G51282" t="s">
        <v>1272</v>
      </c>
      <c r="H51282" t="s">
        <v>1258</v>
      </c>
      <c r="I51282" t="s">
        <v>1259</v>
      </c>
      <c r="J51282">
        <v>23770</v>
      </c>
    </row>
    <row r="51283" spans="1:10" x14ac:dyDescent="0.35">
      <c r="A51283">
        <v>51282</v>
      </c>
      <c r="B51283">
        <v>7701</v>
      </c>
      <c r="C51283" t="s">
        <v>14516</v>
      </c>
      <c r="D51283" t="s">
        <v>1271</v>
      </c>
      <c r="E51283" t="s">
        <v>1255</v>
      </c>
      <c r="F51283" t="s">
        <v>1256</v>
      </c>
      <c r="G51283" t="s">
        <v>1272</v>
      </c>
      <c r="H51283" t="s">
        <v>1258</v>
      </c>
      <c r="I51283" t="s">
        <v>1259</v>
      </c>
      <c r="J51283">
        <v>0</v>
      </c>
    </row>
    <row r="51284" spans="1:10" x14ac:dyDescent="0.35">
      <c r="A51284">
        <v>51283</v>
      </c>
      <c r="B51284">
        <v>7736</v>
      </c>
      <c r="C51284" t="s">
        <v>5436</v>
      </c>
      <c r="D51284" t="s">
        <v>1271</v>
      </c>
      <c r="E51284" t="s">
        <v>1255</v>
      </c>
      <c r="F51284" t="s">
        <v>1256</v>
      </c>
      <c r="G51284" t="s">
        <v>1272</v>
      </c>
      <c r="H51284" t="s">
        <v>1258</v>
      </c>
      <c r="I51284" t="s">
        <v>1259</v>
      </c>
      <c r="J51284">
        <v>0</v>
      </c>
    </row>
    <row r="51285" spans="1:10" x14ac:dyDescent="0.35">
      <c r="A51285">
        <v>51284</v>
      </c>
      <c r="B51285">
        <v>7748</v>
      </c>
      <c r="C51285" t="s">
        <v>5440</v>
      </c>
      <c r="D51285" t="s">
        <v>1271</v>
      </c>
      <c r="E51285" t="s">
        <v>1255</v>
      </c>
      <c r="F51285" t="s">
        <v>1256</v>
      </c>
      <c r="G51285" t="s">
        <v>1272</v>
      </c>
      <c r="H51285" t="s">
        <v>1258</v>
      </c>
      <c r="I51285" t="s">
        <v>1259</v>
      </c>
      <c r="J51285">
        <v>1123</v>
      </c>
    </row>
    <row r="51286" spans="1:10" x14ac:dyDescent="0.35">
      <c r="A51286">
        <v>51285</v>
      </c>
      <c r="B51286">
        <v>7750</v>
      </c>
      <c r="C51286" t="s">
        <v>5501</v>
      </c>
      <c r="D51286" t="s">
        <v>1271</v>
      </c>
      <c r="E51286" t="s">
        <v>1255</v>
      </c>
      <c r="F51286" t="s">
        <v>1256</v>
      </c>
      <c r="G51286" t="s">
        <v>1272</v>
      </c>
      <c r="H51286" t="s">
        <v>1258</v>
      </c>
      <c r="I51286" t="s">
        <v>1259</v>
      </c>
      <c r="J51286">
        <v>3603</v>
      </c>
    </row>
    <row r="51287" spans="1:10" x14ac:dyDescent="0.35">
      <c r="A51287">
        <v>51286</v>
      </c>
      <c r="B51287">
        <v>7755</v>
      </c>
      <c r="C51287" t="s">
        <v>5506</v>
      </c>
      <c r="D51287" t="s">
        <v>1271</v>
      </c>
      <c r="E51287" t="s">
        <v>1255</v>
      </c>
      <c r="F51287" t="s">
        <v>1256</v>
      </c>
      <c r="G51287" t="s">
        <v>1272</v>
      </c>
      <c r="H51287" t="s">
        <v>1258</v>
      </c>
      <c r="I51287" t="s">
        <v>1259</v>
      </c>
      <c r="J51287">
        <v>0</v>
      </c>
    </row>
    <row r="51288" spans="1:10" x14ac:dyDescent="0.35">
      <c r="A51288">
        <v>51287</v>
      </c>
      <c r="B51288">
        <v>7781</v>
      </c>
      <c r="C51288" t="s">
        <v>5527</v>
      </c>
      <c r="D51288" t="s">
        <v>1271</v>
      </c>
      <c r="E51288" t="s">
        <v>1255</v>
      </c>
      <c r="F51288" t="s">
        <v>1256</v>
      </c>
      <c r="G51288" t="s">
        <v>1272</v>
      </c>
      <c r="H51288" t="s">
        <v>1258</v>
      </c>
      <c r="I51288" t="s">
        <v>1259</v>
      </c>
      <c r="J51288">
        <v>0</v>
      </c>
    </row>
    <row r="51289" spans="1:10" x14ac:dyDescent="0.35">
      <c r="A51289">
        <v>51288</v>
      </c>
      <c r="B51289">
        <v>7790</v>
      </c>
      <c r="C51289" t="s">
        <v>13419</v>
      </c>
      <c r="D51289" t="s">
        <v>1271</v>
      </c>
      <c r="E51289" t="s">
        <v>1255</v>
      </c>
      <c r="F51289" t="s">
        <v>1256</v>
      </c>
      <c r="G51289" t="s">
        <v>1272</v>
      </c>
      <c r="H51289" t="s">
        <v>1258</v>
      </c>
      <c r="I51289" t="s">
        <v>1259</v>
      </c>
      <c r="J51289">
        <v>0</v>
      </c>
    </row>
    <row r="51290" spans="1:10" x14ac:dyDescent="0.35">
      <c r="A51290">
        <v>51289</v>
      </c>
      <c r="B51290">
        <v>7798</v>
      </c>
      <c r="C51290" t="s">
        <v>13423</v>
      </c>
      <c r="D51290" t="s">
        <v>1271</v>
      </c>
      <c r="E51290" t="s">
        <v>1255</v>
      </c>
      <c r="F51290" t="s">
        <v>1256</v>
      </c>
      <c r="G51290" t="s">
        <v>1272</v>
      </c>
      <c r="H51290" t="s">
        <v>1258</v>
      </c>
      <c r="I51290" t="s">
        <v>1259</v>
      </c>
      <c r="J51290">
        <v>510</v>
      </c>
    </row>
    <row r="51291" spans="1:10" x14ac:dyDescent="0.35">
      <c r="A51291">
        <v>51290</v>
      </c>
      <c r="B51291">
        <v>7815</v>
      </c>
      <c r="C51291" t="s">
        <v>10428</v>
      </c>
      <c r="D51291" t="s">
        <v>1271</v>
      </c>
      <c r="E51291" t="s">
        <v>1255</v>
      </c>
      <c r="F51291" t="s">
        <v>1256</v>
      </c>
      <c r="G51291" t="s">
        <v>1272</v>
      </c>
      <c r="H51291" t="s">
        <v>1258</v>
      </c>
      <c r="I51291" t="s">
        <v>1259</v>
      </c>
      <c r="J51291">
        <v>269</v>
      </c>
    </row>
    <row r="51292" spans="1:10" x14ac:dyDescent="0.35">
      <c r="A51292">
        <v>51291</v>
      </c>
      <c r="B51292">
        <v>7854</v>
      </c>
      <c r="C51292" t="s">
        <v>10489</v>
      </c>
      <c r="D51292" t="s">
        <v>1271</v>
      </c>
      <c r="E51292" t="s">
        <v>1255</v>
      </c>
      <c r="F51292" t="s">
        <v>1256</v>
      </c>
      <c r="G51292" t="s">
        <v>1272</v>
      </c>
      <c r="H51292" t="s">
        <v>1258</v>
      </c>
      <c r="I51292" t="s">
        <v>1259</v>
      </c>
      <c r="J51292">
        <v>163</v>
      </c>
    </row>
    <row r="51293" spans="1:10" x14ac:dyDescent="0.35">
      <c r="A51293">
        <v>51292</v>
      </c>
      <c r="B51293">
        <v>7859</v>
      </c>
      <c r="C51293" t="s">
        <v>8942</v>
      </c>
      <c r="D51293" t="s">
        <v>1271</v>
      </c>
      <c r="E51293" t="s">
        <v>1255</v>
      </c>
      <c r="F51293" t="s">
        <v>1256</v>
      </c>
      <c r="G51293" t="s">
        <v>1272</v>
      </c>
      <c r="H51293" t="s">
        <v>1258</v>
      </c>
      <c r="I51293" t="s">
        <v>1259</v>
      </c>
      <c r="J51293">
        <v>312</v>
      </c>
    </row>
    <row r="51294" spans="1:10" x14ac:dyDescent="0.35">
      <c r="A51294">
        <v>51293</v>
      </c>
      <c r="B51294">
        <v>7896</v>
      </c>
      <c r="C51294" t="s">
        <v>9381</v>
      </c>
      <c r="D51294" t="s">
        <v>1271</v>
      </c>
      <c r="E51294" t="s">
        <v>1255</v>
      </c>
      <c r="F51294" t="s">
        <v>1256</v>
      </c>
      <c r="G51294" t="s">
        <v>1272</v>
      </c>
      <c r="H51294" t="s">
        <v>1258</v>
      </c>
      <c r="I51294" t="s">
        <v>1259</v>
      </c>
      <c r="J51294">
        <v>2858</v>
      </c>
    </row>
    <row r="51295" spans="1:10" x14ac:dyDescent="0.35">
      <c r="A51295">
        <v>51294</v>
      </c>
      <c r="B51295">
        <v>7902</v>
      </c>
      <c r="C51295" t="s">
        <v>9384</v>
      </c>
      <c r="D51295" t="s">
        <v>1271</v>
      </c>
      <c r="E51295" t="s">
        <v>1255</v>
      </c>
      <c r="F51295" t="s">
        <v>1256</v>
      </c>
      <c r="G51295" t="s">
        <v>1272</v>
      </c>
      <c r="H51295" t="s">
        <v>1258</v>
      </c>
      <c r="I51295" t="s">
        <v>1259</v>
      </c>
      <c r="J51295">
        <v>3353</v>
      </c>
    </row>
    <row r="51296" spans="1:10" x14ac:dyDescent="0.35">
      <c r="A51296">
        <v>51295</v>
      </c>
      <c r="B51296">
        <v>7906</v>
      </c>
      <c r="C51296" t="s">
        <v>9386</v>
      </c>
      <c r="D51296" t="s">
        <v>1271</v>
      </c>
      <c r="E51296" t="s">
        <v>1255</v>
      </c>
      <c r="F51296" t="s">
        <v>1256</v>
      </c>
      <c r="G51296" t="s">
        <v>1272</v>
      </c>
      <c r="H51296" t="s">
        <v>1258</v>
      </c>
      <c r="I51296" t="s">
        <v>1259</v>
      </c>
      <c r="J51296">
        <v>0</v>
      </c>
    </row>
    <row r="51297" spans="1:10" x14ac:dyDescent="0.35">
      <c r="A51297">
        <v>51296</v>
      </c>
      <c r="B51297">
        <v>7908</v>
      </c>
      <c r="C51297" t="s">
        <v>9388</v>
      </c>
      <c r="D51297" t="s">
        <v>1271</v>
      </c>
      <c r="E51297" t="s">
        <v>1255</v>
      </c>
      <c r="F51297" t="s">
        <v>1256</v>
      </c>
      <c r="G51297" t="s">
        <v>1272</v>
      </c>
      <c r="H51297" t="s">
        <v>1258</v>
      </c>
      <c r="I51297" t="s">
        <v>1259</v>
      </c>
      <c r="J51297">
        <v>281</v>
      </c>
    </row>
    <row r="51298" spans="1:10" x14ac:dyDescent="0.35">
      <c r="A51298">
        <v>51297</v>
      </c>
      <c r="B51298">
        <v>7919</v>
      </c>
      <c r="C51298" t="s">
        <v>9394</v>
      </c>
      <c r="D51298" t="s">
        <v>1271</v>
      </c>
      <c r="E51298" t="s">
        <v>1255</v>
      </c>
      <c r="F51298" t="s">
        <v>1256</v>
      </c>
      <c r="G51298" t="s">
        <v>1272</v>
      </c>
      <c r="H51298" t="s">
        <v>1258</v>
      </c>
      <c r="I51298" t="s">
        <v>1259</v>
      </c>
      <c r="J51298">
        <v>717</v>
      </c>
    </row>
    <row r="51299" spans="1:10" x14ac:dyDescent="0.35">
      <c r="A51299">
        <v>51298</v>
      </c>
      <c r="B51299">
        <v>7933</v>
      </c>
      <c r="C51299" t="s">
        <v>19198</v>
      </c>
      <c r="D51299" t="s">
        <v>1271</v>
      </c>
      <c r="E51299" t="s">
        <v>1255</v>
      </c>
      <c r="F51299" t="s">
        <v>1256</v>
      </c>
      <c r="G51299" t="s">
        <v>1272</v>
      </c>
      <c r="H51299" t="s">
        <v>1258</v>
      </c>
      <c r="I51299" t="s">
        <v>1259</v>
      </c>
      <c r="J51299">
        <v>202</v>
      </c>
    </row>
    <row r="51300" spans="1:10" x14ac:dyDescent="0.35">
      <c r="A51300">
        <v>51299</v>
      </c>
      <c r="B51300">
        <v>7972</v>
      </c>
      <c r="C51300" t="s">
        <v>19383</v>
      </c>
      <c r="D51300" t="s">
        <v>1271</v>
      </c>
      <c r="E51300" t="s">
        <v>1255</v>
      </c>
      <c r="F51300" t="s">
        <v>1256</v>
      </c>
      <c r="G51300" t="s">
        <v>1272</v>
      </c>
      <c r="H51300" t="s">
        <v>1258</v>
      </c>
      <c r="I51300" t="s">
        <v>1259</v>
      </c>
      <c r="J51300">
        <v>741</v>
      </c>
    </row>
    <row r="51301" spans="1:10" x14ac:dyDescent="0.35">
      <c r="A51301">
        <v>51300</v>
      </c>
      <c r="B51301">
        <v>8021</v>
      </c>
      <c r="C51301" t="s">
        <v>19455</v>
      </c>
      <c r="D51301" t="s">
        <v>1271</v>
      </c>
      <c r="E51301" t="s">
        <v>1255</v>
      </c>
      <c r="F51301" t="s">
        <v>1256</v>
      </c>
      <c r="G51301" t="s">
        <v>1272</v>
      </c>
      <c r="H51301" t="s">
        <v>1258</v>
      </c>
      <c r="I51301" t="s">
        <v>1259</v>
      </c>
      <c r="J51301">
        <v>6950</v>
      </c>
    </row>
    <row r="51302" spans="1:10" x14ac:dyDescent="0.35">
      <c r="A51302">
        <v>51301</v>
      </c>
      <c r="B51302">
        <v>8053</v>
      </c>
      <c r="C51302" t="s">
        <v>1413</v>
      </c>
      <c r="D51302" t="s">
        <v>1271</v>
      </c>
      <c r="E51302" t="s">
        <v>1255</v>
      </c>
      <c r="F51302" t="s">
        <v>1256</v>
      </c>
      <c r="G51302" t="s">
        <v>1272</v>
      </c>
      <c r="H51302" t="s">
        <v>1258</v>
      </c>
      <c r="I51302" t="s">
        <v>1259</v>
      </c>
      <c r="J51302">
        <v>2299</v>
      </c>
    </row>
    <row r="51303" spans="1:10" x14ac:dyDescent="0.35">
      <c r="A51303">
        <v>51302</v>
      </c>
      <c r="B51303">
        <v>8057</v>
      </c>
      <c r="C51303" t="s">
        <v>1414</v>
      </c>
      <c r="D51303" t="s">
        <v>1271</v>
      </c>
      <c r="E51303" t="s">
        <v>1255</v>
      </c>
      <c r="F51303" t="s">
        <v>1256</v>
      </c>
      <c r="G51303" t="s">
        <v>1272</v>
      </c>
      <c r="H51303" t="s">
        <v>1258</v>
      </c>
      <c r="I51303" t="s">
        <v>1259</v>
      </c>
      <c r="J51303">
        <v>1741</v>
      </c>
    </row>
    <row r="51304" spans="1:10" x14ac:dyDescent="0.35">
      <c r="A51304">
        <v>51303</v>
      </c>
      <c r="B51304">
        <v>8062</v>
      </c>
      <c r="C51304" t="s">
        <v>1420</v>
      </c>
      <c r="D51304" t="s">
        <v>1271</v>
      </c>
      <c r="E51304" t="s">
        <v>1255</v>
      </c>
      <c r="F51304" t="s">
        <v>1256</v>
      </c>
      <c r="G51304" t="s">
        <v>1272</v>
      </c>
      <c r="H51304" t="s">
        <v>1258</v>
      </c>
      <c r="I51304" t="s">
        <v>1259</v>
      </c>
      <c r="J51304">
        <v>0</v>
      </c>
    </row>
    <row r="51305" spans="1:10" x14ac:dyDescent="0.35">
      <c r="A51305">
        <v>51304</v>
      </c>
      <c r="B51305">
        <v>8067</v>
      </c>
      <c r="C51305" t="s">
        <v>3547</v>
      </c>
      <c r="D51305" t="s">
        <v>1271</v>
      </c>
      <c r="E51305" t="s">
        <v>1255</v>
      </c>
      <c r="F51305" t="s">
        <v>1256</v>
      </c>
      <c r="G51305" t="s">
        <v>1272</v>
      </c>
      <c r="H51305" t="s">
        <v>1258</v>
      </c>
      <c r="I51305" t="s">
        <v>1259</v>
      </c>
      <c r="J51305">
        <v>3124</v>
      </c>
    </row>
    <row r="51306" spans="1:10" x14ac:dyDescent="0.35">
      <c r="A51306">
        <v>51305</v>
      </c>
      <c r="B51306">
        <v>8071</v>
      </c>
      <c r="C51306" t="s">
        <v>3548</v>
      </c>
      <c r="D51306" t="s">
        <v>1271</v>
      </c>
      <c r="E51306" t="s">
        <v>1255</v>
      </c>
      <c r="F51306" t="s">
        <v>1256</v>
      </c>
      <c r="G51306" t="s">
        <v>1272</v>
      </c>
      <c r="H51306" t="s">
        <v>1258</v>
      </c>
      <c r="I51306" t="s">
        <v>1259</v>
      </c>
      <c r="J51306">
        <v>982</v>
      </c>
    </row>
    <row r="51307" spans="1:10" x14ac:dyDescent="0.35">
      <c r="A51307">
        <v>51306</v>
      </c>
      <c r="B51307">
        <v>8072</v>
      </c>
      <c r="C51307" t="s">
        <v>3549</v>
      </c>
      <c r="D51307" t="s">
        <v>1271</v>
      </c>
      <c r="E51307" t="s">
        <v>1255</v>
      </c>
      <c r="F51307" t="s">
        <v>1256</v>
      </c>
      <c r="G51307" t="s">
        <v>1272</v>
      </c>
      <c r="H51307" t="s">
        <v>1258</v>
      </c>
      <c r="I51307" t="s">
        <v>1259</v>
      </c>
      <c r="J51307">
        <v>1563</v>
      </c>
    </row>
    <row r="51308" spans="1:10" x14ac:dyDescent="0.35">
      <c r="A51308">
        <v>51307</v>
      </c>
      <c r="B51308">
        <v>8075</v>
      </c>
      <c r="C51308" t="s">
        <v>3550</v>
      </c>
      <c r="D51308" t="s">
        <v>1271</v>
      </c>
      <c r="E51308" t="s">
        <v>1255</v>
      </c>
      <c r="F51308" t="s">
        <v>1256</v>
      </c>
      <c r="G51308" t="s">
        <v>1272</v>
      </c>
      <c r="H51308" t="s">
        <v>1258</v>
      </c>
      <c r="I51308" t="s">
        <v>1259</v>
      </c>
      <c r="J51308">
        <v>268</v>
      </c>
    </row>
    <row r="51309" spans="1:10" x14ac:dyDescent="0.35">
      <c r="A51309">
        <v>51308</v>
      </c>
      <c r="B51309">
        <v>8102</v>
      </c>
      <c r="C51309" t="s">
        <v>16248</v>
      </c>
      <c r="D51309" t="s">
        <v>1271</v>
      </c>
      <c r="E51309" t="s">
        <v>1255</v>
      </c>
      <c r="F51309" t="s">
        <v>1256</v>
      </c>
      <c r="G51309" t="s">
        <v>1272</v>
      </c>
      <c r="H51309" t="s">
        <v>1258</v>
      </c>
      <c r="I51309" t="s">
        <v>1259</v>
      </c>
      <c r="J51309">
        <v>948</v>
      </c>
    </row>
    <row r="51310" spans="1:10" x14ac:dyDescent="0.35">
      <c r="A51310">
        <v>51309</v>
      </c>
      <c r="B51310">
        <v>8104</v>
      </c>
      <c r="C51310" t="s">
        <v>16250</v>
      </c>
      <c r="D51310" t="s">
        <v>1271</v>
      </c>
      <c r="E51310" t="s">
        <v>1255</v>
      </c>
      <c r="F51310" t="s">
        <v>1256</v>
      </c>
      <c r="G51310" t="s">
        <v>1272</v>
      </c>
      <c r="H51310" t="s">
        <v>1258</v>
      </c>
      <c r="I51310" t="s">
        <v>1259</v>
      </c>
      <c r="J51310">
        <v>12838</v>
      </c>
    </row>
    <row r="51311" spans="1:10" x14ac:dyDescent="0.35">
      <c r="A51311">
        <v>51310</v>
      </c>
      <c r="B51311">
        <v>8143</v>
      </c>
      <c r="C51311" t="s">
        <v>15052</v>
      </c>
      <c r="D51311" t="s">
        <v>1271</v>
      </c>
      <c r="E51311" t="s">
        <v>1255</v>
      </c>
      <c r="F51311" t="s">
        <v>1256</v>
      </c>
      <c r="G51311" t="s">
        <v>1272</v>
      </c>
      <c r="H51311" t="s">
        <v>1258</v>
      </c>
      <c r="I51311" t="s">
        <v>1259</v>
      </c>
      <c r="J51311">
        <v>7138</v>
      </c>
    </row>
    <row r="51312" spans="1:10" x14ac:dyDescent="0.35">
      <c r="A51312">
        <v>51311</v>
      </c>
      <c r="B51312">
        <v>8146</v>
      </c>
      <c r="C51312" t="s">
        <v>15053</v>
      </c>
      <c r="D51312" t="s">
        <v>1271</v>
      </c>
      <c r="E51312" t="s">
        <v>1255</v>
      </c>
      <c r="F51312" t="s">
        <v>1256</v>
      </c>
      <c r="G51312" t="s">
        <v>1272</v>
      </c>
      <c r="H51312" t="s">
        <v>1258</v>
      </c>
      <c r="I51312" t="s">
        <v>1259</v>
      </c>
      <c r="J51312">
        <v>0</v>
      </c>
    </row>
    <row r="51313" spans="1:10" x14ac:dyDescent="0.35">
      <c r="A51313">
        <v>51312</v>
      </c>
      <c r="B51313">
        <v>8174</v>
      </c>
      <c r="C51313" t="s">
        <v>15494</v>
      </c>
      <c r="D51313" t="s">
        <v>1271</v>
      </c>
      <c r="E51313" t="s">
        <v>1255</v>
      </c>
      <c r="F51313" t="s">
        <v>1256</v>
      </c>
      <c r="G51313" t="s">
        <v>1272</v>
      </c>
      <c r="H51313" t="s">
        <v>1258</v>
      </c>
      <c r="I51313" t="s">
        <v>1259</v>
      </c>
      <c r="J51313">
        <v>6841</v>
      </c>
    </row>
    <row r="51314" spans="1:10" x14ac:dyDescent="0.35">
      <c r="A51314">
        <v>51313</v>
      </c>
      <c r="B51314">
        <v>8217</v>
      </c>
      <c r="C51314" t="s">
        <v>6895</v>
      </c>
      <c r="D51314" t="s">
        <v>1271</v>
      </c>
      <c r="E51314" t="s">
        <v>1255</v>
      </c>
      <c r="F51314" t="s">
        <v>1256</v>
      </c>
      <c r="G51314" t="s">
        <v>1272</v>
      </c>
      <c r="H51314" t="s">
        <v>1258</v>
      </c>
      <c r="I51314" t="s">
        <v>1259</v>
      </c>
      <c r="J51314">
        <v>777</v>
      </c>
    </row>
    <row r="51315" spans="1:10" x14ac:dyDescent="0.35">
      <c r="A51315">
        <v>51314</v>
      </c>
      <c r="B51315">
        <v>8218</v>
      </c>
      <c r="C51315" t="s">
        <v>6896</v>
      </c>
      <c r="D51315" t="s">
        <v>1271</v>
      </c>
      <c r="E51315" t="s">
        <v>1255</v>
      </c>
      <c r="F51315" t="s">
        <v>1256</v>
      </c>
      <c r="G51315" t="s">
        <v>1272</v>
      </c>
      <c r="H51315" t="s">
        <v>1258</v>
      </c>
      <c r="I51315" t="s">
        <v>1259</v>
      </c>
      <c r="J51315">
        <v>981</v>
      </c>
    </row>
    <row r="51316" spans="1:10" x14ac:dyDescent="0.35">
      <c r="A51316">
        <v>51315</v>
      </c>
      <c r="B51316">
        <v>8226</v>
      </c>
      <c r="C51316" t="s">
        <v>6901</v>
      </c>
      <c r="D51316" t="s">
        <v>1271</v>
      </c>
      <c r="E51316" t="s">
        <v>1255</v>
      </c>
      <c r="F51316" t="s">
        <v>1256</v>
      </c>
      <c r="G51316" t="s">
        <v>1272</v>
      </c>
      <c r="H51316" t="s">
        <v>1258</v>
      </c>
      <c r="I51316" t="s">
        <v>1259</v>
      </c>
      <c r="J51316">
        <v>0</v>
      </c>
    </row>
    <row r="51317" spans="1:10" x14ac:dyDescent="0.35">
      <c r="A51317">
        <v>51316</v>
      </c>
      <c r="B51317">
        <v>8228</v>
      </c>
      <c r="C51317" t="s">
        <v>6903</v>
      </c>
      <c r="D51317" t="s">
        <v>1271</v>
      </c>
      <c r="E51317" t="s">
        <v>1255</v>
      </c>
      <c r="F51317" t="s">
        <v>1256</v>
      </c>
      <c r="G51317" t="s">
        <v>1272</v>
      </c>
      <c r="H51317" t="s">
        <v>1258</v>
      </c>
      <c r="I51317" t="s">
        <v>1259</v>
      </c>
      <c r="J51317">
        <v>140</v>
      </c>
    </row>
    <row r="51318" spans="1:10" x14ac:dyDescent="0.35">
      <c r="A51318">
        <v>51317</v>
      </c>
      <c r="B51318">
        <v>8229</v>
      </c>
      <c r="C51318" t="s">
        <v>6904</v>
      </c>
      <c r="D51318" t="s">
        <v>1271</v>
      </c>
      <c r="E51318" t="s">
        <v>1255</v>
      </c>
      <c r="F51318" t="s">
        <v>1256</v>
      </c>
      <c r="G51318" t="s">
        <v>1272</v>
      </c>
      <c r="H51318" t="s">
        <v>1258</v>
      </c>
      <c r="I51318" t="s">
        <v>1259</v>
      </c>
      <c r="J51318">
        <v>0</v>
      </c>
    </row>
    <row r="51319" spans="1:10" x14ac:dyDescent="0.35">
      <c r="A51319">
        <v>51318</v>
      </c>
      <c r="B51319">
        <v>8247</v>
      </c>
      <c r="C51319" t="s">
        <v>8611</v>
      </c>
      <c r="D51319" t="s">
        <v>1271</v>
      </c>
      <c r="E51319" t="s">
        <v>1255</v>
      </c>
      <c r="F51319" t="s">
        <v>1256</v>
      </c>
      <c r="G51319" t="s">
        <v>1272</v>
      </c>
      <c r="H51319" t="s">
        <v>1258</v>
      </c>
      <c r="I51319" t="s">
        <v>1259</v>
      </c>
      <c r="J51319">
        <v>0</v>
      </c>
    </row>
    <row r="51320" spans="1:10" x14ac:dyDescent="0.35">
      <c r="A51320">
        <v>51319</v>
      </c>
      <c r="B51320">
        <v>8258</v>
      </c>
      <c r="C51320" t="s">
        <v>8615</v>
      </c>
      <c r="D51320" t="s">
        <v>1271</v>
      </c>
      <c r="E51320" t="s">
        <v>1255</v>
      </c>
      <c r="F51320" t="s">
        <v>1256</v>
      </c>
      <c r="G51320" t="s">
        <v>1272</v>
      </c>
      <c r="H51320" t="s">
        <v>1258</v>
      </c>
      <c r="I51320" t="s">
        <v>1259</v>
      </c>
      <c r="J51320">
        <v>612</v>
      </c>
    </row>
    <row r="51321" spans="1:10" x14ac:dyDescent="0.35">
      <c r="A51321">
        <v>51320</v>
      </c>
      <c r="B51321">
        <v>8277</v>
      </c>
      <c r="C51321" t="s">
        <v>7517</v>
      </c>
      <c r="D51321" t="s">
        <v>1271</v>
      </c>
      <c r="E51321" t="s">
        <v>1255</v>
      </c>
      <c r="F51321" t="s">
        <v>1256</v>
      </c>
      <c r="G51321" t="s">
        <v>1272</v>
      </c>
      <c r="H51321" t="s">
        <v>1258</v>
      </c>
      <c r="I51321" t="s">
        <v>1259</v>
      </c>
      <c r="J51321">
        <v>0</v>
      </c>
    </row>
    <row r="51322" spans="1:10" x14ac:dyDescent="0.35">
      <c r="A51322">
        <v>51321</v>
      </c>
      <c r="B51322">
        <v>8278</v>
      </c>
      <c r="C51322" t="s">
        <v>7518</v>
      </c>
      <c r="D51322" t="s">
        <v>1271</v>
      </c>
      <c r="E51322" t="s">
        <v>1255</v>
      </c>
      <c r="F51322" t="s">
        <v>1256</v>
      </c>
      <c r="G51322" t="s">
        <v>1272</v>
      </c>
      <c r="H51322" t="s">
        <v>1258</v>
      </c>
      <c r="I51322" t="s">
        <v>1259</v>
      </c>
      <c r="J51322">
        <v>1070</v>
      </c>
    </row>
    <row r="51323" spans="1:10" x14ac:dyDescent="0.35">
      <c r="A51323">
        <v>51322</v>
      </c>
      <c r="B51323">
        <v>8298</v>
      </c>
      <c r="C51323" t="s">
        <v>7532</v>
      </c>
      <c r="D51323" t="s">
        <v>1271</v>
      </c>
      <c r="E51323" t="s">
        <v>1255</v>
      </c>
      <c r="F51323" t="s">
        <v>1256</v>
      </c>
      <c r="G51323" t="s">
        <v>1272</v>
      </c>
      <c r="H51323" t="s">
        <v>1258</v>
      </c>
      <c r="I51323" t="s">
        <v>1259</v>
      </c>
      <c r="J51323">
        <v>0</v>
      </c>
    </row>
    <row r="51324" spans="1:10" x14ac:dyDescent="0.35">
      <c r="A51324">
        <v>51323</v>
      </c>
      <c r="B51324">
        <v>8320</v>
      </c>
      <c r="C51324" t="s">
        <v>8648</v>
      </c>
      <c r="D51324" t="s">
        <v>1271</v>
      </c>
      <c r="E51324" t="s">
        <v>1255</v>
      </c>
      <c r="F51324" t="s">
        <v>1256</v>
      </c>
      <c r="G51324" t="s">
        <v>1272</v>
      </c>
      <c r="H51324" t="s">
        <v>1258</v>
      </c>
      <c r="I51324" t="s">
        <v>1259</v>
      </c>
      <c r="J51324">
        <v>0</v>
      </c>
    </row>
    <row r="51325" spans="1:10" x14ac:dyDescent="0.35">
      <c r="A51325">
        <v>51324</v>
      </c>
      <c r="B51325">
        <v>8341</v>
      </c>
      <c r="C51325" t="s">
        <v>19526</v>
      </c>
      <c r="D51325" t="s">
        <v>1271</v>
      </c>
      <c r="E51325" t="s">
        <v>1255</v>
      </c>
      <c r="F51325" t="s">
        <v>1256</v>
      </c>
      <c r="G51325" t="s">
        <v>1272</v>
      </c>
      <c r="H51325" t="s">
        <v>1258</v>
      </c>
      <c r="I51325" t="s">
        <v>1259</v>
      </c>
      <c r="J51325">
        <v>2560</v>
      </c>
    </row>
    <row r="51326" spans="1:10" x14ac:dyDescent="0.35">
      <c r="A51326">
        <v>51325</v>
      </c>
      <c r="B51326">
        <v>8344</v>
      </c>
      <c r="C51326" t="s">
        <v>19529</v>
      </c>
      <c r="D51326" t="s">
        <v>1271</v>
      </c>
      <c r="E51326" t="s">
        <v>1255</v>
      </c>
      <c r="F51326" t="s">
        <v>1256</v>
      </c>
      <c r="G51326" t="s">
        <v>1272</v>
      </c>
      <c r="H51326" t="s">
        <v>1258</v>
      </c>
      <c r="I51326" t="s">
        <v>1259</v>
      </c>
      <c r="J51326">
        <v>966</v>
      </c>
    </row>
    <row r="51327" spans="1:10" x14ac:dyDescent="0.35">
      <c r="A51327">
        <v>51326</v>
      </c>
      <c r="B51327">
        <v>8360</v>
      </c>
      <c r="C51327" t="s">
        <v>4626</v>
      </c>
      <c r="D51327" t="s">
        <v>1271</v>
      </c>
      <c r="E51327" t="s">
        <v>1255</v>
      </c>
      <c r="F51327" t="s">
        <v>1256</v>
      </c>
      <c r="G51327" t="s">
        <v>1272</v>
      </c>
      <c r="H51327" t="s">
        <v>1258</v>
      </c>
      <c r="I51327" t="s">
        <v>1259</v>
      </c>
      <c r="J51327">
        <v>528</v>
      </c>
    </row>
    <row r="51328" spans="1:10" x14ac:dyDescent="0.35">
      <c r="A51328">
        <v>51327</v>
      </c>
      <c r="B51328">
        <v>8371</v>
      </c>
      <c r="C51328" t="s">
        <v>4630</v>
      </c>
      <c r="D51328" t="s">
        <v>1271</v>
      </c>
      <c r="E51328" t="s">
        <v>1255</v>
      </c>
      <c r="F51328" t="s">
        <v>1256</v>
      </c>
      <c r="G51328" t="s">
        <v>1272</v>
      </c>
      <c r="H51328" t="s">
        <v>1258</v>
      </c>
      <c r="I51328" t="s">
        <v>1259</v>
      </c>
      <c r="J51328">
        <v>7930</v>
      </c>
    </row>
    <row r="51329" spans="1:10" x14ac:dyDescent="0.35">
      <c r="A51329">
        <v>51328</v>
      </c>
      <c r="B51329">
        <v>8375</v>
      </c>
      <c r="C51329" t="s">
        <v>4634</v>
      </c>
      <c r="D51329" t="s">
        <v>1271</v>
      </c>
      <c r="E51329" t="s">
        <v>1255</v>
      </c>
      <c r="F51329" t="s">
        <v>1256</v>
      </c>
      <c r="G51329" t="s">
        <v>1272</v>
      </c>
      <c r="H51329" t="s">
        <v>1258</v>
      </c>
      <c r="I51329" t="s">
        <v>1259</v>
      </c>
      <c r="J51329">
        <v>0</v>
      </c>
    </row>
    <row r="51330" spans="1:10" x14ac:dyDescent="0.35">
      <c r="A51330">
        <v>51329</v>
      </c>
      <c r="B51330">
        <v>8377</v>
      </c>
      <c r="C51330" t="s">
        <v>4635</v>
      </c>
      <c r="D51330" t="s">
        <v>1271</v>
      </c>
      <c r="E51330" t="s">
        <v>1255</v>
      </c>
      <c r="F51330" t="s">
        <v>1256</v>
      </c>
      <c r="G51330" t="s">
        <v>1272</v>
      </c>
      <c r="H51330" t="s">
        <v>1258</v>
      </c>
      <c r="I51330" t="s">
        <v>1259</v>
      </c>
      <c r="J51330">
        <v>1197816</v>
      </c>
    </row>
    <row r="51331" spans="1:10" x14ac:dyDescent="0.35">
      <c r="A51331">
        <v>51330</v>
      </c>
      <c r="B51331">
        <v>8403</v>
      </c>
      <c r="C51331" t="s">
        <v>3401</v>
      </c>
      <c r="D51331" t="s">
        <v>1271</v>
      </c>
      <c r="E51331" t="s">
        <v>1255</v>
      </c>
      <c r="F51331" t="s">
        <v>1256</v>
      </c>
      <c r="G51331" t="s">
        <v>1272</v>
      </c>
      <c r="H51331" t="s">
        <v>1258</v>
      </c>
      <c r="I51331" t="s">
        <v>1259</v>
      </c>
      <c r="J51331">
        <v>2259</v>
      </c>
    </row>
    <row r="51332" spans="1:10" x14ac:dyDescent="0.35">
      <c r="A51332">
        <v>51331</v>
      </c>
      <c r="B51332">
        <v>8418</v>
      </c>
      <c r="C51332" t="s">
        <v>3410</v>
      </c>
      <c r="D51332" t="s">
        <v>1271</v>
      </c>
      <c r="E51332" t="s">
        <v>1255</v>
      </c>
      <c r="F51332" t="s">
        <v>1256</v>
      </c>
      <c r="G51332" t="s">
        <v>1272</v>
      </c>
      <c r="H51332" t="s">
        <v>1258</v>
      </c>
      <c r="I51332" t="s">
        <v>1259</v>
      </c>
      <c r="J51332">
        <v>552</v>
      </c>
    </row>
    <row r="51333" spans="1:10" x14ac:dyDescent="0.35">
      <c r="A51333">
        <v>51332</v>
      </c>
      <c r="B51333">
        <v>8430</v>
      </c>
      <c r="C51333" t="s">
        <v>3414</v>
      </c>
      <c r="D51333" t="s">
        <v>1271</v>
      </c>
      <c r="E51333" t="s">
        <v>1255</v>
      </c>
      <c r="F51333" t="s">
        <v>1256</v>
      </c>
      <c r="G51333" t="s">
        <v>1272</v>
      </c>
      <c r="H51333" t="s">
        <v>1258</v>
      </c>
      <c r="I51333" t="s">
        <v>1259</v>
      </c>
      <c r="J51333">
        <v>1715</v>
      </c>
    </row>
    <row r="51334" spans="1:10" x14ac:dyDescent="0.35">
      <c r="A51334">
        <v>51333</v>
      </c>
      <c r="B51334">
        <v>8437</v>
      </c>
      <c r="C51334" t="s">
        <v>12048</v>
      </c>
      <c r="D51334" t="s">
        <v>1271</v>
      </c>
      <c r="E51334" t="s">
        <v>1255</v>
      </c>
      <c r="F51334" t="s">
        <v>1256</v>
      </c>
      <c r="G51334" t="s">
        <v>1272</v>
      </c>
      <c r="H51334" t="s">
        <v>1258</v>
      </c>
      <c r="I51334" t="s">
        <v>1259</v>
      </c>
      <c r="J51334">
        <v>0</v>
      </c>
    </row>
    <row r="51335" spans="1:10" x14ac:dyDescent="0.35">
      <c r="A51335">
        <v>51334</v>
      </c>
      <c r="B51335">
        <v>8480</v>
      </c>
      <c r="C51335" t="s">
        <v>12134</v>
      </c>
      <c r="D51335" t="s">
        <v>1271</v>
      </c>
      <c r="E51335" t="s">
        <v>1255</v>
      </c>
      <c r="F51335" t="s">
        <v>1256</v>
      </c>
      <c r="G51335" t="s">
        <v>1272</v>
      </c>
      <c r="H51335" t="s">
        <v>1258</v>
      </c>
      <c r="I51335" t="s">
        <v>1259</v>
      </c>
      <c r="J51335">
        <v>0</v>
      </c>
    </row>
    <row r="51336" spans="1:10" x14ac:dyDescent="0.35">
      <c r="A51336">
        <v>51335</v>
      </c>
      <c r="B51336">
        <v>8512</v>
      </c>
      <c r="C51336" t="s">
        <v>4372</v>
      </c>
      <c r="D51336" t="s">
        <v>1271</v>
      </c>
      <c r="E51336" t="s">
        <v>1255</v>
      </c>
      <c r="F51336" t="s">
        <v>1256</v>
      </c>
      <c r="G51336" t="s">
        <v>1272</v>
      </c>
      <c r="H51336" t="s">
        <v>1258</v>
      </c>
      <c r="I51336" t="s">
        <v>1259</v>
      </c>
      <c r="J51336">
        <v>350</v>
      </c>
    </row>
    <row r="51337" spans="1:10" x14ac:dyDescent="0.35">
      <c r="A51337">
        <v>51336</v>
      </c>
      <c r="B51337">
        <v>8545</v>
      </c>
      <c r="C51337" t="s">
        <v>11836</v>
      </c>
      <c r="D51337" t="s">
        <v>1271</v>
      </c>
      <c r="E51337" t="s">
        <v>1255</v>
      </c>
      <c r="F51337" t="s">
        <v>1256</v>
      </c>
      <c r="G51337" t="s">
        <v>1272</v>
      </c>
      <c r="H51337" t="s">
        <v>1258</v>
      </c>
      <c r="I51337" t="s">
        <v>1259</v>
      </c>
      <c r="J51337">
        <v>0</v>
      </c>
    </row>
    <row r="51338" spans="1:10" x14ac:dyDescent="0.35">
      <c r="A51338">
        <v>51337</v>
      </c>
      <c r="B51338">
        <v>8562</v>
      </c>
      <c r="C51338" t="s">
        <v>11847</v>
      </c>
      <c r="D51338" t="s">
        <v>1271</v>
      </c>
      <c r="E51338" t="s">
        <v>1255</v>
      </c>
      <c r="F51338" t="s">
        <v>1256</v>
      </c>
      <c r="G51338" t="s">
        <v>1272</v>
      </c>
      <c r="H51338" t="s">
        <v>1258</v>
      </c>
      <c r="I51338" t="s">
        <v>1259</v>
      </c>
      <c r="J51338">
        <v>0</v>
      </c>
    </row>
    <row r="51339" spans="1:10" x14ac:dyDescent="0.35">
      <c r="A51339">
        <v>51338</v>
      </c>
      <c r="B51339">
        <v>8565</v>
      </c>
      <c r="C51339" t="s">
        <v>11702</v>
      </c>
      <c r="D51339" t="s">
        <v>1271</v>
      </c>
      <c r="E51339" t="s">
        <v>1255</v>
      </c>
      <c r="F51339" t="s">
        <v>1256</v>
      </c>
      <c r="G51339" t="s">
        <v>1272</v>
      </c>
      <c r="H51339" t="s">
        <v>1258</v>
      </c>
      <c r="I51339" t="s">
        <v>1259</v>
      </c>
      <c r="J51339">
        <v>807</v>
      </c>
    </row>
    <row r="51340" spans="1:10" x14ac:dyDescent="0.35">
      <c r="A51340">
        <v>51339</v>
      </c>
      <c r="B51340">
        <v>8588</v>
      </c>
      <c r="C51340" t="s">
        <v>5082</v>
      </c>
      <c r="D51340" t="s">
        <v>1271</v>
      </c>
      <c r="E51340" t="s">
        <v>1255</v>
      </c>
      <c r="F51340" t="s">
        <v>1256</v>
      </c>
      <c r="G51340" t="s">
        <v>1272</v>
      </c>
      <c r="H51340" t="s">
        <v>1258</v>
      </c>
      <c r="I51340" t="s">
        <v>1259</v>
      </c>
      <c r="J51340">
        <v>7242</v>
      </c>
    </row>
    <row r="51341" spans="1:10" x14ac:dyDescent="0.35">
      <c r="A51341">
        <v>51340</v>
      </c>
      <c r="B51341">
        <v>8603</v>
      </c>
      <c r="C51341" t="s">
        <v>5083</v>
      </c>
      <c r="D51341" t="s">
        <v>1271</v>
      </c>
      <c r="E51341" t="s">
        <v>1255</v>
      </c>
      <c r="F51341" t="s">
        <v>1256</v>
      </c>
      <c r="G51341" t="s">
        <v>1272</v>
      </c>
      <c r="H51341" t="s">
        <v>1258</v>
      </c>
      <c r="I51341" t="s">
        <v>1259</v>
      </c>
      <c r="J51341">
        <v>93</v>
      </c>
    </row>
    <row r="51342" spans="1:10" x14ac:dyDescent="0.35">
      <c r="A51342">
        <v>51341</v>
      </c>
      <c r="B51342">
        <v>8610</v>
      </c>
      <c r="C51342" t="s">
        <v>5090</v>
      </c>
      <c r="D51342" t="s">
        <v>1271</v>
      </c>
      <c r="E51342" t="s">
        <v>1255</v>
      </c>
      <c r="F51342" t="s">
        <v>1256</v>
      </c>
      <c r="G51342" t="s">
        <v>1272</v>
      </c>
      <c r="H51342" t="s">
        <v>1258</v>
      </c>
      <c r="I51342" t="s">
        <v>1259</v>
      </c>
      <c r="J51342">
        <v>0</v>
      </c>
    </row>
    <row r="51343" spans="1:10" x14ac:dyDescent="0.35">
      <c r="A51343">
        <v>51342</v>
      </c>
      <c r="B51343">
        <v>8618</v>
      </c>
      <c r="C51343" t="s">
        <v>5095</v>
      </c>
      <c r="D51343" t="s">
        <v>1271</v>
      </c>
      <c r="E51343" t="s">
        <v>1255</v>
      </c>
      <c r="F51343" t="s">
        <v>1256</v>
      </c>
      <c r="G51343" t="s">
        <v>1272</v>
      </c>
      <c r="H51343" t="s">
        <v>1258</v>
      </c>
      <c r="I51343" t="s">
        <v>1259</v>
      </c>
      <c r="J51343">
        <v>1699</v>
      </c>
    </row>
    <row r="51344" spans="1:10" x14ac:dyDescent="0.35">
      <c r="A51344">
        <v>51343</v>
      </c>
      <c r="B51344">
        <v>8624</v>
      </c>
      <c r="C51344" t="s">
        <v>5149</v>
      </c>
      <c r="D51344" t="s">
        <v>1271</v>
      </c>
      <c r="E51344" t="s">
        <v>1255</v>
      </c>
      <c r="F51344" t="s">
        <v>1256</v>
      </c>
      <c r="G51344" t="s">
        <v>1272</v>
      </c>
      <c r="H51344" t="s">
        <v>1258</v>
      </c>
      <c r="I51344" t="s">
        <v>1259</v>
      </c>
      <c r="J51344">
        <v>2246</v>
      </c>
    </row>
    <row r="51345" spans="1:10" x14ac:dyDescent="0.35">
      <c r="A51345">
        <v>51344</v>
      </c>
      <c r="B51345">
        <v>8654</v>
      </c>
      <c r="C51345" t="s">
        <v>14340</v>
      </c>
      <c r="D51345" t="s">
        <v>1271</v>
      </c>
      <c r="E51345" t="s">
        <v>1255</v>
      </c>
      <c r="F51345" t="s">
        <v>1256</v>
      </c>
      <c r="G51345" t="s">
        <v>1272</v>
      </c>
      <c r="H51345" t="s">
        <v>1258</v>
      </c>
      <c r="I51345" t="s">
        <v>1259</v>
      </c>
      <c r="J51345">
        <v>493</v>
      </c>
    </row>
    <row r="51346" spans="1:10" x14ac:dyDescent="0.35">
      <c r="A51346">
        <v>51345</v>
      </c>
      <c r="B51346">
        <v>8657</v>
      </c>
      <c r="C51346" t="s">
        <v>14342</v>
      </c>
      <c r="D51346" t="s">
        <v>1271</v>
      </c>
      <c r="E51346" t="s">
        <v>1255</v>
      </c>
      <c r="F51346" t="s">
        <v>1256</v>
      </c>
      <c r="G51346" t="s">
        <v>1272</v>
      </c>
      <c r="H51346" t="s">
        <v>1258</v>
      </c>
      <c r="I51346" t="s">
        <v>1259</v>
      </c>
      <c r="J51346">
        <v>0</v>
      </c>
    </row>
    <row r="51347" spans="1:10" x14ac:dyDescent="0.35">
      <c r="A51347">
        <v>51346</v>
      </c>
      <c r="B51347">
        <v>8674</v>
      </c>
      <c r="C51347" t="s">
        <v>14352</v>
      </c>
      <c r="D51347" t="s">
        <v>1271</v>
      </c>
      <c r="E51347" t="s">
        <v>1255</v>
      </c>
      <c r="F51347" t="s">
        <v>1256</v>
      </c>
      <c r="G51347" t="s">
        <v>1272</v>
      </c>
      <c r="H51347" t="s">
        <v>1258</v>
      </c>
      <c r="I51347" t="s">
        <v>1259</v>
      </c>
      <c r="J51347">
        <v>6042</v>
      </c>
    </row>
    <row r="51348" spans="1:10" x14ac:dyDescent="0.35">
      <c r="A51348">
        <v>51347</v>
      </c>
      <c r="B51348">
        <v>8691</v>
      </c>
      <c r="C51348" t="s">
        <v>14402</v>
      </c>
      <c r="D51348" t="s">
        <v>1271</v>
      </c>
      <c r="E51348" t="s">
        <v>1255</v>
      </c>
      <c r="F51348" t="s">
        <v>1256</v>
      </c>
      <c r="G51348" t="s">
        <v>1272</v>
      </c>
      <c r="H51348" t="s">
        <v>1258</v>
      </c>
      <c r="I51348" t="s">
        <v>1259</v>
      </c>
      <c r="J51348">
        <v>2683</v>
      </c>
    </row>
    <row r="51349" spans="1:10" x14ac:dyDescent="0.35">
      <c r="A51349">
        <v>51348</v>
      </c>
      <c r="B51349">
        <v>8728</v>
      </c>
      <c r="C51349" t="s">
        <v>8660</v>
      </c>
      <c r="D51349" t="s">
        <v>1271</v>
      </c>
      <c r="E51349" t="s">
        <v>1255</v>
      </c>
      <c r="F51349" t="s">
        <v>1256</v>
      </c>
      <c r="G51349" t="s">
        <v>1272</v>
      </c>
      <c r="H51349" t="s">
        <v>1258</v>
      </c>
      <c r="I51349" t="s">
        <v>1259</v>
      </c>
      <c r="J51349">
        <v>32010</v>
      </c>
    </row>
    <row r="51350" spans="1:10" x14ac:dyDescent="0.35">
      <c r="A51350">
        <v>51349</v>
      </c>
      <c r="B51350">
        <v>8770</v>
      </c>
      <c r="C51350" t="s">
        <v>8534</v>
      </c>
      <c r="D51350" t="s">
        <v>1271</v>
      </c>
      <c r="E51350" t="s">
        <v>1255</v>
      </c>
      <c r="F51350" t="s">
        <v>1256</v>
      </c>
      <c r="G51350" t="s">
        <v>1272</v>
      </c>
      <c r="H51350" t="s">
        <v>1258</v>
      </c>
      <c r="I51350" t="s">
        <v>1259</v>
      </c>
      <c r="J51350">
        <v>35591</v>
      </c>
    </row>
    <row r="51351" spans="1:10" x14ac:dyDescent="0.35">
      <c r="A51351">
        <v>51350</v>
      </c>
      <c r="B51351">
        <v>8772</v>
      </c>
      <c r="C51351" t="s">
        <v>8536</v>
      </c>
      <c r="D51351" t="s">
        <v>1271</v>
      </c>
      <c r="E51351" t="s">
        <v>1255</v>
      </c>
      <c r="F51351" t="s">
        <v>1256</v>
      </c>
      <c r="G51351" t="s">
        <v>1272</v>
      </c>
      <c r="H51351" t="s">
        <v>1258</v>
      </c>
      <c r="I51351" t="s">
        <v>1259</v>
      </c>
      <c r="J51351">
        <v>0</v>
      </c>
    </row>
    <row r="51352" spans="1:10" x14ac:dyDescent="0.35">
      <c r="A51352">
        <v>51351</v>
      </c>
      <c r="B51352">
        <v>8802</v>
      </c>
      <c r="C51352" t="s">
        <v>21661</v>
      </c>
      <c r="D51352" t="s">
        <v>1271</v>
      </c>
      <c r="E51352" t="s">
        <v>1255</v>
      </c>
      <c r="F51352" t="s">
        <v>1256</v>
      </c>
      <c r="G51352" t="s">
        <v>1272</v>
      </c>
      <c r="H51352" t="s">
        <v>1258</v>
      </c>
      <c r="I51352" t="s">
        <v>1259</v>
      </c>
      <c r="J51352">
        <v>0</v>
      </c>
    </row>
    <row r="51353" spans="1:10" x14ac:dyDescent="0.35">
      <c r="A51353">
        <v>51352</v>
      </c>
      <c r="B51353">
        <v>8813</v>
      </c>
      <c r="C51353" t="s">
        <v>21666</v>
      </c>
      <c r="D51353" t="s">
        <v>1271</v>
      </c>
      <c r="E51353" t="s">
        <v>1255</v>
      </c>
      <c r="F51353" t="s">
        <v>1256</v>
      </c>
      <c r="G51353" t="s">
        <v>1272</v>
      </c>
      <c r="H51353" t="s">
        <v>1258</v>
      </c>
      <c r="I51353" t="s">
        <v>1259</v>
      </c>
      <c r="J51353">
        <v>365</v>
      </c>
    </row>
    <row r="51354" spans="1:10" x14ac:dyDescent="0.35">
      <c r="A51354">
        <v>51353</v>
      </c>
      <c r="B51354">
        <v>8828</v>
      </c>
      <c r="C51354" t="s">
        <v>16508</v>
      </c>
      <c r="D51354" t="s">
        <v>1271</v>
      </c>
      <c r="E51354" t="s">
        <v>1255</v>
      </c>
      <c r="F51354" t="s">
        <v>1256</v>
      </c>
      <c r="G51354" t="s">
        <v>1272</v>
      </c>
      <c r="H51354" t="s">
        <v>1258</v>
      </c>
      <c r="I51354" t="s">
        <v>1259</v>
      </c>
      <c r="J51354">
        <v>216</v>
      </c>
    </row>
    <row r="51355" spans="1:10" x14ac:dyDescent="0.35">
      <c r="A51355">
        <v>51354</v>
      </c>
      <c r="B51355">
        <v>8859</v>
      </c>
      <c r="C51355" t="s">
        <v>16526</v>
      </c>
      <c r="D51355" t="s">
        <v>1271</v>
      </c>
      <c r="E51355" t="s">
        <v>1255</v>
      </c>
      <c r="F51355" t="s">
        <v>1256</v>
      </c>
      <c r="G51355" t="s">
        <v>1272</v>
      </c>
      <c r="H51355" t="s">
        <v>1258</v>
      </c>
      <c r="I51355" t="s">
        <v>1259</v>
      </c>
      <c r="J51355">
        <v>0</v>
      </c>
    </row>
    <row r="51356" spans="1:10" x14ac:dyDescent="0.35">
      <c r="A51356">
        <v>51355</v>
      </c>
      <c r="B51356">
        <v>8875</v>
      </c>
      <c r="C51356" t="s">
        <v>13600</v>
      </c>
      <c r="D51356" t="s">
        <v>1271</v>
      </c>
      <c r="E51356" t="s">
        <v>1255</v>
      </c>
      <c r="F51356" t="s">
        <v>1256</v>
      </c>
      <c r="G51356" t="s">
        <v>1272</v>
      </c>
      <c r="H51356" t="s">
        <v>1258</v>
      </c>
      <c r="I51356" t="s">
        <v>1259</v>
      </c>
      <c r="J51356">
        <v>22682</v>
      </c>
    </row>
    <row r="51357" spans="1:10" x14ac:dyDescent="0.35">
      <c r="A51357">
        <v>51356</v>
      </c>
      <c r="B51357">
        <v>8907</v>
      </c>
      <c r="C51357" t="s">
        <v>17000</v>
      </c>
      <c r="D51357" t="s">
        <v>1271</v>
      </c>
      <c r="E51357" t="s">
        <v>1255</v>
      </c>
      <c r="F51357" t="s">
        <v>1256</v>
      </c>
      <c r="G51357" t="s">
        <v>1272</v>
      </c>
      <c r="H51357" t="s">
        <v>1258</v>
      </c>
      <c r="I51357" t="s">
        <v>1259</v>
      </c>
      <c r="J51357">
        <v>113383</v>
      </c>
    </row>
    <row r="51358" spans="1:10" x14ac:dyDescent="0.35">
      <c r="A51358">
        <v>51357</v>
      </c>
      <c r="B51358">
        <v>8918</v>
      </c>
      <c r="C51358" t="s">
        <v>17003</v>
      </c>
      <c r="D51358" t="s">
        <v>1271</v>
      </c>
      <c r="E51358" t="s">
        <v>1255</v>
      </c>
      <c r="F51358" t="s">
        <v>1256</v>
      </c>
      <c r="G51358" t="s">
        <v>1272</v>
      </c>
      <c r="H51358" t="s">
        <v>1258</v>
      </c>
      <c r="I51358" t="s">
        <v>1259</v>
      </c>
      <c r="J51358">
        <v>4479</v>
      </c>
    </row>
    <row r="51359" spans="1:10" x14ac:dyDescent="0.35">
      <c r="A51359">
        <v>51358</v>
      </c>
      <c r="B51359">
        <v>8926</v>
      </c>
      <c r="C51359" t="s">
        <v>17010</v>
      </c>
      <c r="D51359" t="s">
        <v>1271</v>
      </c>
      <c r="E51359" t="s">
        <v>1255</v>
      </c>
      <c r="F51359" t="s">
        <v>1256</v>
      </c>
      <c r="G51359" t="s">
        <v>1272</v>
      </c>
      <c r="H51359" t="s">
        <v>1258</v>
      </c>
      <c r="I51359" t="s">
        <v>1259</v>
      </c>
      <c r="J51359">
        <v>578</v>
      </c>
    </row>
    <row r="51360" spans="1:10" x14ac:dyDescent="0.35">
      <c r="A51360">
        <v>51359</v>
      </c>
      <c r="B51360">
        <v>8936</v>
      </c>
      <c r="C51360" t="s">
        <v>6442</v>
      </c>
      <c r="D51360" t="s">
        <v>1271</v>
      </c>
      <c r="E51360" t="s">
        <v>1255</v>
      </c>
      <c r="F51360" t="s">
        <v>1256</v>
      </c>
      <c r="G51360" t="s">
        <v>1272</v>
      </c>
      <c r="H51360" t="s">
        <v>1258</v>
      </c>
      <c r="I51360" t="s">
        <v>1259</v>
      </c>
      <c r="J51360">
        <v>0</v>
      </c>
    </row>
    <row r="51361" spans="1:10" x14ac:dyDescent="0.35">
      <c r="A51361">
        <v>51360</v>
      </c>
      <c r="B51361">
        <v>8945</v>
      </c>
      <c r="C51361" t="s">
        <v>6493</v>
      </c>
      <c r="D51361" t="s">
        <v>1271</v>
      </c>
      <c r="E51361" t="s">
        <v>1255</v>
      </c>
      <c r="F51361" t="s">
        <v>1256</v>
      </c>
      <c r="G51361" t="s">
        <v>1272</v>
      </c>
      <c r="H51361" t="s">
        <v>1258</v>
      </c>
      <c r="I51361" t="s">
        <v>1259</v>
      </c>
      <c r="J51361">
        <v>0</v>
      </c>
    </row>
    <row r="51362" spans="1:10" x14ac:dyDescent="0.35">
      <c r="A51362">
        <v>51361</v>
      </c>
      <c r="B51362">
        <v>8962</v>
      </c>
      <c r="C51362" t="s">
        <v>6505</v>
      </c>
      <c r="D51362" t="s">
        <v>1271</v>
      </c>
      <c r="E51362" t="s">
        <v>1255</v>
      </c>
      <c r="F51362" t="s">
        <v>1256</v>
      </c>
      <c r="G51362" t="s">
        <v>1272</v>
      </c>
      <c r="H51362" t="s">
        <v>1258</v>
      </c>
      <c r="I51362" t="s">
        <v>1259</v>
      </c>
      <c r="J51362">
        <v>0</v>
      </c>
    </row>
    <row r="51363" spans="1:10" x14ac:dyDescent="0.35">
      <c r="A51363">
        <v>51362</v>
      </c>
      <c r="B51363">
        <v>8964</v>
      </c>
      <c r="C51363" t="s">
        <v>6507</v>
      </c>
      <c r="D51363" t="s">
        <v>1271</v>
      </c>
      <c r="E51363" t="s">
        <v>1255</v>
      </c>
      <c r="F51363" t="s">
        <v>1256</v>
      </c>
      <c r="G51363" t="s">
        <v>1272</v>
      </c>
      <c r="H51363" t="s">
        <v>1258</v>
      </c>
      <c r="I51363" t="s">
        <v>1259</v>
      </c>
      <c r="J51363">
        <v>0</v>
      </c>
    </row>
    <row r="51364" spans="1:10" x14ac:dyDescent="0.35">
      <c r="A51364">
        <v>51363</v>
      </c>
      <c r="B51364">
        <v>8973</v>
      </c>
      <c r="C51364" t="s">
        <v>24120</v>
      </c>
      <c r="D51364" t="s">
        <v>1271</v>
      </c>
      <c r="E51364" t="s">
        <v>1255</v>
      </c>
      <c r="F51364" t="s">
        <v>1256</v>
      </c>
      <c r="G51364" t="s">
        <v>1272</v>
      </c>
      <c r="H51364" t="s">
        <v>1258</v>
      </c>
      <c r="I51364" t="s">
        <v>1259</v>
      </c>
      <c r="J51364">
        <v>49047</v>
      </c>
    </row>
    <row r="51365" spans="1:10" x14ac:dyDescent="0.35">
      <c r="A51365">
        <v>51364</v>
      </c>
      <c r="B51365">
        <v>8982</v>
      </c>
      <c r="C51365" t="s">
        <v>24125</v>
      </c>
      <c r="D51365" t="s">
        <v>1271</v>
      </c>
      <c r="E51365" t="s">
        <v>1255</v>
      </c>
      <c r="F51365" t="s">
        <v>1256</v>
      </c>
      <c r="G51365" t="s">
        <v>1272</v>
      </c>
      <c r="H51365" t="s">
        <v>1258</v>
      </c>
      <c r="I51365" t="s">
        <v>1259</v>
      </c>
      <c r="J51365">
        <v>732</v>
      </c>
    </row>
    <row r="51366" spans="1:10" x14ac:dyDescent="0.35">
      <c r="A51366">
        <v>51365</v>
      </c>
      <c r="B51366">
        <v>8990</v>
      </c>
      <c r="C51366" t="s">
        <v>24131</v>
      </c>
      <c r="D51366" t="s">
        <v>1271</v>
      </c>
      <c r="E51366" t="s">
        <v>1255</v>
      </c>
      <c r="F51366" t="s">
        <v>1256</v>
      </c>
      <c r="G51366" t="s">
        <v>1272</v>
      </c>
      <c r="H51366" t="s">
        <v>1258</v>
      </c>
      <c r="I51366" t="s">
        <v>1259</v>
      </c>
      <c r="J51366">
        <v>447</v>
      </c>
    </row>
    <row r="51367" spans="1:10" x14ac:dyDescent="0.35">
      <c r="A51367">
        <v>51366</v>
      </c>
      <c r="B51367">
        <v>8996</v>
      </c>
      <c r="C51367" t="s">
        <v>24136</v>
      </c>
      <c r="D51367" t="s">
        <v>1271</v>
      </c>
      <c r="E51367" t="s">
        <v>1255</v>
      </c>
      <c r="F51367" t="s">
        <v>1256</v>
      </c>
      <c r="G51367" t="s">
        <v>1272</v>
      </c>
      <c r="H51367" t="s">
        <v>1258</v>
      </c>
      <c r="I51367" t="s">
        <v>1259</v>
      </c>
      <c r="J51367">
        <v>4350</v>
      </c>
    </row>
    <row r="51368" spans="1:10" x14ac:dyDescent="0.35">
      <c r="A51368">
        <v>51367</v>
      </c>
      <c r="B51368">
        <v>9003</v>
      </c>
      <c r="C51368" t="s">
        <v>24184</v>
      </c>
      <c r="D51368" t="s">
        <v>1271</v>
      </c>
      <c r="E51368" t="s">
        <v>1255</v>
      </c>
      <c r="F51368" t="s">
        <v>1256</v>
      </c>
      <c r="G51368" t="s">
        <v>1272</v>
      </c>
      <c r="H51368" t="s">
        <v>1258</v>
      </c>
      <c r="I51368" t="s">
        <v>1259</v>
      </c>
      <c r="J51368">
        <v>0</v>
      </c>
    </row>
    <row r="51369" spans="1:10" x14ac:dyDescent="0.35">
      <c r="A51369">
        <v>51368</v>
      </c>
      <c r="B51369">
        <v>17795</v>
      </c>
      <c r="C51369" t="s">
        <v>8308</v>
      </c>
      <c r="D51369" t="s">
        <v>1489</v>
      </c>
      <c r="E51369" t="s">
        <v>1255</v>
      </c>
      <c r="F51369" t="s">
        <v>1256</v>
      </c>
      <c r="G51369" t="s">
        <v>1261</v>
      </c>
      <c r="H51369" t="s">
        <v>1258</v>
      </c>
      <c r="I51369" t="s">
        <v>1259</v>
      </c>
      <c r="J51369">
        <v>0</v>
      </c>
    </row>
    <row r="51370" spans="1:10" x14ac:dyDescent="0.35">
      <c r="A51370">
        <v>51369</v>
      </c>
      <c r="B51370">
        <v>17816</v>
      </c>
      <c r="C51370" t="s">
        <v>8316</v>
      </c>
      <c r="D51370" t="s">
        <v>1489</v>
      </c>
      <c r="E51370" t="s">
        <v>1255</v>
      </c>
      <c r="F51370" t="s">
        <v>1256</v>
      </c>
      <c r="G51370" t="s">
        <v>1261</v>
      </c>
      <c r="H51370" t="s">
        <v>1258</v>
      </c>
      <c r="I51370" t="s">
        <v>1259</v>
      </c>
      <c r="J51370">
        <v>2939</v>
      </c>
    </row>
    <row r="51371" spans="1:10" x14ac:dyDescent="0.35">
      <c r="A51371">
        <v>51370</v>
      </c>
      <c r="B51371">
        <v>17892</v>
      </c>
      <c r="C51371" t="s">
        <v>23717</v>
      </c>
      <c r="D51371" t="s">
        <v>1489</v>
      </c>
      <c r="E51371" t="s">
        <v>1255</v>
      </c>
      <c r="F51371" t="s">
        <v>1256</v>
      </c>
      <c r="G51371" t="s">
        <v>1261</v>
      </c>
      <c r="H51371" t="s">
        <v>1258</v>
      </c>
      <c r="I51371" t="s">
        <v>1259</v>
      </c>
      <c r="J51371">
        <v>528</v>
      </c>
    </row>
    <row r="51372" spans="1:10" x14ac:dyDescent="0.35">
      <c r="A51372">
        <v>51371</v>
      </c>
      <c r="B51372">
        <v>17905</v>
      </c>
      <c r="C51372" t="s">
        <v>23730</v>
      </c>
      <c r="D51372" t="s">
        <v>1489</v>
      </c>
      <c r="E51372" t="s">
        <v>1255</v>
      </c>
      <c r="F51372" t="s">
        <v>1256</v>
      </c>
      <c r="G51372" t="s">
        <v>1261</v>
      </c>
      <c r="H51372" t="s">
        <v>1258</v>
      </c>
      <c r="I51372" t="s">
        <v>1259</v>
      </c>
      <c r="J51372">
        <v>321</v>
      </c>
    </row>
    <row r="51373" spans="1:10" x14ac:dyDescent="0.35">
      <c r="A51373">
        <v>51372</v>
      </c>
      <c r="B51373">
        <v>18005</v>
      </c>
      <c r="C51373" t="s">
        <v>12999</v>
      </c>
      <c r="D51373" t="s">
        <v>1489</v>
      </c>
      <c r="E51373" t="s">
        <v>1255</v>
      </c>
      <c r="F51373" t="s">
        <v>1256</v>
      </c>
      <c r="G51373" t="s">
        <v>1261</v>
      </c>
      <c r="H51373" t="s">
        <v>1258</v>
      </c>
      <c r="I51373" t="s">
        <v>1259</v>
      </c>
      <c r="J51373">
        <v>616</v>
      </c>
    </row>
    <row r="51374" spans="1:10" x14ac:dyDescent="0.35">
      <c r="A51374">
        <v>51373</v>
      </c>
      <c r="B51374">
        <v>18692</v>
      </c>
      <c r="C51374" t="s">
        <v>16694</v>
      </c>
      <c r="D51374" t="s">
        <v>1489</v>
      </c>
      <c r="E51374" t="s">
        <v>1255</v>
      </c>
      <c r="F51374" t="s">
        <v>1256</v>
      </c>
      <c r="G51374" t="s">
        <v>1261</v>
      </c>
      <c r="H51374" t="s">
        <v>1258</v>
      </c>
      <c r="I51374" t="s">
        <v>1259</v>
      </c>
      <c r="J51374">
        <v>0</v>
      </c>
    </row>
    <row r="51375" spans="1:10" x14ac:dyDescent="0.35">
      <c r="A51375">
        <v>51374</v>
      </c>
      <c r="B51375">
        <v>18876</v>
      </c>
      <c r="C51375" t="s">
        <v>23035</v>
      </c>
      <c r="D51375" t="s">
        <v>1489</v>
      </c>
      <c r="E51375" t="s">
        <v>1255</v>
      </c>
      <c r="F51375" t="s">
        <v>1256</v>
      </c>
      <c r="G51375" t="s">
        <v>1261</v>
      </c>
      <c r="H51375" t="s">
        <v>1258</v>
      </c>
      <c r="I51375" t="s">
        <v>1259</v>
      </c>
      <c r="J51375">
        <v>1073</v>
      </c>
    </row>
    <row r="51376" spans="1:10" x14ac:dyDescent="0.35">
      <c r="A51376">
        <v>51375</v>
      </c>
      <c r="B51376">
        <v>19072</v>
      </c>
      <c r="C51376" t="s">
        <v>4839</v>
      </c>
      <c r="D51376" t="s">
        <v>1489</v>
      </c>
      <c r="E51376" t="s">
        <v>1255</v>
      </c>
      <c r="F51376" t="s">
        <v>1256</v>
      </c>
      <c r="G51376" t="s">
        <v>1261</v>
      </c>
      <c r="H51376" t="s">
        <v>1258</v>
      </c>
      <c r="I51376" t="s">
        <v>1259</v>
      </c>
      <c r="J51376">
        <v>0</v>
      </c>
    </row>
    <row r="51377" spans="1:10" x14ac:dyDescent="0.35">
      <c r="A51377">
        <v>51376</v>
      </c>
      <c r="B51377">
        <v>19162</v>
      </c>
      <c r="C51377" t="s">
        <v>9605</v>
      </c>
      <c r="D51377" t="s">
        <v>1489</v>
      </c>
      <c r="E51377" t="s">
        <v>1255</v>
      </c>
      <c r="F51377" t="s">
        <v>1256</v>
      </c>
      <c r="G51377" t="s">
        <v>1261</v>
      </c>
      <c r="H51377" t="s">
        <v>1258</v>
      </c>
      <c r="I51377" t="s">
        <v>1259</v>
      </c>
      <c r="J51377">
        <v>0</v>
      </c>
    </row>
    <row r="51378" spans="1:10" x14ac:dyDescent="0.35">
      <c r="A51378">
        <v>51377</v>
      </c>
      <c r="B51378">
        <v>19183</v>
      </c>
      <c r="C51378" t="s">
        <v>3005</v>
      </c>
      <c r="D51378" t="s">
        <v>1489</v>
      </c>
      <c r="E51378" t="s">
        <v>1255</v>
      </c>
      <c r="F51378" t="s">
        <v>1256</v>
      </c>
      <c r="G51378" t="s">
        <v>1261</v>
      </c>
      <c r="H51378" t="s">
        <v>1258</v>
      </c>
      <c r="I51378" t="s">
        <v>1259</v>
      </c>
      <c r="J51378">
        <v>158</v>
      </c>
    </row>
    <row r="51379" spans="1:10" x14ac:dyDescent="0.35">
      <c r="A51379">
        <v>51378</v>
      </c>
      <c r="B51379">
        <v>19209</v>
      </c>
      <c r="C51379" t="s">
        <v>3019</v>
      </c>
      <c r="D51379" t="s">
        <v>1489</v>
      </c>
      <c r="E51379" t="s">
        <v>1255</v>
      </c>
      <c r="F51379" t="s">
        <v>1256</v>
      </c>
      <c r="G51379" t="s">
        <v>1261</v>
      </c>
      <c r="H51379" t="s">
        <v>1258</v>
      </c>
      <c r="I51379" t="s">
        <v>1259</v>
      </c>
      <c r="J51379">
        <v>0</v>
      </c>
    </row>
    <row r="51380" spans="1:10" x14ac:dyDescent="0.35">
      <c r="A51380">
        <v>51379</v>
      </c>
      <c r="B51380">
        <v>19223</v>
      </c>
      <c r="C51380" t="s">
        <v>14956</v>
      </c>
      <c r="D51380" t="s">
        <v>1489</v>
      </c>
      <c r="E51380" t="s">
        <v>1255</v>
      </c>
      <c r="F51380" t="s">
        <v>1256</v>
      </c>
      <c r="G51380" t="s">
        <v>1261</v>
      </c>
      <c r="H51380" t="s">
        <v>1258</v>
      </c>
      <c r="I51380" t="s">
        <v>1259</v>
      </c>
      <c r="J51380">
        <v>1358</v>
      </c>
    </row>
    <row r="51381" spans="1:10" x14ac:dyDescent="0.35">
      <c r="A51381">
        <v>51380</v>
      </c>
      <c r="B51381">
        <v>19235</v>
      </c>
      <c r="C51381" t="s">
        <v>14962</v>
      </c>
      <c r="D51381" t="s">
        <v>1489</v>
      </c>
      <c r="E51381" t="s">
        <v>1255</v>
      </c>
      <c r="F51381" t="s">
        <v>1256</v>
      </c>
      <c r="G51381" t="s">
        <v>1261</v>
      </c>
      <c r="H51381" t="s">
        <v>1258</v>
      </c>
      <c r="I51381" t="s">
        <v>1259</v>
      </c>
      <c r="J51381">
        <v>348</v>
      </c>
    </row>
    <row r="51382" spans="1:10" x14ac:dyDescent="0.35">
      <c r="A51382">
        <v>51381</v>
      </c>
      <c r="B51382">
        <v>19286</v>
      </c>
      <c r="C51382" t="s">
        <v>2908</v>
      </c>
      <c r="D51382" t="s">
        <v>1489</v>
      </c>
      <c r="E51382" t="s">
        <v>1255</v>
      </c>
      <c r="F51382" t="s">
        <v>1256</v>
      </c>
      <c r="G51382" t="s">
        <v>1261</v>
      </c>
      <c r="H51382" t="s">
        <v>1258</v>
      </c>
      <c r="I51382" t="s">
        <v>1259</v>
      </c>
      <c r="J51382">
        <v>3830</v>
      </c>
    </row>
    <row r="51383" spans="1:10" x14ac:dyDescent="0.35">
      <c r="A51383">
        <v>51382</v>
      </c>
      <c r="B51383">
        <v>19537</v>
      </c>
      <c r="C51383" t="s">
        <v>23766</v>
      </c>
      <c r="D51383" t="s">
        <v>1489</v>
      </c>
      <c r="E51383" t="s">
        <v>1255</v>
      </c>
      <c r="F51383" t="s">
        <v>1256</v>
      </c>
      <c r="G51383" t="s">
        <v>1261</v>
      </c>
      <c r="H51383" t="s">
        <v>1258</v>
      </c>
      <c r="I51383" t="s">
        <v>1259</v>
      </c>
      <c r="J51383">
        <v>0</v>
      </c>
    </row>
    <row r="51384" spans="1:10" x14ac:dyDescent="0.35">
      <c r="A51384">
        <v>51383</v>
      </c>
      <c r="B51384">
        <v>19671</v>
      </c>
      <c r="C51384" t="s">
        <v>23086</v>
      </c>
      <c r="D51384" t="s">
        <v>1489</v>
      </c>
      <c r="E51384" t="s">
        <v>1255</v>
      </c>
      <c r="F51384" t="s">
        <v>1256</v>
      </c>
      <c r="G51384" t="s">
        <v>1261</v>
      </c>
      <c r="H51384" t="s">
        <v>1258</v>
      </c>
      <c r="I51384" t="s">
        <v>1259</v>
      </c>
      <c r="J51384">
        <v>198</v>
      </c>
    </row>
    <row r="51385" spans="1:10" x14ac:dyDescent="0.35">
      <c r="A51385">
        <v>51384</v>
      </c>
      <c r="B51385">
        <v>19715</v>
      </c>
      <c r="C51385" t="s">
        <v>6243</v>
      </c>
      <c r="D51385" t="s">
        <v>1489</v>
      </c>
      <c r="E51385" t="s">
        <v>1255</v>
      </c>
      <c r="F51385" t="s">
        <v>1256</v>
      </c>
      <c r="G51385" t="s">
        <v>1261</v>
      </c>
      <c r="H51385" t="s">
        <v>1258</v>
      </c>
      <c r="I51385" t="s">
        <v>1259</v>
      </c>
      <c r="J51385">
        <v>0</v>
      </c>
    </row>
    <row r="51386" spans="1:10" x14ac:dyDescent="0.35">
      <c r="A51386">
        <v>51385</v>
      </c>
      <c r="B51386">
        <v>19799</v>
      </c>
      <c r="C51386" t="s">
        <v>9844</v>
      </c>
      <c r="D51386" t="s">
        <v>1489</v>
      </c>
      <c r="E51386" t="s">
        <v>1255</v>
      </c>
      <c r="F51386" t="s">
        <v>1256</v>
      </c>
      <c r="G51386" t="s">
        <v>1261</v>
      </c>
      <c r="H51386" t="s">
        <v>1258</v>
      </c>
      <c r="I51386" t="s">
        <v>1259</v>
      </c>
      <c r="J51386">
        <v>1779</v>
      </c>
    </row>
    <row r="51387" spans="1:10" x14ac:dyDescent="0.35">
      <c r="A51387">
        <v>51386</v>
      </c>
      <c r="B51387">
        <v>19954</v>
      </c>
      <c r="C51387" t="s">
        <v>9636</v>
      </c>
      <c r="D51387" t="s">
        <v>1489</v>
      </c>
      <c r="E51387" t="s">
        <v>1255</v>
      </c>
      <c r="F51387" t="s">
        <v>1256</v>
      </c>
      <c r="G51387" t="s">
        <v>1261</v>
      </c>
      <c r="H51387" t="s">
        <v>1258</v>
      </c>
      <c r="I51387" t="s">
        <v>1259</v>
      </c>
      <c r="J51387">
        <v>0</v>
      </c>
    </row>
    <row r="51388" spans="1:10" x14ac:dyDescent="0.35">
      <c r="A51388">
        <v>51387</v>
      </c>
      <c r="B51388">
        <v>19979</v>
      </c>
      <c r="C51388" t="s">
        <v>2590</v>
      </c>
      <c r="D51388" t="s">
        <v>1489</v>
      </c>
      <c r="E51388" t="s">
        <v>1255</v>
      </c>
      <c r="F51388" t="s">
        <v>1256</v>
      </c>
      <c r="G51388" t="s">
        <v>1261</v>
      </c>
      <c r="H51388" t="s">
        <v>1258</v>
      </c>
      <c r="I51388" t="s">
        <v>1259</v>
      </c>
      <c r="J51388">
        <v>0</v>
      </c>
    </row>
    <row r="51389" spans="1:10" x14ac:dyDescent="0.35">
      <c r="A51389">
        <v>51388</v>
      </c>
      <c r="B51389">
        <v>20035</v>
      </c>
      <c r="C51389" t="s">
        <v>14982</v>
      </c>
      <c r="D51389" t="s">
        <v>1489</v>
      </c>
      <c r="E51389" t="s">
        <v>1255</v>
      </c>
      <c r="F51389" t="s">
        <v>1256</v>
      </c>
      <c r="G51389" t="s">
        <v>1261</v>
      </c>
      <c r="H51389" t="s">
        <v>1258</v>
      </c>
      <c r="I51389" t="s">
        <v>1259</v>
      </c>
      <c r="J51389">
        <v>0</v>
      </c>
    </row>
    <row r="51390" spans="1:10" x14ac:dyDescent="0.35">
      <c r="A51390">
        <v>51389</v>
      </c>
      <c r="B51390">
        <v>20038</v>
      </c>
      <c r="C51390" t="s">
        <v>14983</v>
      </c>
      <c r="D51390" t="s">
        <v>1489</v>
      </c>
      <c r="E51390" t="s">
        <v>1255</v>
      </c>
      <c r="F51390" t="s">
        <v>1256</v>
      </c>
      <c r="G51390" t="s">
        <v>1261</v>
      </c>
      <c r="H51390" t="s">
        <v>1258</v>
      </c>
      <c r="I51390" t="s">
        <v>1259</v>
      </c>
      <c r="J51390">
        <v>496</v>
      </c>
    </row>
    <row r="51391" spans="1:10" x14ac:dyDescent="0.35">
      <c r="A51391">
        <v>51390</v>
      </c>
      <c r="B51391">
        <v>20155</v>
      </c>
      <c r="C51391" t="s">
        <v>17946</v>
      </c>
      <c r="D51391" t="s">
        <v>1489</v>
      </c>
      <c r="E51391" t="s">
        <v>1255</v>
      </c>
      <c r="F51391" t="s">
        <v>1256</v>
      </c>
      <c r="G51391" t="s">
        <v>1261</v>
      </c>
      <c r="H51391" t="s">
        <v>1258</v>
      </c>
      <c r="I51391" t="s">
        <v>1259</v>
      </c>
      <c r="J51391">
        <v>0</v>
      </c>
    </row>
    <row r="51392" spans="1:10" x14ac:dyDescent="0.35">
      <c r="A51392">
        <v>51391</v>
      </c>
      <c r="B51392">
        <v>20177</v>
      </c>
      <c r="C51392" t="s">
        <v>12341</v>
      </c>
      <c r="D51392" t="s">
        <v>1489</v>
      </c>
      <c r="E51392" t="s">
        <v>1255</v>
      </c>
      <c r="F51392" t="s">
        <v>1256</v>
      </c>
      <c r="G51392" t="s">
        <v>1261</v>
      </c>
      <c r="H51392" t="s">
        <v>1258</v>
      </c>
      <c r="I51392" t="s">
        <v>1259</v>
      </c>
      <c r="J51392">
        <v>1311</v>
      </c>
    </row>
    <row r="51393" spans="1:10" x14ac:dyDescent="0.35">
      <c r="A51393">
        <v>51392</v>
      </c>
      <c r="B51393">
        <v>20255</v>
      </c>
      <c r="C51393" t="s">
        <v>8355</v>
      </c>
      <c r="D51393" t="s">
        <v>1489</v>
      </c>
      <c r="E51393" t="s">
        <v>1255</v>
      </c>
      <c r="F51393" t="s">
        <v>1256</v>
      </c>
      <c r="G51393" t="s">
        <v>1261</v>
      </c>
      <c r="H51393" t="s">
        <v>1258</v>
      </c>
      <c r="I51393" t="s">
        <v>1259</v>
      </c>
      <c r="J51393">
        <v>876</v>
      </c>
    </row>
    <row r="51394" spans="1:10" x14ac:dyDescent="0.35">
      <c r="A51394">
        <v>51393</v>
      </c>
      <c r="B51394">
        <v>20423</v>
      </c>
      <c r="C51394" t="s">
        <v>17665</v>
      </c>
      <c r="D51394" t="s">
        <v>1489</v>
      </c>
      <c r="E51394" t="s">
        <v>1255</v>
      </c>
      <c r="F51394" t="s">
        <v>1256</v>
      </c>
      <c r="G51394" t="s">
        <v>1261</v>
      </c>
      <c r="H51394" t="s">
        <v>1258</v>
      </c>
      <c r="I51394" t="s">
        <v>1259</v>
      </c>
      <c r="J51394">
        <v>0</v>
      </c>
    </row>
    <row r="51395" spans="1:10" x14ac:dyDescent="0.35">
      <c r="A51395">
        <v>51394</v>
      </c>
      <c r="B51395">
        <v>20426</v>
      </c>
      <c r="C51395" t="s">
        <v>17668</v>
      </c>
      <c r="D51395" t="s">
        <v>1489</v>
      </c>
      <c r="E51395" t="s">
        <v>1255</v>
      </c>
      <c r="F51395" t="s">
        <v>1256</v>
      </c>
      <c r="G51395" t="s">
        <v>1261</v>
      </c>
      <c r="H51395" t="s">
        <v>1258</v>
      </c>
      <c r="I51395" t="s">
        <v>1259</v>
      </c>
      <c r="J51395">
        <v>1408</v>
      </c>
    </row>
    <row r="51396" spans="1:10" x14ac:dyDescent="0.35">
      <c r="A51396">
        <v>51395</v>
      </c>
      <c r="B51396">
        <v>20499</v>
      </c>
      <c r="C51396" t="s">
        <v>22684</v>
      </c>
      <c r="D51396" t="s">
        <v>1489</v>
      </c>
      <c r="E51396" t="s">
        <v>1255</v>
      </c>
      <c r="F51396" t="s">
        <v>1256</v>
      </c>
      <c r="G51396" t="s">
        <v>1261</v>
      </c>
      <c r="H51396" t="s">
        <v>1258</v>
      </c>
      <c r="I51396" t="s">
        <v>1259</v>
      </c>
      <c r="J51396">
        <v>3076</v>
      </c>
    </row>
    <row r="51397" spans="1:10" x14ac:dyDescent="0.35">
      <c r="A51397">
        <v>51396</v>
      </c>
      <c r="B51397">
        <v>20562</v>
      </c>
      <c r="C51397" t="s">
        <v>23109</v>
      </c>
      <c r="D51397" t="s">
        <v>1489</v>
      </c>
      <c r="E51397" t="s">
        <v>1255</v>
      </c>
      <c r="F51397" t="s">
        <v>1256</v>
      </c>
      <c r="G51397" t="s">
        <v>1261</v>
      </c>
      <c r="H51397" t="s">
        <v>1258</v>
      </c>
      <c r="I51397" t="s">
        <v>1259</v>
      </c>
      <c r="J51397">
        <v>0</v>
      </c>
    </row>
    <row r="51398" spans="1:10" x14ac:dyDescent="0.35">
      <c r="A51398">
        <v>51397</v>
      </c>
      <c r="B51398">
        <v>20624</v>
      </c>
      <c r="C51398" t="s">
        <v>6291</v>
      </c>
      <c r="D51398" t="s">
        <v>1489</v>
      </c>
      <c r="E51398" t="s">
        <v>1255</v>
      </c>
      <c r="F51398" t="s">
        <v>1256</v>
      </c>
      <c r="G51398" t="s">
        <v>1261</v>
      </c>
      <c r="H51398" t="s">
        <v>1258</v>
      </c>
      <c r="I51398" t="s">
        <v>1259</v>
      </c>
      <c r="J51398">
        <v>0</v>
      </c>
    </row>
    <row r="51399" spans="1:10" x14ac:dyDescent="0.35">
      <c r="A51399">
        <v>51398</v>
      </c>
      <c r="B51399">
        <v>20633</v>
      </c>
      <c r="C51399" t="s">
        <v>11258</v>
      </c>
      <c r="D51399" t="s">
        <v>1489</v>
      </c>
      <c r="E51399" t="s">
        <v>1255</v>
      </c>
      <c r="F51399" t="s">
        <v>1256</v>
      </c>
      <c r="G51399" t="s">
        <v>1261</v>
      </c>
      <c r="H51399" t="s">
        <v>1258</v>
      </c>
      <c r="I51399" t="s">
        <v>1259</v>
      </c>
      <c r="J51399">
        <v>1654</v>
      </c>
    </row>
    <row r="51400" spans="1:10" x14ac:dyDescent="0.35">
      <c r="A51400">
        <v>51399</v>
      </c>
      <c r="B51400">
        <v>20669</v>
      </c>
      <c r="C51400" t="s">
        <v>9855</v>
      </c>
      <c r="D51400" t="s">
        <v>1489</v>
      </c>
      <c r="E51400" t="s">
        <v>1255</v>
      </c>
      <c r="F51400" t="s">
        <v>1256</v>
      </c>
      <c r="G51400" t="s">
        <v>1261</v>
      </c>
      <c r="H51400" t="s">
        <v>1258</v>
      </c>
      <c r="I51400" t="s">
        <v>1259</v>
      </c>
      <c r="J51400">
        <v>759</v>
      </c>
    </row>
    <row r="51401" spans="1:10" x14ac:dyDescent="0.35">
      <c r="A51401">
        <v>51400</v>
      </c>
      <c r="B51401">
        <v>20771</v>
      </c>
      <c r="C51401" t="s">
        <v>9220</v>
      </c>
      <c r="D51401" t="s">
        <v>1489</v>
      </c>
      <c r="E51401" t="s">
        <v>1255</v>
      </c>
      <c r="F51401" t="s">
        <v>1256</v>
      </c>
      <c r="G51401" t="s">
        <v>1261</v>
      </c>
      <c r="H51401" t="s">
        <v>1258</v>
      </c>
      <c r="I51401" t="s">
        <v>1259</v>
      </c>
      <c r="J51401">
        <v>2063</v>
      </c>
    </row>
    <row r="51402" spans="1:10" x14ac:dyDescent="0.35">
      <c r="A51402">
        <v>51401</v>
      </c>
      <c r="B51402">
        <v>21035</v>
      </c>
      <c r="C51402" t="s">
        <v>12372</v>
      </c>
      <c r="D51402" t="s">
        <v>1489</v>
      </c>
      <c r="E51402" t="s">
        <v>1255</v>
      </c>
      <c r="F51402" t="s">
        <v>1256</v>
      </c>
      <c r="G51402" t="s">
        <v>1261</v>
      </c>
      <c r="H51402" t="s">
        <v>1258</v>
      </c>
      <c r="I51402" t="s">
        <v>1259</v>
      </c>
      <c r="J51402">
        <v>1054</v>
      </c>
    </row>
    <row r="51403" spans="1:10" x14ac:dyDescent="0.35">
      <c r="A51403">
        <v>51402</v>
      </c>
      <c r="B51403">
        <v>21044</v>
      </c>
      <c r="C51403" t="s">
        <v>12378</v>
      </c>
      <c r="D51403" t="s">
        <v>1489</v>
      </c>
      <c r="E51403" t="s">
        <v>1255</v>
      </c>
      <c r="F51403" t="s">
        <v>1256</v>
      </c>
      <c r="G51403" t="s">
        <v>1261</v>
      </c>
      <c r="H51403" t="s">
        <v>1258</v>
      </c>
      <c r="I51403" t="s">
        <v>1259</v>
      </c>
      <c r="J51403">
        <v>1503</v>
      </c>
    </row>
    <row r="51404" spans="1:10" x14ac:dyDescent="0.35">
      <c r="A51404">
        <v>51403</v>
      </c>
      <c r="B51404">
        <v>21138</v>
      </c>
      <c r="C51404" t="s">
        <v>21893</v>
      </c>
      <c r="D51404" t="s">
        <v>1489</v>
      </c>
      <c r="E51404" t="s">
        <v>1255</v>
      </c>
      <c r="F51404" t="s">
        <v>1256</v>
      </c>
      <c r="G51404" t="s">
        <v>1261</v>
      </c>
      <c r="H51404" t="s">
        <v>1258</v>
      </c>
      <c r="I51404" t="s">
        <v>1259</v>
      </c>
      <c r="J51404">
        <v>17227</v>
      </c>
    </row>
    <row r="51405" spans="1:10" x14ac:dyDescent="0.35">
      <c r="A51405">
        <v>51404</v>
      </c>
      <c r="B51405">
        <v>21196</v>
      </c>
      <c r="C51405" t="s">
        <v>23811</v>
      </c>
      <c r="D51405" t="s">
        <v>1489</v>
      </c>
      <c r="E51405" t="s">
        <v>1255</v>
      </c>
      <c r="F51405" t="s">
        <v>1256</v>
      </c>
      <c r="G51405" t="s">
        <v>1261</v>
      </c>
      <c r="H51405" t="s">
        <v>1258</v>
      </c>
      <c r="I51405" t="s">
        <v>1259</v>
      </c>
      <c r="J51405">
        <v>968</v>
      </c>
    </row>
    <row r="51406" spans="1:10" x14ac:dyDescent="0.35">
      <c r="A51406">
        <v>51405</v>
      </c>
      <c r="B51406">
        <v>21207</v>
      </c>
      <c r="C51406" t="s">
        <v>23815</v>
      </c>
      <c r="D51406" t="s">
        <v>1489</v>
      </c>
      <c r="E51406" t="s">
        <v>1255</v>
      </c>
      <c r="F51406" t="s">
        <v>1256</v>
      </c>
      <c r="G51406" t="s">
        <v>1261</v>
      </c>
      <c r="H51406" t="s">
        <v>1258</v>
      </c>
      <c r="I51406" t="s">
        <v>1259</v>
      </c>
      <c r="J51406">
        <v>546</v>
      </c>
    </row>
    <row r="51407" spans="1:10" x14ac:dyDescent="0.35">
      <c r="A51407">
        <v>51406</v>
      </c>
      <c r="B51407">
        <v>21238</v>
      </c>
      <c r="C51407" t="s">
        <v>17726</v>
      </c>
      <c r="D51407" t="s">
        <v>1489</v>
      </c>
      <c r="E51407" t="s">
        <v>1255</v>
      </c>
      <c r="F51407" t="s">
        <v>1256</v>
      </c>
      <c r="G51407" t="s">
        <v>1261</v>
      </c>
      <c r="H51407" t="s">
        <v>1258</v>
      </c>
      <c r="I51407" t="s">
        <v>1259</v>
      </c>
      <c r="J51407">
        <v>499</v>
      </c>
    </row>
    <row r="51408" spans="1:10" x14ac:dyDescent="0.35">
      <c r="A51408">
        <v>51407</v>
      </c>
      <c r="B51408">
        <v>21246</v>
      </c>
      <c r="C51408" t="s">
        <v>17732</v>
      </c>
      <c r="D51408" t="s">
        <v>1489</v>
      </c>
      <c r="E51408" t="s">
        <v>1255</v>
      </c>
      <c r="F51408" t="s">
        <v>1256</v>
      </c>
      <c r="G51408" t="s">
        <v>1261</v>
      </c>
      <c r="H51408" t="s">
        <v>1258</v>
      </c>
      <c r="I51408" t="s">
        <v>1259</v>
      </c>
      <c r="J51408">
        <v>0</v>
      </c>
    </row>
    <row r="51409" spans="1:10" x14ac:dyDescent="0.35">
      <c r="A51409">
        <v>51408</v>
      </c>
      <c r="B51409">
        <v>21254</v>
      </c>
      <c r="C51409" t="s">
        <v>17739</v>
      </c>
      <c r="D51409" t="s">
        <v>1489</v>
      </c>
      <c r="E51409" t="s">
        <v>1255</v>
      </c>
      <c r="F51409" t="s">
        <v>1256</v>
      </c>
      <c r="G51409" t="s">
        <v>1261</v>
      </c>
      <c r="H51409" t="s">
        <v>1258</v>
      </c>
      <c r="I51409" t="s">
        <v>1259</v>
      </c>
      <c r="J51409">
        <v>227</v>
      </c>
    </row>
    <row r="51410" spans="1:10" x14ac:dyDescent="0.35">
      <c r="A51410">
        <v>51409</v>
      </c>
      <c r="B51410">
        <v>21328</v>
      </c>
      <c r="C51410" t="s">
        <v>22691</v>
      </c>
      <c r="D51410" t="s">
        <v>1489</v>
      </c>
      <c r="E51410" t="s">
        <v>1255</v>
      </c>
      <c r="F51410" t="s">
        <v>1256</v>
      </c>
      <c r="G51410" t="s">
        <v>1261</v>
      </c>
      <c r="H51410" t="s">
        <v>1258</v>
      </c>
      <c r="I51410" t="s">
        <v>1259</v>
      </c>
      <c r="J51410">
        <v>234</v>
      </c>
    </row>
    <row r="51411" spans="1:10" x14ac:dyDescent="0.35">
      <c r="A51411">
        <v>51410</v>
      </c>
      <c r="B51411">
        <v>21579</v>
      </c>
      <c r="C51411" t="s">
        <v>8870</v>
      </c>
      <c r="D51411" t="s">
        <v>1489</v>
      </c>
      <c r="E51411" t="s">
        <v>1255</v>
      </c>
      <c r="F51411" t="s">
        <v>1256</v>
      </c>
      <c r="G51411" t="s">
        <v>1261</v>
      </c>
      <c r="H51411" t="s">
        <v>1258</v>
      </c>
      <c r="I51411" t="s">
        <v>1259</v>
      </c>
      <c r="J51411">
        <v>1926</v>
      </c>
    </row>
    <row r="51412" spans="1:10" x14ac:dyDescent="0.35">
      <c r="A51412">
        <v>51411</v>
      </c>
      <c r="B51412">
        <v>21626</v>
      </c>
      <c r="C51412" t="s">
        <v>16066</v>
      </c>
      <c r="D51412" t="s">
        <v>1489</v>
      </c>
      <c r="E51412" t="s">
        <v>1255</v>
      </c>
      <c r="F51412" t="s">
        <v>1256</v>
      </c>
      <c r="G51412" t="s">
        <v>1261</v>
      </c>
      <c r="H51412" t="s">
        <v>1258</v>
      </c>
      <c r="I51412" t="s">
        <v>1259</v>
      </c>
      <c r="J51412">
        <v>379</v>
      </c>
    </row>
    <row r="51413" spans="1:10" x14ac:dyDescent="0.35">
      <c r="A51413">
        <v>51412</v>
      </c>
      <c r="B51413">
        <v>21627</v>
      </c>
      <c r="C51413" t="s">
        <v>16067</v>
      </c>
      <c r="D51413" t="s">
        <v>1489</v>
      </c>
      <c r="E51413" t="s">
        <v>1255</v>
      </c>
      <c r="F51413" t="s">
        <v>1256</v>
      </c>
      <c r="G51413" t="s">
        <v>1261</v>
      </c>
      <c r="H51413" t="s">
        <v>1258</v>
      </c>
      <c r="I51413" t="s">
        <v>1259</v>
      </c>
      <c r="J51413">
        <v>0</v>
      </c>
    </row>
    <row r="51414" spans="1:10" x14ac:dyDescent="0.35">
      <c r="A51414">
        <v>51413</v>
      </c>
      <c r="B51414">
        <v>21752</v>
      </c>
      <c r="C51414" t="s">
        <v>3054</v>
      </c>
      <c r="D51414" t="s">
        <v>1489</v>
      </c>
      <c r="E51414" t="s">
        <v>1255</v>
      </c>
      <c r="F51414" t="s">
        <v>1256</v>
      </c>
      <c r="G51414" t="s">
        <v>1261</v>
      </c>
      <c r="H51414" t="s">
        <v>1258</v>
      </c>
      <c r="I51414" t="s">
        <v>1259</v>
      </c>
      <c r="J51414">
        <v>0</v>
      </c>
    </row>
    <row r="51415" spans="1:10" x14ac:dyDescent="0.35">
      <c r="A51415">
        <v>51414</v>
      </c>
      <c r="B51415">
        <v>22034</v>
      </c>
      <c r="C51415" t="s">
        <v>16779</v>
      </c>
      <c r="D51415" t="s">
        <v>1489</v>
      </c>
      <c r="E51415" t="s">
        <v>1255</v>
      </c>
      <c r="F51415" t="s">
        <v>1256</v>
      </c>
      <c r="G51415" t="s">
        <v>1261</v>
      </c>
      <c r="H51415" t="s">
        <v>1258</v>
      </c>
      <c r="I51415" t="s">
        <v>1259</v>
      </c>
      <c r="J51415">
        <v>815</v>
      </c>
    </row>
    <row r="51416" spans="1:10" x14ac:dyDescent="0.35">
      <c r="A51416">
        <v>51415</v>
      </c>
      <c r="B51416">
        <v>22085</v>
      </c>
      <c r="C51416" t="s">
        <v>3966</v>
      </c>
      <c r="D51416" t="s">
        <v>1489</v>
      </c>
      <c r="E51416" t="s">
        <v>1255</v>
      </c>
      <c r="F51416" t="s">
        <v>1256</v>
      </c>
      <c r="G51416" t="s">
        <v>1261</v>
      </c>
      <c r="H51416" t="s">
        <v>1258</v>
      </c>
      <c r="I51416" t="s">
        <v>1259</v>
      </c>
      <c r="J51416">
        <v>441</v>
      </c>
    </row>
    <row r="51417" spans="1:10" x14ac:dyDescent="0.35">
      <c r="A51417">
        <v>51416</v>
      </c>
      <c r="B51417">
        <v>22224</v>
      </c>
      <c r="C51417" t="s">
        <v>12460</v>
      </c>
      <c r="D51417" t="s">
        <v>1489</v>
      </c>
      <c r="E51417" t="s">
        <v>1255</v>
      </c>
      <c r="F51417" t="s">
        <v>1256</v>
      </c>
      <c r="G51417" t="s">
        <v>1261</v>
      </c>
      <c r="H51417" t="s">
        <v>1258</v>
      </c>
      <c r="I51417" t="s">
        <v>1259</v>
      </c>
      <c r="J51417">
        <v>724</v>
      </c>
    </row>
    <row r="51418" spans="1:10" x14ac:dyDescent="0.35">
      <c r="A51418">
        <v>51417</v>
      </c>
      <c r="B51418">
        <v>22330</v>
      </c>
      <c r="C51418" t="s">
        <v>22722</v>
      </c>
      <c r="D51418" t="s">
        <v>1489</v>
      </c>
      <c r="E51418" t="s">
        <v>1255</v>
      </c>
      <c r="F51418" t="s">
        <v>1256</v>
      </c>
      <c r="G51418" t="s">
        <v>1261</v>
      </c>
      <c r="H51418" t="s">
        <v>1258</v>
      </c>
      <c r="I51418" t="s">
        <v>1259</v>
      </c>
      <c r="J51418">
        <v>0</v>
      </c>
    </row>
    <row r="51419" spans="1:10" x14ac:dyDescent="0.35">
      <c r="A51419">
        <v>51418</v>
      </c>
      <c r="B51419">
        <v>22375</v>
      </c>
      <c r="C51419" t="s">
        <v>11049</v>
      </c>
      <c r="D51419" t="s">
        <v>1489</v>
      </c>
      <c r="E51419" t="s">
        <v>1255</v>
      </c>
      <c r="F51419" t="s">
        <v>1256</v>
      </c>
      <c r="G51419" t="s">
        <v>1261</v>
      </c>
      <c r="H51419" t="s">
        <v>1258</v>
      </c>
      <c r="I51419" t="s">
        <v>1259</v>
      </c>
      <c r="J51419">
        <v>2423</v>
      </c>
    </row>
    <row r="51420" spans="1:10" x14ac:dyDescent="0.35">
      <c r="A51420">
        <v>51419</v>
      </c>
      <c r="B51420">
        <v>22409</v>
      </c>
      <c r="C51420" t="s">
        <v>11321</v>
      </c>
      <c r="D51420" t="s">
        <v>1489</v>
      </c>
      <c r="E51420" t="s">
        <v>1255</v>
      </c>
      <c r="F51420" t="s">
        <v>1256</v>
      </c>
      <c r="G51420" t="s">
        <v>1261</v>
      </c>
      <c r="H51420" t="s">
        <v>1258</v>
      </c>
      <c r="I51420" t="s">
        <v>1259</v>
      </c>
      <c r="J51420">
        <v>250</v>
      </c>
    </row>
    <row r="51421" spans="1:10" x14ac:dyDescent="0.35">
      <c r="A51421">
        <v>51420</v>
      </c>
      <c r="B51421">
        <v>22438</v>
      </c>
      <c r="C51421" t="s">
        <v>1844</v>
      </c>
      <c r="D51421" t="s">
        <v>1489</v>
      </c>
      <c r="E51421" t="s">
        <v>1255</v>
      </c>
      <c r="F51421" t="s">
        <v>1256</v>
      </c>
      <c r="G51421" t="s">
        <v>1261</v>
      </c>
      <c r="H51421" t="s">
        <v>1258</v>
      </c>
      <c r="I51421" t="s">
        <v>1259</v>
      </c>
      <c r="J51421">
        <v>1950</v>
      </c>
    </row>
    <row r="51422" spans="1:10" x14ac:dyDescent="0.35">
      <c r="A51422">
        <v>51421</v>
      </c>
      <c r="B51422">
        <v>22460</v>
      </c>
      <c r="C51422" t="s">
        <v>13734</v>
      </c>
      <c r="D51422" t="s">
        <v>1489</v>
      </c>
      <c r="E51422" t="s">
        <v>1255</v>
      </c>
      <c r="F51422" t="s">
        <v>1256</v>
      </c>
      <c r="G51422" t="s">
        <v>1261</v>
      </c>
      <c r="H51422" t="s">
        <v>1258</v>
      </c>
      <c r="I51422" t="s">
        <v>1259</v>
      </c>
      <c r="J51422">
        <v>0</v>
      </c>
    </row>
    <row r="51423" spans="1:10" x14ac:dyDescent="0.35">
      <c r="A51423">
        <v>51422</v>
      </c>
      <c r="B51423">
        <v>22626</v>
      </c>
      <c r="C51423" t="s">
        <v>16354</v>
      </c>
      <c r="D51423" t="s">
        <v>1489</v>
      </c>
      <c r="E51423" t="s">
        <v>1255</v>
      </c>
      <c r="F51423" t="s">
        <v>1256</v>
      </c>
      <c r="G51423" t="s">
        <v>1261</v>
      </c>
      <c r="H51423" t="s">
        <v>1258</v>
      </c>
      <c r="I51423" t="s">
        <v>1259</v>
      </c>
      <c r="J51423">
        <v>309</v>
      </c>
    </row>
    <row r="51424" spans="1:10" x14ac:dyDescent="0.35">
      <c r="A51424">
        <v>51423</v>
      </c>
      <c r="B51424">
        <v>22664</v>
      </c>
      <c r="C51424" t="s">
        <v>3067</v>
      </c>
      <c r="D51424" t="s">
        <v>1489</v>
      </c>
      <c r="E51424" t="s">
        <v>1255</v>
      </c>
      <c r="F51424" t="s">
        <v>1256</v>
      </c>
      <c r="G51424" t="s">
        <v>1261</v>
      </c>
      <c r="H51424" t="s">
        <v>1258</v>
      </c>
      <c r="I51424" t="s">
        <v>1259</v>
      </c>
      <c r="J51424">
        <v>1044</v>
      </c>
    </row>
    <row r="51425" spans="1:10" x14ac:dyDescent="0.35">
      <c r="A51425">
        <v>51424</v>
      </c>
      <c r="B51425">
        <v>22730</v>
      </c>
      <c r="C51425" t="s">
        <v>15319</v>
      </c>
      <c r="D51425" t="s">
        <v>1489</v>
      </c>
      <c r="E51425" t="s">
        <v>1255</v>
      </c>
      <c r="F51425" t="s">
        <v>1256</v>
      </c>
      <c r="G51425" t="s">
        <v>1261</v>
      </c>
      <c r="H51425" t="s">
        <v>1258</v>
      </c>
      <c r="I51425" t="s">
        <v>1259</v>
      </c>
      <c r="J51425">
        <v>726</v>
      </c>
    </row>
    <row r="51426" spans="1:10" x14ac:dyDescent="0.35">
      <c r="A51426">
        <v>51425</v>
      </c>
      <c r="B51426">
        <v>22778</v>
      </c>
      <c r="C51426" t="s">
        <v>17986</v>
      </c>
      <c r="D51426" t="s">
        <v>1489</v>
      </c>
      <c r="E51426" t="s">
        <v>1255</v>
      </c>
      <c r="F51426" t="s">
        <v>1256</v>
      </c>
      <c r="G51426" t="s">
        <v>1261</v>
      </c>
      <c r="H51426" t="s">
        <v>1258</v>
      </c>
      <c r="I51426" t="s">
        <v>1259</v>
      </c>
      <c r="J51426">
        <v>1638</v>
      </c>
    </row>
    <row r="51427" spans="1:10" x14ac:dyDescent="0.35">
      <c r="A51427">
        <v>51426</v>
      </c>
      <c r="B51427">
        <v>22835</v>
      </c>
      <c r="C51427" t="s">
        <v>4115</v>
      </c>
      <c r="D51427" t="s">
        <v>1489</v>
      </c>
      <c r="E51427" t="s">
        <v>1255</v>
      </c>
      <c r="F51427" t="s">
        <v>1256</v>
      </c>
      <c r="G51427" t="s">
        <v>1261</v>
      </c>
      <c r="H51427" t="s">
        <v>1258</v>
      </c>
      <c r="I51427" t="s">
        <v>1259</v>
      </c>
      <c r="J51427">
        <v>156</v>
      </c>
    </row>
    <row r="51428" spans="1:10" x14ac:dyDescent="0.35">
      <c r="A51428">
        <v>51427</v>
      </c>
      <c r="B51428">
        <v>22881</v>
      </c>
      <c r="C51428" t="s">
        <v>16471</v>
      </c>
      <c r="D51428" t="s">
        <v>1489</v>
      </c>
      <c r="E51428" t="s">
        <v>1255</v>
      </c>
      <c r="F51428" t="s">
        <v>1256</v>
      </c>
      <c r="G51428" t="s">
        <v>1261</v>
      </c>
      <c r="H51428" t="s">
        <v>1258</v>
      </c>
      <c r="I51428" t="s">
        <v>1259</v>
      </c>
      <c r="J51428">
        <v>2544</v>
      </c>
    </row>
    <row r="51429" spans="1:10" x14ac:dyDescent="0.35">
      <c r="A51429">
        <v>51428</v>
      </c>
      <c r="B51429">
        <v>22971</v>
      </c>
      <c r="C51429" t="s">
        <v>23997</v>
      </c>
      <c r="D51429" t="s">
        <v>1489</v>
      </c>
      <c r="E51429" t="s">
        <v>1255</v>
      </c>
      <c r="F51429" t="s">
        <v>1256</v>
      </c>
      <c r="G51429" t="s">
        <v>1261</v>
      </c>
      <c r="H51429" t="s">
        <v>1258</v>
      </c>
      <c r="I51429" t="s">
        <v>1259</v>
      </c>
      <c r="J51429">
        <v>29660</v>
      </c>
    </row>
    <row r="51430" spans="1:10" x14ac:dyDescent="0.35">
      <c r="A51430">
        <v>51429</v>
      </c>
      <c r="B51430">
        <v>23133</v>
      </c>
      <c r="C51430" t="s">
        <v>22370</v>
      </c>
      <c r="D51430" t="s">
        <v>1489</v>
      </c>
      <c r="E51430" t="s">
        <v>1255</v>
      </c>
      <c r="F51430" t="s">
        <v>1256</v>
      </c>
      <c r="G51430" t="s">
        <v>1261</v>
      </c>
      <c r="H51430" t="s">
        <v>1258</v>
      </c>
      <c r="I51430" t="s">
        <v>1259</v>
      </c>
      <c r="J51430">
        <v>9318</v>
      </c>
    </row>
    <row r="51431" spans="1:10" x14ac:dyDescent="0.35">
      <c r="A51431">
        <v>51430</v>
      </c>
      <c r="B51431">
        <v>23188</v>
      </c>
      <c r="C51431" t="s">
        <v>23238</v>
      </c>
      <c r="D51431" t="s">
        <v>1489</v>
      </c>
      <c r="E51431" t="s">
        <v>1255</v>
      </c>
      <c r="F51431" t="s">
        <v>1256</v>
      </c>
      <c r="G51431" t="s">
        <v>1261</v>
      </c>
      <c r="H51431" t="s">
        <v>1258</v>
      </c>
      <c r="I51431" t="s">
        <v>1259</v>
      </c>
      <c r="J51431">
        <v>1779</v>
      </c>
    </row>
    <row r="51432" spans="1:10" x14ac:dyDescent="0.35">
      <c r="A51432">
        <v>51431</v>
      </c>
      <c r="B51432">
        <v>23210</v>
      </c>
      <c r="C51432" t="s">
        <v>10981</v>
      </c>
      <c r="D51432" t="s">
        <v>1489</v>
      </c>
      <c r="E51432" t="s">
        <v>1255</v>
      </c>
      <c r="F51432" t="s">
        <v>1256</v>
      </c>
      <c r="G51432" t="s">
        <v>1261</v>
      </c>
      <c r="H51432" t="s">
        <v>1258</v>
      </c>
      <c r="I51432" t="s">
        <v>1259</v>
      </c>
      <c r="J51432">
        <v>1414</v>
      </c>
    </row>
    <row r="51433" spans="1:10" x14ac:dyDescent="0.35">
      <c r="A51433">
        <v>51432</v>
      </c>
      <c r="B51433">
        <v>23236</v>
      </c>
      <c r="C51433" t="s">
        <v>11000</v>
      </c>
      <c r="D51433" t="s">
        <v>1489</v>
      </c>
      <c r="E51433" t="s">
        <v>1255</v>
      </c>
      <c r="F51433" t="s">
        <v>1256</v>
      </c>
      <c r="G51433" t="s">
        <v>1261</v>
      </c>
      <c r="H51433" t="s">
        <v>1258</v>
      </c>
      <c r="I51433" t="s">
        <v>1259</v>
      </c>
      <c r="J51433">
        <v>0</v>
      </c>
    </row>
    <row r="51434" spans="1:10" x14ac:dyDescent="0.35">
      <c r="A51434">
        <v>51433</v>
      </c>
      <c r="B51434">
        <v>23283</v>
      </c>
      <c r="C51434" t="s">
        <v>2152</v>
      </c>
      <c r="D51434" t="s">
        <v>1489</v>
      </c>
      <c r="E51434" t="s">
        <v>1255</v>
      </c>
      <c r="F51434" t="s">
        <v>1256</v>
      </c>
      <c r="G51434" t="s">
        <v>1261</v>
      </c>
      <c r="H51434" t="s">
        <v>1258</v>
      </c>
      <c r="I51434" t="s">
        <v>1259</v>
      </c>
      <c r="J51434">
        <v>0</v>
      </c>
    </row>
    <row r="51435" spans="1:10" x14ac:dyDescent="0.35">
      <c r="A51435">
        <v>51434</v>
      </c>
      <c r="B51435">
        <v>23419</v>
      </c>
      <c r="C51435" t="s">
        <v>8910</v>
      </c>
      <c r="D51435" t="s">
        <v>1489</v>
      </c>
      <c r="E51435" t="s">
        <v>1255</v>
      </c>
      <c r="F51435" t="s">
        <v>1256</v>
      </c>
      <c r="G51435" t="s">
        <v>1261</v>
      </c>
      <c r="H51435" t="s">
        <v>1258</v>
      </c>
      <c r="I51435" t="s">
        <v>1259</v>
      </c>
      <c r="J51435">
        <v>1559</v>
      </c>
    </row>
    <row r="51436" spans="1:10" x14ac:dyDescent="0.35">
      <c r="A51436">
        <v>51435</v>
      </c>
      <c r="B51436">
        <v>23470</v>
      </c>
      <c r="C51436" t="s">
        <v>9273</v>
      </c>
      <c r="D51436" t="s">
        <v>1489</v>
      </c>
      <c r="E51436" t="s">
        <v>1255</v>
      </c>
      <c r="F51436" t="s">
        <v>1256</v>
      </c>
      <c r="G51436" t="s">
        <v>1261</v>
      </c>
      <c r="H51436" t="s">
        <v>1258</v>
      </c>
      <c r="I51436" t="s">
        <v>1259</v>
      </c>
      <c r="J51436">
        <v>0</v>
      </c>
    </row>
    <row r="51437" spans="1:10" x14ac:dyDescent="0.35">
      <c r="A51437">
        <v>51436</v>
      </c>
      <c r="B51437">
        <v>23522</v>
      </c>
      <c r="C51437" t="s">
        <v>2733</v>
      </c>
      <c r="D51437" t="s">
        <v>1489</v>
      </c>
      <c r="E51437" t="s">
        <v>1255</v>
      </c>
      <c r="F51437" t="s">
        <v>1256</v>
      </c>
      <c r="G51437" t="s">
        <v>1261</v>
      </c>
      <c r="H51437" t="s">
        <v>1258</v>
      </c>
      <c r="I51437" t="s">
        <v>1259</v>
      </c>
      <c r="J51437">
        <v>0</v>
      </c>
    </row>
    <row r="51438" spans="1:10" x14ac:dyDescent="0.35">
      <c r="A51438">
        <v>51437</v>
      </c>
      <c r="B51438">
        <v>23556</v>
      </c>
      <c r="C51438" t="s">
        <v>3075</v>
      </c>
      <c r="D51438" t="s">
        <v>1489</v>
      </c>
      <c r="E51438" t="s">
        <v>1255</v>
      </c>
      <c r="F51438" t="s">
        <v>1256</v>
      </c>
      <c r="G51438" t="s">
        <v>1261</v>
      </c>
      <c r="H51438" t="s">
        <v>1258</v>
      </c>
      <c r="I51438" t="s">
        <v>1259</v>
      </c>
      <c r="J51438">
        <v>0</v>
      </c>
    </row>
    <row r="51439" spans="1:10" x14ac:dyDescent="0.35">
      <c r="A51439">
        <v>51438</v>
      </c>
      <c r="B51439">
        <v>23802</v>
      </c>
      <c r="C51439" t="s">
        <v>7856</v>
      </c>
      <c r="D51439" t="s">
        <v>1489</v>
      </c>
      <c r="E51439" t="s">
        <v>1255</v>
      </c>
      <c r="F51439" t="s">
        <v>1256</v>
      </c>
      <c r="G51439" t="s">
        <v>1261</v>
      </c>
      <c r="H51439" t="s">
        <v>1258</v>
      </c>
      <c r="I51439" t="s">
        <v>1259</v>
      </c>
      <c r="J51439">
        <v>0</v>
      </c>
    </row>
    <row r="51440" spans="1:10" x14ac:dyDescent="0.35">
      <c r="A51440">
        <v>51439</v>
      </c>
      <c r="B51440">
        <v>23808</v>
      </c>
      <c r="C51440" t="s">
        <v>7963</v>
      </c>
      <c r="D51440" t="s">
        <v>1489</v>
      </c>
      <c r="E51440" t="s">
        <v>1255</v>
      </c>
      <c r="F51440" t="s">
        <v>1256</v>
      </c>
      <c r="G51440" t="s">
        <v>1261</v>
      </c>
      <c r="H51440" t="s">
        <v>1258</v>
      </c>
      <c r="I51440" t="s">
        <v>1259</v>
      </c>
      <c r="J51440">
        <v>568</v>
      </c>
    </row>
    <row r="51441" spans="1:10" x14ac:dyDescent="0.35">
      <c r="A51441">
        <v>51440</v>
      </c>
      <c r="B51441">
        <v>23912</v>
      </c>
      <c r="C51441" t="s">
        <v>23284</v>
      </c>
      <c r="D51441" t="s">
        <v>1489</v>
      </c>
      <c r="E51441" t="s">
        <v>1255</v>
      </c>
      <c r="F51441" t="s">
        <v>1256</v>
      </c>
      <c r="G51441" t="s">
        <v>1261</v>
      </c>
      <c r="H51441" t="s">
        <v>1258</v>
      </c>
      <c r="I51441" t="s">
        <v>1259</v>
      </c>
      <c r="J51441">
        <v>0</v>
      </c>
    </row>
    <row r="51442" spans="1:10" x14ac:dyDescent="0.35">
      <c r="A51442">
        <v>51441</v>
      </c>
      <c r="B51442">
        <v>23914</v>
      </c>
      <c r="C51442" t="s">
        <v>23285</v>
      </c>
      <c r="D51442" t="s">
        <v>1489</v>
      </c>
      <c r="E51442" t="s">
        <v>1255</v>
      </c>
      <c r="F51442" t="s">
        <v>1256</v>
      </c>
      <c r="G51442" t="s">
        <v>1261</v>
      </c>
      <c r="H51442" t="s">
        <v>1258</v>
      </c>
      <c r="I51442" t="s">
        <v>1259</v>
      </c>
      <c r="J51442">
        <v>1103</v>
      </c>
    </row>
    <row r="51443" spans="1:10" x14ac:dyDescent="0.35">
      <c r="A51443">
        <v>51442</v>
      </c>
      <c r="B51443">
        <v>23961</v>
      </c>
      <c r="C51443" t="s">
        <v>23455</v>
      </c>
      <c r="D51443" t="s">
        <v>1489</v>
      </c>
      <c r="E51443" t="s">
        <v>1255</v>
      </c>
      <c r="F51443" t="s">
        <v>1256</v>
      </c>
      <c r="G51443" t="s">
        <v>1261</v>
      </c>
      <c r="H51443" t="s">
        <v>1258</v>
      </c>
      <c r="I51443" t="s">
        <v>1259</v>
      </c>
      <c r="J51443">
        <v>1560</v>
      </c>
    </row>
    <row r="51444" spans="1:10" x14ac:dyDescent="0.35">
      <c r="A51444">
        <v>51443</v>
      </c>
      <c r="B51444">
        <v>24045</v>
      </c>
      <c r="C51444" t="s">
        <v>17333</v>
      </c>
      <c r="D51444" t="s">
        <v>1489</v>
      </c>
      <c r="E51444" t="s">
        <v>1255</v>
      </c>
      <c r="F51444" t="s">
        <v>1256</v>
      </c>
      <c r="G51444" t="s">
        <v>1261</v>
      </c>
      <c r="H51444" t="s">
        <v>1258</v>
      </c>
      <c r="I51444" t="s">
        <v>1259</v>
      </c>
      <c r="J51444">
        <v>5366</v>
      </c>
    </row>
    <row r="51445" spans="1:10" x14ac:dyDescent="0.35">
      <c r="A51445">
        <v>51444</v>
      </c>
      <c r="B51445">
        <v>24057</v>
      </c>
      <c r="C51445" t="s">
        <v>17791</v>
      </c>
      <c r="D51445" t="s">
        <v>1489</v>
      </c>
      <c r="E51445" t="s">
        <v>1255</v>
      </c>
      <c r="F51445" t="s">
        <v>1256</v>
      </c>
      <c r="G51445" t="s">
        <v>1261</v>
      </c>
      <c r="H51445" t="s">
        <v>1258</v>
      </c>
      <c r="I51445" t="s">
        <v>1259</v>
      </c>
      <c r="J51445">
        <v>0</v>
      </c>
    </row>
    <row r="51446" spans="1:10" x14ac:dyDescent="0.35">
      <c r="A51446">
        <v>51445</v>
      </c>
      <c r="B51446">
        <v>24191</v>
      </c>
      <c r="C51446" t="s">
        <v>22778</v>
      </c>
      <c r="D51446" t="s">
        <v>1489</v>
      </c>
      <c r="E51446" t="s">
        <v>1255</v>
      </c>
      <c r="F51446" t="s">
        <v>1256</v>
      </c>
      <c r="G51446" t="s">
        <v>1261</v>
      </c>
      <c r="H51446" t="s">
        <v>1258</v>
      </c>
      <c r="I51446" t="s">
        <v>1259</v>
      </c>
      <c r="J51446">
        <v>329</v>
      </c>
    </row>
    <row r="51447" spans="1:10" x14ac:dyDescent="0.35">
      <c r="A51447">
        <v>51446</v>
      </c>
      <c r="B51447">
        <v>24224</v>
      </c>
      <c r="C51447" t="s">
        <v>22788</v>
      </c>
      <c r="D51447" t="s">
        <v>1489</v>
      </c>
      <c r="E51447" t="s">
        <v>1255</v>
      </c>
      <c r="F51447" t="s">
        <v>1256</v>
      </c>
      <c r="G51447" t="s">
        <v>1261</v>
      </c>
      <c r="H51447" t="s">
        <v>1258</v>
      </c>
      <c r="I51447" t="s">
        <v>1259</v>
      </c>
      <c r="J51447">
        <v>1376</v>
      </c>
    </row>
    <row r="51448" spans="1:10" x14ac:dyDescent="0.35">
      <c r="A51448">
        <v>51447</v>
      </c>
      <c r="B51448">
        <v>24401</v>
      </c>
      <c r="C51448" t="s">
        <v>13698</v>
      </c>
      <c r="D51448" t="s">
        <v>1489</v>
      </c>
      <c r="E51448" t="s">
        <v>1255</v>
      </c>
      <c r="F51448" t="s">
        <v>1256</v>
      </c>
      <c r="G51448" t="s">
        <v>1261</v>
      </c>
      <c r="H51448" t="s">
        <v>1258</v>
      </c>
      <c r="I51448" t="s">
        <v>1259</v>
      </c>
      <c r="J51448">
        <v>7178</v>
      </c>
    </row>
    <row r="51449" spans="1:10" x14ac:dyDescent="0.35">
      <c r="A51449">
        <v>51448</v>
      </c>
      <c r="B51449">
        <v>24628</v>
      </c>
      <c r="C51449" t="s">
        <v>8720</v>
      </c>
      <c r="D51449" t="s">
        <v>1489</v>
      </c>
      <c r="E51449" t="s">
        <v>1255</v>
      </c>
      <c r="F51449" t="s">
        <v>1256</v>
      </c>
      <c r="G51449" t="s">
        <v>1261</v>
      </c>
      <c r="H51449" t="s">
        <v>1258</v>
      </c>
      <c r="I51449" t="s">
        <v>1259</v>
      </c>
      <c r="J51449">
        <v>832</v>
      </c>
    </row>
    <row r="51450" spans="1:10" x14ac:dyDescent="0.35">
      <c r="A51450">
        <v>51449</v>
      </c>
      <c r="B51450">
        <v>24790</v>
      </c>
      <c r="C51450" t="s">
        <v>2777</v>
      </c>
      <c r="D51450" t="s">
        <v>1489</v>
      </c>
      <c r="E51450" t="s">
        <v>1255</v>
      </c>
      <c r="F51450" t="s">
        <v>1256</v>
      </c>
      <c r="G51450" t="s">
        <v>1261</v>
      </c>
      <c r="H51450" t="s">
        <v>1258</v>
      </c>
      <c r="I51450" t="s">
        <v>1259</v>
      </c>
      <c r="J51450">
        <v>429</v>
      </c>
    </row>
    <row r="51451" spans="1:10" x14ac:dyDescent="0.35">
      <c r="A51451">
        <v>51450</v>
      </c>
      <c r="B51451">
        <v>24829</v>
      </c>
      <c r="C51451" t="s">
        <v>2815</v>
      </c>
      <c r="D51451" t="s">
        <v>1489</v>
      </c>
      <c r="E51451" t="s">
        <v>1255</v>
      </c>
      <c r="F51451" t="s">
        <v>1256</v>
      </c>
      <c r="G51451" t="s">
        <v>1261</v>
      </c>
      <c r="H51451" t="s">
        <v>1258</v>
      </c>
      <c r="I51451" t="s">
        <v>1259</v>
      </c>
      <c r="J51451">
        <v>0</v>
      </c>
    </row>
    <row r="51452" spans="1:10" x14ac:dyDescent="0.35">
      <c r="A51452">
        <v>51451</v>
      </c>
      <c r="B51452">
        <v>24920</v>
      </c>
      <c r="C51452" t="s">
        <v>22015</v>
      </c>
      <c r="D51452" t="s">
        <v>1489</v>
      </c>
      <c r="E51452" t="s">
        <v>1255</v>
      </c>
      <c r="F51452" t="s">
        <v>1256</v>
      </c>
      <c r="G51452" t="s">
        <v>1261</v>
      </c>
      <c r="H51452" t="s">
        <v>1258</v>
      </c>
      <c r="I51452" t="s">
        <v>1259</v>
      </c>
      <c r="J51452">
        <v>1593</v>
      </c>
    </row>
    <row r="51453" spans="1:10" x14ac:dyDescent="0.35">
      <c r="A51453">
        <v>51452</v>
      </c>
      <c r="B51453">
        <v>24969</v>
      </c>
      <c r="C51453" t="s">
        <v>14686</v>
      </c>
      <c r="D51453" t="s">
        <v>1489</v>
      </c>
      <c r="E51453" t="s">
        <v>1255</v>
      </c>
      <c r="F51453" t="s">
        <v>1256</v>
      </c>
      <c r="G51453" t="s">
        <v>1261</v>
      </c>
      <c r="H51453" t="s">
        <v>1258</v>
      </c>
      <c r="I51453" t="s">
        <v>1259</v>
      </c>
      <c r="J51453">
        <v>7730</v>
      </c>
    </row>
    <row r="51454" spans="1:10" x14ac:dyDescent="0.35">
      <c r="A51454">
        <v>51453</v>
      </c>
      <c r="B51454">
        <v>25087</v>
      </c>
      <c r="C51454" t="s">
        <v>7941</v>
      </c>
      <c r="D51454" t="s">
        <v>1489</v>
      </c>
      <c r="E51454" t="s">
        <v>1255</v>
      </c>
      <c r="F51454" t="s">
        <v>1256</v>
      </c>
      <c r="G51454" t="s">
        <v>1261</v>
      </c>
      <c r="H51454" t="s">
        <v>1258</v>
      </c>
      <c r="I51454" t="s">
        <v>1259</v>
      </c>
      <c r="J51454">
        <v>121</v>
      </c>
    </row>
    <row r="51455" spans="1:10" x14ac:dyDescent="0.35">
      <c r="A51455">
        <v>51454</v>
      </c>
      <c r="B51455">
        <v>25148</v>
      </c>
      <c r="C51455" t="s">
        <v>8040</v>
      </c>
      <c r="D51455" t="s">
        <v>1489</v>
      </c>
      <c r="E51455" t="s">
        <v>1255</v>
      </c>
      <c r="F51455" t="s">
        <v>1256</v>
      </c>
      <c r="G51455" t="s">
        <v>1261</v>
      </c>
      <c r="H51455" t="s">
        <v>1258</v>
      </c>
      <c r="I51455" t="s">
        <v>1259</v>
      </c>
      <c r="J51455">
        <v>1394</v>
      </c>
    </row>
    <row r="51456" spans="1:10" x14ac:dyDescent="0.35">
      <c r="A51456">
        <v>51455</v>
      </c>
      <c r="B51456">
        <v>25310</v>
      </c>
      <c r="C51456" t="s">
        <v>24037</v>
      </c>
      <c r="D51456" t="s">
        <v>1489</v>
      </c>
      <c r="E51456" t="s">
        <v>1255</v>
      </c>
      <c r="F51456" t="s">
        <v>1256</v>
      </c>
      <c r="G51456" t="s">
        <v>1261</v>
      </c>
      <c r="H51456" t="s">
        <v>1258</v>
      </c>
      <c r="I51456" t="s">
        <v>1259</v>
      </c>
      <c r="J51456">
        <v>0</v>
      </c>
    </row>
    <row r="51457" spans="1:10" x14ac:dyDescent="0.35">
      <c r="A51457">
        <v>51456</v>
      </c>
      <c r="B51457">
        <v>25441</v>
      </c>
      <c r="C51457" t="s">
        <v>12543</v>
      </c>
      <c r="D51457" t="s">
        <v>1489</v>
      </c>
      <c r="E51457" t="s">
        <v>1255</v>
      </c>
      <c r="F51457" t="s">
        <v>1256</v>
      </c>
      <c r="G51457" t="s">
        <v>1261</v>
      </c>
      <c r="H51457" t="s">
        <v>1258</v>
      </c>
      <c r="I51457" t="s">
        <v>1259</v>
      </c>
      <c r="J51457">
        <v>0</v>
      </c>
    </row>
    <row r="51458" spans="1:10" x14ac:dyDescent="0.35">
      <c r="A51458">
        <v>51457</v>
      </c>
      <c r="B51458">
        <v>25612</v>
      </c>
      <c r="C51458" t="s">
        <v>1488</v>
      </c>
      <c r="D51458" t="s">
        <v>1489</v>
      </c>
      <c r="E51458" t="s">
        <v>1255</v>
      </c>
      <c r="F51458" t="s">
        <v>1256</v>
      </c>
      <c r="G51458" t="s">
        <v>1261</v>
      </c>
      <c r="H51458" t="s">
        <v>1258</v>
      </c>
      <c r="I51458" t="s">
        <v>1259</v>
      </c>
      <c r="J51458">
        <v>0</v>
      </c>
    </row>
    <row r="51459" spans="1:10" x14ac:dyDescent="0.35">
      <c r="A51459">
        <v>51458</v>
      </c>
      <c r="B51459">
        <v>25664</v>
      </c>
      <c r="C51459" t="s">
        <v>1918</v>
      </c>
      <c r="D51459" t="s">
        <v>1489</v>
      </c>
      <c r="E51459" t="s">
        <v>1255</v>
      </c>
      <c r="F51459" t="s">
        <v>1256</v>
      </c>
      <c r="G51459" t="s">
        <v>1261</v>
      </c>
      <c r="H51459" t="s">
        <v>1258</v>
      </c>
      <c r="I51459" t="s">
        <v>1259</v>
      </c>
      <c r="J51459">
        <v>0</v>
      </c>
    </row>
    <row r="51460" spans="1:10" x14ac:dyDescent="0.35">
      <c r="A51460">
        <v>51459</v>
      </c>
      <c r="B51460">
        <v>25921</v>
      </c>
      <c r="C51460" t="s">
        <v>8866</v>
      </c>
      <c r="D51460" t="s">
        <v>1489</v>
      </c>
      <c r="E51460" t="s">
        <v>1255</v>
      </c>
      <c r="F51460" t="s">
        <v>1256</v>
      </c>
      <c r="G51460" t="s">
        <v>1261</v>
      </c>
      <c r="H51460" t="s">
        <v>1258</v>
      </c>
      <c r="I51460" t="s">
        <v>1259</v>
      </c>
      <c r="J51460">
        <v>2633</v>
      </c>
    </row>
    <row r="51461" spans="1:10" x14ac:dyDescent="0.35">
      <c r="A51461">
        <v>51460</v>
      </c>
      <c r="B51461">
        <v>25928</v>
      </c>
      <c r="C51461" t="s">
        <v>3432</v>
      </c>
      <c r="D51461" t="s">
        <v>1489</v>
      </c>
      <c r="E51461" t="s">
        <v>1255</v>
      </c>
      <c r="F51461" t="s">
        <v>1256</v>
      </c>
      <c r="G51461" t="s">
        <v>1261</v>
      </c>
      <c r="H51461" t="s">
        <v>1258</v>
      </c>
      <c r="I51461" t="s">
        <v>1259</v>
      </c>
      <c r="J51461">
        <v>224</v>
      </c>
    </row>
    <row r="51462" spans="1:10" x14ac:dyDescent="0.35">
      <c r="A51462">
        <v>51461</v>
      </c>
      <c r="B51462">
        <v>25937</v>
      </c>
      <c r="C51462" t="s">
        <v>3437</v>
      </c>
      <c r="D51462" t="s">
        <v>1489</v>
      </c>
      <c r="E51462" t="s">
        <v>1255</v>
      </c>
      <c r="F51462" t="s">
        <v>1256</v>
      </c>
      <c r="G51462" t="s">
        <v>1261</v>
      </c>
      <c r="H51462" t="s">
        <v>1258</v>
      </c>
      <c r="I51462" t="s">
        <v>1259</v>
      </c>
      <c r="J51462">
        <v>187</v>
      </c>
    </row>
    <row r="51463" spans="1:10" x14ac:dyDescent="0.35">
      <c r="A51463">
        <v>51462</v>
      </c>
      <c r="B51463">
        <v>26214</v>
      </c>
      <c r="C51463" t="s">
        <v>7671</v>
      </c>
      <c r="D51463" t="s">
        <v>1489</v>
      </c>
      <c r="E51463" t="s">
        <v>1255</v>
      </c>
      <c r="F51463" t="s">
        <v>1256</v>
      </c>
      <c r="G51463" t="s">
        <v>1261</v>
      </c>
      <c r="H51463" t="s">
        <v>1258</v>
      </c>
      <c r="I51463" t="s">
        <v>1259</v>
      </c>
      <c r="J51463">
        <v>31492</v>
      </c>
    </row>
    <row r="51464" spans="1:10" x14ac:dyDescent="0.35">
      <c r="A51464">
        <v>51463</v>
      </c>
      <c r="B51464">
        <v>26275</v>
      </c>
      <c r="C51464" t="s">
        <v>8126</v>
      </c>
      <c r="D51464" t="s">
        <v>1489</v>
      </c>
      <c r="E51464" t="s">
        <v>1255</v>
      </c>
      <c r="F51464" t="s">
        <v>1256</v>
      </c>
      <c r="G51464" t="s">
        <v>1261</v>
      </c>
      <c r="H51464" t="s">
        <v>1258</v>
      </c>
      <c r="I51464" t="s">
        <v>1259</v>
      </c>
      <c r="J51464">
        <v>1485</v>
      </c>
    </row>
    <row r="51465" spans="1:10" x14ac:dyDescent="0.35">
      <c r="A51465">
        <v>51464</v>
      </c>
      <c r="B51465">
        <v>26375</v>
      </c>
      <c r="C51465" t="s">
        <v>23397</v>
      </c>
      <c r="D51465" t="s">
        <v>1489</v>
      </c>
      <c r="E51465" t="s">
        <v>1255</v>
      </c>
      <c r="F51465" t="s">
        <v>1256</v>
      </c>
      <c r="G51465" t="s">
        <v>1261</v>
      </c>
      <c r="H51465" t="s">
        <v>1258</v>
      </c>
      <c r="I51465" t="s">
        <v>1259</v>
      </c>
      <c r="J51465">
        <v>508</v>
      </c>
    </row>
    <row r="51466" spans="1:10" x14ac:dyDescent="0.35">
      <c r="A51466">
        <v>51465</v>
      </c>
      <c r="B51466">
        <v>26389</v>
      </c>
      <c r="C51466" t="s">
        <v>23493</v>
      </c>
      <c r="D51466" t="s">
        <v>1489</v>
      </c>
      <c r="E51466" t="s">
        <v>1255</v>
      </c>
      <c r="F51466" t="s">
        <v>1256</v>
      </c>
      <c r="G51466" t="s">
        <v>1261</v>
      </c>
      <c r="H51466" t="s">
        <v>1258</v>
      </c>
      <c r="I51466" t="s">
        <v>1259</v>
      </c>
      <c r="J51466">
        <v>167</v>
      </c>
    </row>
    <row r="51467" spans="1:10" x14ac:dyDescent="0.35">
      <c r="A51467">
        <v>51466</v>
      </c>
      <c r="B51467">
        <v>26421</v>
      </c>
      <c r="C51467" t="s">
        <v>23545</v>
      </c>
      <c r="D51467" t="s">
        <v>1489</v>
      </c>
      <c r="E51467" t="s">
        <v>1255</v>
      </c>
      <c r="F51467" t="s">
        <v>1256</v>
      </c>
      <c r="G51467" t="s">
        <v>1261</v>
      </c>
      <c r="H51467" t="s">
        <v>1258</v>
      </c>
      <c r="I51467" t="s">
        <v>1259</v>
      </c>
      <c r="J51467">
        <v>0</v>
      </c>
    </row>
    <row r="51468" spans="1:10" x14ac:dyDescent="0.35">
      <c r="A51468">
        <v>51467</v>
      </c>
      <c r="B51468">
        <v>26583</v>
      </c>
      <c r="C51468" t="s">
        <v>12426</v>
      </c>
      <c r="D51468" t="s">
        <v>1489</v>
      </c>
      <c r="E51468" t="s">
        <v>1255</v>
      </c>
      <c r="F51468" t="s">
        <v>1256</v>
      </c>
      <c r="G51468" t="s">
        <v>1261</v>
      </c>
      <c r="H51468" t="s">
        <v>1258</v>
      </c>
      <c r="I51468" t="s">
        <v>1259</v>
      </c>
      <c r="J51468">
        <v>1171</v>
      </c>
    </row>
    <row r="51469" spans="1:10" x14ac:dyDescent="0.35">
      <c r="A51469">
        <v>51468</v>
      </c>
      <c r="B51469">
        <v>26600</v>
      </c>
      <c r="C51469" t="s">
        <v>22405</v>
      </c>
      <c r="D51469" t="s">
        <v>1489</v>
      </c>
      <c r="E51469" t="s">
        <v>1255</v>
      </c>
      <c r="F51469" t="s">
        <v>1256</v>
      </c>
      <c r="G51469" t="s">
        <v>1261</v>
      </c>
      <c r="H51469" t="s">
        <v>1258</v>
      </c>
      <c r="I51469" t="s">
        <v>1259</v>
      </c>
      <c r="J51469">
        <v>175</v>
      </c>
    </row>
    <row r="51470" spans="1:10" x14ac:dyDescent="0.35">
      <c r="A51470">
        <v>51469</v>
      </c>
      <c r="B51470">
        <v>26734</v>
      </c>
      <c r="C51470" t="s">
        <v>1510</v>
      </c>
      <c r="D51470" t="s">
        <v>1489</v>
      </c>
      <c r="E51470" t="s">
        <v>1255</v>
      </c>
      <c r="F51470" t="s">
        <v>1256</v>
      </c>
      <c r="G51470" t="s">
        <v>1261</v>
      </c>
      <c r="H51470" t="s">
        <v>1258</v>
      </c>
      <c r="I51470" t="s">
        <v>1259</v>
      </c>
      <c r="J51470">
        <v>2467</v>
      </c>
    </row>
    <row r="51471" spans="1:10" x14ac:dyDescent="0.35">
      <c r="A51471">
        <v>51470</v>
      </c>
      <c r="B51471">
        <v>26741</v>
      </c>
      <c r="C51471" t="s">
        <v>1513</v>
      </c>
      <c r="D51471" t="s">
        <v>1489</v>
      </c>
      <c r="E51471" t="s">
        <v>1255</v>
      </c>
      <c r="F51471" t="s">
        <v>1256</v>
      </c>
      <c r="G51471" t="s">
        <v>1261</v>
      </c>
      <c r="H51471" t="s">
        <v>1258</v>
      </c>
      <c r="I51471" t="s">
        <v>1259</v>
      </c>
      <c r="J51471">
        <v>653</v>
      </c>
    </row>
    <row r="51472" spans="1:10" x14ac:dyDescent="0.35">
      <c r="A51472">
        <v>51471</v>
      </c>
      <c r="B51472">
        <v>26747</v>
      </c>
      <c r="C51472" t="s">
        <v>1517</v>
      </c>
      <c r="D51472" t="s">
        <v>1489</v>
      </c>
      <c r="E51472" t="s">
        <v>1255</v>
      </c>
      <c r="F51472" t="s">
        <v>1256</v>
      </c>
      <c r="G51472" t="s">
        <v>1261</v>
      </c>
      <c r="H51472" t="s">
        <v>1258</v>
      </c>
      <c r="I51472" t="s">
        <v>1259</v>
      </c>
      <c r="J51472">
        <v>0</v>
      </c>
    </row>
    <row r="51473" spans="1:10" x14ac:dyDescent="0.35">
      <c r="A51473">
        <v>51472</v>
      </c>
      <c r="B51473">
        <v>26758</v>
      </c>
      <c r="C51473" t="s">
        <v>1786</v>
      </c>
      <c r="D51473" t="s">
        <v>1489</v>
      </c>
      <c r="E51473" t="s">
        <v>1255</v>
      </c>
      <c r="F51473" t="s">
        <v>1256</v>
      </c>
      <c r="G51473" t="s">
        <v>1261</v>
      </c>
      <c r="H51473" t="s">
        <v>1258</v>
      </c>
      <c r="I51473" t="s">
        <v>1259</v>
      </c>
      <c r="J51473">
        <v>0</v>
      </c>
    </row>
    <row r="51474" spans="1:10" x14ac:dyDescent="0.35">
      <c r="A51474">
        <v>51473</v>
      </c>
      <c r="B51474">
        <v>26790</v>
      </c>
      <c r="C51474" t="s">
        <v>1995</v>
      </c>
      <c r="D51474" t="s">
        <v>1489</v>
      </c>
      <c r="E51474" t="s">
        <v>1255</v>
      </c>
      <c r="F51474" t="s">
        <v>1256</v>
      </c>
      <c r="G51474" t="s">
        <v>1261</v>
      </c>
      <c r="H51474" t="s">
        <v>1258</v>
      </c>
      <c r="I51474" t="s">
        <v>1259</v>
      </c>
      <c r="J51474">
        <v>2966</v>
      </c>
    </row>
    <row r="51475" spans="1:10" x14ac:dyDescent="0.35">
      <c r="A51475">
        <v>51474</v>
      </c>
      <c r="B51475">
        <v>26835</v>
      </c>
      <c r="C51475" t="s">
        <v>13797</v>
      </c>
      <c r="D51475" t="s">
        <v>1489</v>
      </c>
      <c r="E51475" t="s">
        <v>1255</v>
      </c>
      <c r="F51475" t="s">
        <v>1256</v>
      </c>
      <c r="G51475" t="s">
        <v>1261</v>
      </c>
      <c r="H51475" t="s">
        <v>1258</v>
      </c>
      <c r="I51475" t="s">
        <v>1259</v>
      </c>
      <c r="J51475">
        <v>66</v>
      </c>
    </row>
    <row r="51476" spans="1:10" x14ac:dyDescent="0.35">
      <c r="A51476">
        <v>51475</v>
      </c>
      <c r="B51476">
        <v>26861</v>
      </c>
      <c r="C51476" t="s">
        <v>13811</v>
      </c>
      <c r="D51476" t="s">
        <v>1489</v>
      </c>
      <c r="E51476" t="s">
        <v>1255</v>
      </c>
      <c r="F51476" t="s">
        <v>1256</v>
      </c>
      <c r="G51476" t="s">
        <v>1261</v>
      </c>
      <c r="H51476" t="s">
        <v>1258</v>
      </c>
      <c r="I51476" t="s">
        <v>1259</v>
      </c>
      <c r="J51476">
        <v>876</v>
      </c>
    </row>
    <row r="51477" spans="1:10" x14ac:dyDescent="0.35">
      <c r="A51477">
        <v>51476</v>
      </c>
      <c r="B51477">
        <v>26897</v>
      </c>
      <c r="C51477" t="s">
        <v>10548</v>
      </c>
      <c r="D51477" t="s">
        <v>1489</v>
      </c>
      <c r="E51477" t="s">
        <v>1255</v>
      </c>
      <c r="F51477" t="s">
        <v>1256</v>
      </c>
      <c r="G51477" t="s">
        <v>1261</v>
      </c>
      <c r="H51477" t="s">
        <v>1258</v>
      </c>
      <c r="I51477" t="s">
        <v>1259</v>
      </c>
      <c r="J51477">
        <v>0</v>
      </c>
    </row>
    <row r="51478" spans="1:10" x14ac:dyDescent="0.35">
      <c r="A51478">
        <v>51477</v>
      </c>
      <c r="B51478">
        <v>26932</v>
      </c>
      <c r="C51478" t="s">
        <v>10709</v>
      </c>
      <c r="D51478" t="s">
        <v>1489</v>
      </c>
      <c r="E51478" t="s">
        <v>1255</v>
      </c>
      <c r="F51478" t="s">
        <v>1256</v>
      </c>
      <c r="G51478" t="s">
        <v>1261</v>
      </c>
      <c r="H51478" t="s">
        <v>1258</v>
      </c>
      <c r="I51478" t="s">
        <v>1259</v>
      </c>
      <c r="J51478">
        <v>3262</v>
      </c>
    </row>
    <row r="51479" spans="1:10" x14ac:dyDescent="0.35">
      <c r="A51479">
        <v>51478</v>
      </c>
      <c r="B51479">
        <v>26959</v>
      </c>
      <c r="C51479" t="s">
        <v>10760</v>
      </c>
      <c r="D51479" t="s">
        <v>1489</v>
      </c>
      <c r="E51479" t="s">
        <v>1255</v>
      </c>
      <c r="F51479" t="s">
        <v>1256</v>
      </c>
      <c r="G51479" t="s">
        <v>1261</v>
      </c>
      <c r="H51479" t="s">
        <v>1258</v>
      </c>
      <c r="I51479" t="s">
        <v>1259</v>
      </c>
      <c r="J51479">
        <v>552</v>
      </c>
    </row>
    <row r="51480" spans="1:10" x14ac:dyDescent="0.35">
      <c r="A51480">
        <v>51479</v>
      </c>
      <c r="B51480">
        <v>27054</v>
      </c>
      <c r="C51480" t="s">
        <v>2847</v>
      </c>
      <c r="D51480" t="s">
        <v>1489</v>
      </c>
      <c r="E51480" t="s">
        <v>1255</v>
      </c>
      <c r="F51480" t="s">
        <v>1256</v>
      </c>
      <c r="G51480" t="s">
        <v>1261</v>
      </c>
      <c r="H51480" t="s">
        <v>1258</v>
      </c>
      <c r="I51480" t="s">
        <v>1259</v>
      </c>
      <c r="J51480">
        <v>668</v>
      </c>
    </row>
    <row r="51481" spans="1:10" x14ac:dyDescent="0.35">
      <c r="A51481">
        <v>51480</v>
      </c>
      <c r="B51481">
        <v>27308</v>
      </c>
      <c r="C51481" t="s">
        <v>7698</v>
      </c>
      <c r="D51481" t="s">
        <v>1489</v>
      </c>
      <c r="E51481" t="s">
        <v>1255</v>
      </c>
      <c r="F51481" t="s">
        <v>1256</v>
      </c>
      <c r="G51481" t="s">
        <v>1261</v>
      </c>
      <c r="H51481" t="s">
        <v>1258</v>
      </c>
      <c r="I51481" t="s">
        <v>1259</v>
      </c>
      <c r="J51481">
        <v>3149</v>
      </c>
    </row>
    <row r="51482" spans="1:10" x14ac:dyDescent="0.35">
      <c r="A51482">
        <v>51481</v>
      </c>
      <c r="B51482">
        <v>27366</v>
      </c>
      <c r="C51482" t="s">
        <v>8178</v>
      </c>
      <c r="D51482" t="s">
        <v>1489</v>
      </c>
      <c r="E51482" t="s">
        <v>1255</v>
      </c>
      <c r="F51482" t="s">
        <v>1256</v>
      </c>
      <c r="G51482" t="s">
        <v>1261</v>
      </c>
      <c r="H51482" t="s">
        <v>1258</v>
      </c>
      <c r="I51482" t="s">
        <v>1259</v>
      </c>
      <c r="J51482">
        <v>0</v>
      </c>
    </row>
    <row r="51483" spans="1:10" x14ac:dyDescent="0.35">
      <c r="A51483">
        <v>51482</v>
      </c>
      <c r="B51483">
        <v>27382</v>
      </c>
      <c r="C51483" t="s">
        <v>8182</v>
      </c>
      <c r="D51483" t="s">
        <v>1489</v>
      </c>
      <c r="E51483" t="s">
        <v>1255</v>
      </c>
      <c r="F51483" t="s">
        <v>1256</v>
      </c>
      <c r="G51483" t="s">
        <v>1261</v>
      </c>
      <c r="H51483" t="s">
        <v>1258</v>
      </c>
      <c r="I51483" t="s">
        <v>1259</v>
      </c>
      <c r="J51483">
        <v>974</v>
      </c>
    </row>
    <row r="51484" spans="1:10" x14ac:dyDescent="0.35">
      <c r="A51484">
        <v>51483</v>
      </c>
      <c r="B51484">
        <v>27392</v>
      </c>
      <c r="C51484" t="s">
        <v>8455</v>
      </c>
      <c r="D51484" t="s">
        <v>1489</v>
      </c>
      <c r="E51484" t="s">
        <v>1255</v>
      </c>
      <c r="F51484" t="s">
        <v>1256</v>
      </c>
      <c r="G51484" t="s">
        <v>1261</v>
      </c>
      <c r="H51484" t="s">
        <v>1258</v>
      </c>
      <c r="I51484" t="s">
        <v>1259</v>
      </c>
      <c r="J51484">
        <v>0</v>
      </c>
    </row>
    <row r="51485" spans="1:10" x14ac:dyDescent="0.35">
      <c r="A51485">
        <v>51484</v>
      </c>
      <c r="B51485">
        <v>27421</v>
      </c>
      <c r="C51485" t="s">
        <v>8480</v>
      </c>
      <c r="D51485" t="s">
        <v>1489</v>
      </c>
      <c r="E51485" t="s">
        <v>1255</v>
      </c>
      <c r="F51485" t="s">
        <v>1256</v>
      </c>
      <c r="G51485" t="s">
        <v>1261</v>
      </c>
      <c r="H51485" t="s">
        <v>1258</v>
      </c>
      <c r="I51485" t="s">
        <v>1259</v>
      </c>
      <c r="J51485">
        <v>4350</v>
      </c>
    </row>
    <row r="51486" spans="1:10" x14ac:dyDescent="0.35">
      <c r="A51486">
        <v>51485</v>
      </c>
      <c r="B51486">
        <v>27782</v>
      </c>
      <c r="C51486" t="s">
        <v>10581</v>
      </c>
      <c r="D51486" t="s">
        <v>1489</v>
      </c>
      <c r="E51486" t="s">
        <v>1255</v>
      </c>
      <c r="F51486" t="s">
        <v>1256</v>
      </c>
      <c r="G51486" t="s">
        <v>1261</v>
      </c>
      <c r="H51486" t="s">
        <v>1258</v>
      </c>
      <c r="I51486" t="s">
        <v>1259</v>
      </c>
      <c r="J51486">
        <v>619</v>
      </c>
    </row>
    <row r="51487" spans="1:10" x14ac:dyDescent="0.35">
      <c r="A51487">
        <v>51486</v>
      </c>
      <c r="B51487">
        <v>27830</v>
      </c>
      <c r="C51487" t="s">
        <v>10800</v>
      </c>
      <c r="D51487" t="s">
        <v>1489</v>
      </c>
      <c r="E51487" t="s">
        <v>1255</v>
      </c>
      <c r="F51487" t="s">
        <v>1256</v>
      </c>
      <c r="G51487" t="s">
        <v>1261</v>
      </c>
      <c r="H51487" t="s">
        <v>1258</v>
      </c>
      <c r="I51487" t="s">
        <v>1259</v>
      </c>
      <c r="J51487">
        <v>602</v>
      </c>
    </row>
    <row r="51488" spans="1:10" x14ac:dyDescent="0.35">
      <c r="A51488">
        <v>51487</v>
      </c>
      <c r="B51488">
        <v>27891</v>
      </c>
      <c r="C51488" t="s">
        <v>2459</v>
      </c>
      <c r="D51488" t="s">
        <v>1489</v>
      </c>
      <c r="E51488" t="s">
        <v>1255</v>
      </c>
      <c r="F51488" t="s">
        <v>1256</v>
      </c>
      <c r="G51488" t="s">
        <v>1261</v>
      </c>
      <c r="H51488" t="s">
        <v>1258</v>
      </c>
      <c r="I51488" t="s">
        <v>1259</v>
      </c>
      <c r="J51488">
        <v>527</v>
      </c>
    </row>
    <row r="51489" spans="1:10" x14ac:dyDescent="0.35">
      <c r="A51489">
        <v>51488</v>
      </c>
      <c r="B51489">
        <v>27907</v>
      </c>
      <c r="C51489" t="s">
        <v>2470</v>
      </c>
      <c r="D51489" t="s">
        <v>1489</v>
      </c>
      <c r="E51489" t="s">
        <v>1255</v>
      </c>
      <c r="F51489" t="s">
        <v>1256</v>
      </c>
      <c r="G51489" t="s">
        <v>1261</v>
      </c>
      <c r="H51489" t="s">
        <v>1258</v>
      </c>
      <c r="I51489" t="s">
        <v>1259</v>
      </c>
      <c r="J51489">
        <v>116</v>
      </c>
    </row>
    <row r="51490" spans="1:10" x14ac:dyDescent="0.35">
      <c r="A51490">
        <v>51489</v>
      </c>
      <c r="B51490">
        <v>27912</v>
      </c>
      <c r="C51490" t="s">
        <v>2917</v>
      </c>
      <c r="D51490" t="s">
        <v>1489</v>
      </c>
      <c r="E51490" t="s">
        <v>1255</v>
      </c>
      <c r="F51490" t="s">
        <v>1256</v>
      </c>
      <c r="G51490" t="s">
        <v>1261</v>
      </c>
      <c r="H51490" t="s">
        <v>1258</v>
      </c>
      <c r="I51490" t="s">
        <v>1259</v>
      </c>
      <c r="J51490">
        <v>6432</v>
      </c>
    </row>
    <row r="51491" spans="1:10" x14ac:dyDescent="0.35">
      <c r="A51491">
        <v>51490</v>
      </c>
      <c r="B51491">
        <v>27956</v>
      </c>
      <c r="C51491" t="s">
        <v>6801</v>
      </c>
      <c r="D51491" t="s">
        <v>1489</v>
      </c>
      <c r="E51491" t="s">
        <v>1255</v>
      </c>
      <c r="F51491" t="s">
        <v>1256</v>
      </c>
      <c r="G51491" t="s">
        <v>1261</v>
      </c>
      <c r="H51491" t="s">
        <v>1258</v>
      </c>
      <c r="I51491" t="s">
        <v>1259</v>
      </c>
      <c r="J51491">
        <v>0</v>
      </c>
    </row>
    <row r="51492" spans="1:10" x14ac:dyDescent="0.35">
      <c r="A51492">
        <v>51491</v>
      </c>
      <c r="B51492">
        <v>27990</v>
      </c>
      <c r="C51492" t="s">
        <v>18016</v>
      </c>
      <c r="D51492" t="s">
        <v>1489</v>
      </c>
      <c r="E51492" t="s">
        <v>1255</v>
      </c>
      <c r="F51492" t="s">
        <v>1256</v>
      </c>
      <c r="G51492" t="s">
        <v>1261</v>
      </c>
      <c r="H51492" t="s">
        <v>1258</v>
      </c>
      <c r="I51492" t="s">
        <v>1259</v>
      </c>
      <c r="J51492">
        <v>1498</v>
      </c>
    </row>
    <row r="51493" spans="1:10" x14ac:dyDescent="0.35">
      <c r="A51493">
        <v>51492</v>
      </c>
      <c r="B51493">
        <v>28015</v>
      </c>
      <c r="C51493" t="s">
        <v>4160</v>
      </c>
      <c r="D51493" t="s">
        <v>1489</v>
      </c>
      <c r="E51493" t="s">
        <v>1255</v>
      </c>
      <c r="F51493" t="s">
        <v>1256</v>
      </c>
      <c r="G51493" t="s">
        <v>1261</v>
      </c>
      <c r="H51493" t="s">
        <v>1258</v>
      </c>
      <c r="I51493" t="s">
        <v>1259</v>
      </c>
      <c r="J51493">
        <v>0</v>
      </c>
    </row>
    <row r="51494" spans="1:10" x14ac:dyDescent="0.35">
      <c r="A51494">
        <v>51493</v>
      </c>
      <c r="B51494">
        <v>28047</v>
      </c>
      <c r="C51494" t="s">
        <v>7753</v>
      </c>
      <c r="D51494" t="s">
        <v>1489</v>
      </c>
      <c r="E51494" t="s">
        <v>1255</v>
      </c>
      <c r="F51494" t="s">
        <v>1256</v>
      </c>
      <c r="G51494" t="s">
        <v>1261</v>
      </c>
      <c r="H51494" t="s">
        <v>1258</v>
      </c>
      <c r="I51494" t="s">
        <v>1259</v>
      </c>
      <c r="J51494">
        <v>154</v>
      </c>
    </row>
    <row r="51495" spans="1:10" x14ac:dyDescent="0.35">
      <c r="A51495">
        <v>51494</v>
      </c>
      <c r="B51495">
        <v>28165</v>
      </c>
      <c r="C51495" t="s">
        <v>23412</v>
      </c>
      <c r="D51495" t="s">
        <v>1489</v>
      </c>
      <c r="E51495" t="s">
        <v>1255</v>
      </c>
      <c r="F51495" t="s">
        <v>1256</v>
      </c>
      <c r="G51495" t="s">
        <v>1261</v>
      </c>
      <c r="H51495" t="s">
        <v>1258</v>
      </c>
      <c r="I51495" t="s">
        <v>1259</v>
      </c>
      <c r="J51495">
        <v>0</v>
      </c>
    </row>
    <row r="51496" spans="1:10" x14ac:dyDescent="0.35">
      <c r="A51496">
        <v>51495</v>
      </c>
      <c r="B51496">
        <v>28171</v>
      </c>
      <c r="C51496" t="s">
        <v>23417</v>
      </c>
      <c r="D51496" t="s">
        <v>1489</v>
      </c>
      <c r="E51496" t="s">
        <v>1255</v>
      </c>
      <c r="F51496" t="s">
        <v>1256</v>
      </c>
      <c r="G51496" t="s">
        <v>1261</v>
      </c>
      <c r="H51496" t="s">
        <v>1258</v>
      </c>
      <c r="I51496" t="s">
        <v>1259</v>
      </c>
      <c r="J51496">
        <v>290</v>
      </c>
    </row>
    <row r="51497" spans="1:10" x14ac:dyDescent="0.35">
      <c r="A51497">
        <v>51496</v>
      </c>
      <c r="B51497">
        <v>28190</v>
      </c>
      <c r="C51497" t="s">
        <v>17160</v>
      </c>
      <c r="D51497" t="s">
        <v>1489</v>
      </c>
      <c r="E51497" t="s">
        <v>1255</v>
      </c>
      <c r="F51497" t="s">
        <v>1256</v>
      </c>
      <c r="G51497" t="s">
        <v>1261</v>
      </c>
      <c r="H51497" t="s">
        <v>1258</v>
      </c>
      <c r="I51497" t="s">
        <v>1259</v>
      </c>
      <c r="J51497">
        <v>248</v>
      </c>
    </row>
    <row r="51498" spans="1:10" x14ac:dyDescent="0.35">
      <c r="A51498">
        <v>51497</v>
      </c>
      <c r="B51498">
        <v>28191</v>
      </c>
      <c r="C51498" t="s">
        <v>17161</v>
      </c>
      <c r="D51498" t="s">
        <v>1489</v>
      </c>
      <c r="E51498" t="s">
        <v>1255</v>
      </c>
      <c r="F51498" t="s">
        <v>1256</v>
      </c>
      <c r="G51498" t="s">
        <v>1261</v>
      </c>
      <c r="H51498" t="s">
        <v>1258</v>
      </c>
      <c r="I51498" t="s">
        <v>1259</v>
      </c>
      <c r="J51498">
        <v>256</v>
      </c>
    </row>
    <row r="51499" spans="1:10" x14ac:dyDescent="0.35">
      <c r="A51499">
        <v>51498</v>
      </c>
      <c r="B51499">
        <v>28226</v>
      </c>
      <c r="C51499" t="s">
        <v>17562</v>
      </c>
      <c r="D51499" t="s">
        <v>1489</v>
      </c>
      <c r="E51499" t="s">
        <v>1255</v>
      </c>
      <c r="F51499" t="s">
        <v>1256</v>
      </c>
      <c r="G51499" t="s">
        <v>1261</v>
      </c>
      <c r="H51499" t="s">
        <v>1258</v>
      </c>
      <c r="I51499" t="s">
        <v>1259</v>
      </c>
      <c r="J51499">
        <v>1505</v>
      </c>
    </row>
    <row r="51500" spans="1:10" x14ac:dyDescent="0.35">
      <c r="A51500">
        <v>51499</v>
      </c>
      <c r="B51500">
        <v>28292</v>
      </c>
      <c r="C51500" t="s">
        <v>17703</v>
      </c>
      <c r="D51500" t="s">
        <v>1489</v>
      </c>
      <c r="E51500" t="s">
        <v>1255</v>
      </c>
      <c r="F51500" t="s">
        <v>1256</v>
      </c>
      <c r="G51500" t="s">
        <v>1261</v>
      </c>
      <c r="H51500" t="s">
        <v>1258</v>
      </c>
      <c r="I51500" t="s">
        <v>1259</v>
      </c>
      <c r="J51500">
        <v>1631</v>
      </c>
    </row>
    <row r="51501" spans="1:10" x14ac:dyDescent="0.35">
      <c r="A51501">
        <v>51500</v>
      </c>
      <c r="B51501">
        <v>28339</v>
      </c>
      <c r="C51501" t="s">
        <v>22157</v>
      </c>
      <c r="D51501" t="s">
        <v>1489</v>
      </c>
      <c r="E51501" t="s">
        <v>1255</v>
      </c>
      <c r="F51501" t="s">
        <v>1256</v>
      </c>
      <c r="G51501" t="s">
        <v>1261</v>
      </c>
      <c r="H51501" t="s">
        <v>1258</v>
      </c>
      <c r="I51501" t="s">
        <v>1259</v>
      </c>
      <c r="J51501">
        <v>0</v>
      </c>
    </row>
    <row r="51502" spans="1:10" x14ac:dyDescent="0.35">
      <c r="A51502">
        <v>51501</v>
      </c>
      <c r="B51502">
        <v>28380</v>
      </c>
      <c r="C51502" t="s">
        <v>22554</v>
      </c>
      <c r="D51502" t="s">
        <v>1489</v>
      </c>
      <c r="E51502" t="s">
        <v>1255</v>
      </c>
      <c r="F51502" t="s">
        <v>1256</v>
      </c>
      <c r="G51502" t="s">
        <v>1261</v>
      </c>
      <c r="H51502" t="s">
        <v>1258</v>
      </c>
      <c r="I51502" t="s">
        <v>1259</v>
      </c>
      <c r="J51502">
        <v>3876</v>
      </c>
    </row>
    <row r="51503" spans="1:10" x14ac:dyDescent="0.35">
      <c r="A51503">
        <v>51502</v>
      </c>
      <c r="B51503">
        <v>28435</v>
      </c>
      <c r="C51503" t="s">
        <v>22799</v>
      </c>
      <c r="D51503" t="s">
        <v>1489</v>
      </c>
      <c r="E51503" t="s">
        <v>1255</v>
      </c>
      <c r="F51503" t="s">
        <v>1256</v>
      </c>
      <c r="G51503" t="s">
        <v>1261</v>
      </c>
      <c r="H51503" t="s">
        <v>1258</v>
      </c>
      <c r="I51503" t="s">
        <v>1259</v>
      </c>
      <c r="J51503">
        <v>397</v>
      </c>
    </row>
    <row r="51504" spans="1:10" x14ac:dyDescent="0.35">
      <c r="A51504">
        <v>51503</v>
      </c>
      <c r="B51504">
        <v>28491</v>
      </c>
      <c r="C51504" t="s">
        <v>2032</v>
      </c>
      <c r="D51504" t="s">
        <v>1489</v>
      </c>
      <c r="E51504" t="s">
        <v>1255</v>
      </c>
      <c r="F51504" t="s">
        <v>1256</v>
      </c>
      <c r="G51504" t="s">
        <v>1261</v>
      </c>
      <c r="H51504" t="s">
        <v>1258</v>
      </c>
      <c r="I51504" t="s">
        <v>1259</v>
      </c>
      <c r="J51504">
        <v>581</v>
      </c>
    </row>
    <row r="51505" spans="1:10" x14ac:dyDescent="0.35">
      <c r="A51505">
        <v>51504</v>
      </c>
      <c r="B51505">
        <v>28599</v>
      </c>
      <c r="C51505" t="s">
        <v>10840</v>
      </c>
      <c r="D51505" t="s">
        <v>1489</v>
      </c>
      <c r="E51505" t="s">
        <v>1255</v>
      </c>
      <c r="F51505" t="s">
        <v>1256</v>
      </c>
      <c r="G51505" t="s">
        <v>1261</v>
      </c>
      <c r="H51505" t="s">
        <v>1258</v>
      </c>
      <c r="I51505" t="s">
        <v>1259</v>
      </c>
      <c r="J51505">
        <v>593</v>
      </c>
    </row>
    <row r="51506" spans="1:10" x14ac:dyDescent="0.35">
      <c r="A51506">
        <v>51505</v>
      </c>
      <c r="B51506">
        <v>28601</v>
      </c>
      <c r="C51506" t="s">
        <v>10842</v>
      </c>
      <c r="D51506" t="s">
        <v>1489</v>
      </c>
      <c r="E51506" t="s">
        <v>1255</v>
      </c>
      <c r="F51506" t="s">
        <v>1256</v>
      </c>
      <c r="G51506" t="s">
        <v>1261</v>
      </c>
      <c r="H51506" t="s">
        <v>1258</v>
      </c>
      <c r="I51506" t="s">
        <v>1259</v>
      </c>
      <c r="J51506">
        <v>182</v>
      </c>
    </row>
    <row r="51507" spans="1:10" x14ac:dyDescent="0.35">
      <c r="A51507">
        <v>51506</v>
      </c>
      <c r="B51507">
        <v>28754</v>
      </c>
      <c r="C51507" t="s">
        <v>6861</v>
      </c>
      <c r="D51507" t="s">
        <v>1489</v>
      </c>
      <c r="E51507" t="s">
        <v>1255</v>
      </c>
      <c r="F51507" t="s">
        <v>1256</v>
      </c>
      <c r="G51507" t="s">
        <v>1261</v>
      </c>
      <c r="H51507" t="s">
        <v>1258</v>
      </c>
      <c r="I51507" t="s">
        <v>1259</v>
      </c>
      <c r="J51507">
        <v>173</v>
      </c>
    </row>
    <row r="51508" spans="1:10" x14ac:dyDescent="0.35">
      <c r="A51508">
        <v>51507</v>
      </c>
      <c r="B51508">
        <v>28872</v>
      </c>
      <c r="C51508" t="s">
        <v>17272</v>
      </c>
      <c r="D51508" t="s">
        <v>1489</v>
      </c>
      <c r="E51508" t="s">
        <v>1255</v>
      </c>
      <c r="F51508" t="s">
        <v>1256</v>
      </c>
      <c r="G51508" t="s">
        <v>1261</v>
      </c>
      <c r="H51508" t="s">
        <v>1258</v>
      </c>
      <c r="I51508" t="s">
        <v>1259</v>
      </c>
      <c r="J51508">
        <v>2051</v>
      </c>
    </row>
    <row r="51509" spans="1:10" x14ac:dyDescent="0.35">
      <c r="A51509">
        <v>51508</v>
      </c>
      <c r="B51509">
        <v>28903</v>
      </c>
      <c r="C51509" t="s">
        <v>22455</v>
      </c>
      <c r="D51509" t="s">
        <v>1489</v>
      </c>
      <c r="E51509" t="s">
        <v>1255</v>
      </c>
      <c r="F51509" t="s">
        <v>1256</v>
      </c>
      <c r="G51509" t="s">
        <v>1261</v>
      </c>
      <c r="H51509" t="s">
        <v>1258</v>
      </c>
      <c r="I51509" t="s">
        <v>1259</v>
      </c>
      <c r="J51509">
        <v>675</v>
      </c>
    </row>
    <row r="51510" spans="1:10" x14ac:dyDescent="0.35">
      <c r="A51510">
        <v>51509</v>
      </c>
      <c r="B51510">
        <v>28911</v>
      </c>
      <c r="C51510" t="s">
        <v>22460</v>
      </c>
      <c r="D51510" t="s">
        <v>1489</v>
      </c>
      <c r="E51510" t="s">
        <v>1255</v>
      </c>
      <c r="F51510" t="s">
        <v>1256</v>
      </c>
      <c r="G51510" t="s">
        <v>1261</v>
      </c>
      <c r="H51510" t="s">
        <v>1258</v>
      </c>
      <c r="I51510" t="s">
        <v>1259</v>
      </c>
      <c r="J51510">
        <v>0</v>
      </c>
    </row>
    <row r="51511" spans="1:10" x14ac:dyDescent="0.35">
      <c r="A51511">
        <v>51510</v>
      </c>
      <c r="B51511">
        <v>29010</v>
      </c>
      <c r="C51511" t="s">
        <v>2524</v>
      </c>
      <c r="D51511" t="s">
        <v>1489</v>
      </c>
      <c r="E51511" t="s">
        <v>1255</v>
      </c>
      <c r="F51511" t="s">
        <v>1256</v>
      </c>
      <c r="G51511" t="s">
        <v>1261</v>
      </c>
      <c r="H51511" t="s">
        <v>1258</v>
      </c>
      <c r="I51511" t="s">
        <v>1259</v>
      </c>
      <c r="J51511">
        <v>3252</v>
      </c>
    </row>
    <row r="51512" spans="1:10" x14ac:dyDescent="0.35">
      <c r="A51512">
        <v>51511</v>
      </c>
      <c r="B51512">
        <v>29016</v>
      </c>
      <c r="C51512" t="s">
        <v>2528</v>
      </c>
      <c r="D51512" t="s">
        <v>1489</v>
      </c>
      <c r="E51512" t="s">
        <v>1255</v>
      </c>
      <c r="F51512" t="s">
        <v>1256</v>
      </c>
      <c r="G51512" t="s">
        <v>1261</v>
      </c>
      <c r="H51512" t="s">
        <v>1258</v>
      </c>
      <c r="I51512" t="s">
        <v>1259</v>
      </c>
      <c r="J51512">
        <v>0</v>
      </c>
    </row>
    <row r="51513" spans="1:10" x14ac:dyDescent="0.35">
      <c r="A51513">
        <v>51512</v>
      </c>
      <c r="B51513">
        <v>29091</v>
      </c>
      <c r="C51513" t="s">
        <v>3747</v>
      </c>
      <c r="D51513" t="s">
        <v>1489</v>
      </c>
      <c r="E51513" t="s">
        <v>1255</v>
      </c>
      <c r="F51513" t="s">
        <v>1256</v>
      </c>
      <c r="G51513" t="s">
        <v>1261</v>
      </c>
      <c r="H51513" t="s">
        <v>1258</v>
      </c>
      <c r="I51513" t="s">
        <v>1259</v>
      </c>
      <c r="J51513">
        <v>0</v>
      </c>
    </row>
    <row r="51514" spans="1:10" x14ac:dyDescent="0.35">
      <c r="A51514">
        <v>51513</v>
      </c>
      <c r="B51514">
        <v>29115</v>
      </c>
      <c r="C51514" t="s">
        <v>3756</v>
      </c>
      <c r="D51514" t="s">
        <v>1489</v>
      </c>
      <c r="E51514" t="s">
        <v>1255</v>
      </c>
      <c r="F51514" t="s">
        <v>1256</v>
      </c>
      <c r="G51514" t="s">
        <v>1261</v>
      </c>
      <c r="H51514" t="s">
        <v>1258</v>
      </c>
      <c r="I51514" t="s">
        <v>1259</v>
      </c>
      <c r="J51514">
        <v>934</v>
      </c>
    </row>
    <row r="51515" spans="1:10" x14ac:dyDescent="0.35">
      <c r="A51515">
        <v>51514</v>
      </c>
      <c r="B51515">
        <v>29165</v>
      </c>
      <c r="C51515" t="s">
        <v>17221</v>
      </c>
      <c r="D51515" t="s">
        <v>1489</v>
      </c>
      <c r="E51515" t="s">
        <v>1255</v>
      </c>
      <c r="F51515" t="s">
        <v>1256</v>
      </c>
      <c r="G51515" t="s">
        <v>1261</v>
      </c>
      <c r="H51515" t="s">
        <v>1258</v>
      </c>
      <c r="I51515" t="s">
        <v>1259</v>
      </c>
      <c r="J51515">
        <v>0</v>
      </c>
    </row>
    <row r="51516" spans="1:10" x14ac:dyDescent="0.35">
      <c r="A51516">
        <v>51515</v>
      </c>
      <c r="B51516">
        <v>29213</v>
      </c>
      <c r="C51516" t="s">
        <v>1668</v>
      </c>
      <c r="D51516" t="s">
        <v>1489</v>
      </c>
      <c r="E51516" t="s">
        <v>1255</v>
      </c>
      <c r="F51516" t="s">
        <v>1256</v>
      </c>
      <c r="G51516" t="s">
        <v>1261</v>
      </c>
      <c r="H51516" t="s">
        <v>1258</v>
      </c>
      <c r="I51516" t="s">
        <v>1259</v>
      </c>
      <c r="J51516">
        <v>0</v>
      </c>
    </row>
    <row r="51517" spans="1:10" x14ac:dyDescent="0.35">
      <c r="A51517">
        <v>51516</v>
      </c>
      <c r="B51517">
        <v>29302</v>
      </c>
      <c r="C51517" t="s">
        <v>2428</v>
      </c>
      <c r="D51517" t="s">
        <v>1489</v>
      </c>
      <c r="E51517" t="s">
        <v>1255</v>
      </c>
      <c r="F51517" t="s">
        <v>1256</v>
      </c>
      <c r="G51517" t="s">
        <v>1261</v>
      </c>
      <c r="H51517" t="s">
        <v>1258</v>
      </c>
      <c r="I51517" t="s">
        <v>1259</v>
      </c>
      <c r="J51517">
        <v>0</v>
      </c>
    </row>
    <row r="51518" spans="1:10" x14ac:dyDescent="0.35">
      <c r="A51518">
        <v>51517</v>
      </c>
      <c r="B51518">
        <v>29360</v>
      </c>
      <c r="C51518" t="s">
        <v>4245</v>
      </c>
      <c r="D51518" t="s">
        <v>1489</v>
      </c>
      <c r="E51518" t="s">
        <v>1255</v>
      </c>
      <c r="F51518" t="s">
        <v>1256</v>
      </c>
      <c r="G51518" t="s">
        <v>1261</v>
      </c>
      <c r="H51518" t="s">
        <v>1258</v>
      </c>
      <c r="I51518" t="s">
        <v>1259</v>
      </c>
      <c r="J51518">
        <v>188</v>
      </c>
    </row>
    <row r="51519" spans="1:10" x14ac:dyDescent="0.35">
      <c r="A51519">
        <v>51518</v>
      </c>
      <c r="B51519">
        <v>29458</v>
      </c>
      <c r="C51519" t="s">
        <v>22287</v>
      </c>
      <c r="D51519" t="s">
        <v>1489</v>
      </c>
      <c r="E51519" t="s">
        <v>1255</v>
      </c>
      <c r="F51519" t="s">
        <v>1256</v>
      </c>
      <c r="G51519" t="s">
        <v>1261</v>
      </c>
      <c r="H51519" t="s">
        <v>1258</v>
      </c>
      <c r="I51519" t="s">
        <v>1259</v>
      </c>
      <c r="J51519">
        <v>1848</v>
      </c>
    </row>
    <row r="51520" spans="1:10" x14ac:dyDescent="0.35">
      <c r="A51520">
        <v>51519</v>
      </c>
      <c r="B51520">
        <v>29464</v>
      </c>
      <c r="C51520" t="s">
        <v>22292</v>
      </c>
      <c r="D51520" t="s">
        <v>1489</v>
      </c>
      <c r="E51520" t="s">
        <v>1255</v>
      </c>
      <c r="F51520" t="s">
        <v>1256</v>
      </c>
      <c r="G51520" t="s">
        <v>1261</v>
      </c>
      <c r="H51520" t="s">
        <v>1258</v>
      </c>
      <c r="I51520" t="s">
        <v>1259</v>
      </c>
      <c r="J51520">
        <v>1765</v>
      </c>
    </row>
    <row r="51521" spans="1:10" x14ac:dyDescent="0.35">
      <c r="A51521">
        <v>51520</v>
      </c>
      <c r="B51521">
        <v>29551</v>
      </c>
      <c r="C51521" t="s">
        <v>2358</v>
      </c>
      <c r="D51521" t="s">
        <v>1489</v>
      </c>
      <c r="E51521" t="s">
        <v>1255</v>
      </c>
      <c r="F51521" t="s">
        <v>1256</v>
      </c>
      <c r="G51521" t="s">
        <v>1261</v>
      </c>
      <c r="H51521" t="s">
        <v>1258</v>
      </c>
      <c r="I51521" t="s">
        <v>1259</v>
      </c>
      <c r="J51521">
        <v>0</v>
      </c>
    </row>
    <row r="51522" spans="1:10" x14ac:dyDescent="0.35">
      <c r="A51522">
        <v>51521</v>
      </c>
      <c r="B51522">
        <v>29700</v>
      </c>
      <c r="C51522" t="s">
        <v>1581</v>
      </c>
      <c r="D51522" t="s">
        <v>1489</v>
      </c>
      <c r="E51522" t="s">
        <v>1255</v>
      </c>
      <c r="F51522" t="s">
        <v>1256</v>
      </c>
      <c r="G51522" t="s">
        <v>1261</v>
      </c>
      <c r="H51522" t="s">
        <v>1258</v>
      </c>
      <c r="I51522" t="s">
        <v>1259</v>
      </c>
      <c r="J51522">
        <v>584</v>
      </c>
    </row>
    <row r="51523" spans="1:10" x14ac:dyDescent="0.35">
      <c r="A51523">
        <v>51522</v>
      </c>
      <c r="B51523">
        <v>29805</v>
      </c>
      <c r="C51523" t="s">
        <v>17140</v>
      </c>
      <c r="D51523" t="s">
        <v>1489</v>
      </c>
      <c r="E51523" t="s">
        <v>1255</v>
      </c>
      <c r="F51523" t="s">
        <v>1256</v>
      </c>
      <c r="G51523" t="s">
        <v>1261</v>
      </c>
      <c r="H51523" t="s">
        <v>1258</v>
      </c>
      <c r="I51523" t="s">
        <v>1259</v>
      </c>
      <c r="J51523">
        <v>942</v>
      </c>
    </row>
    <row r="51524" spans="1:10" x14ac:dyDescent="0.35">
      <c r="A51524">
        <v>51523</v>
      </c>
      <c r="B51524">
        <v>29985</v>
      </c>
      <c r="C51524" t="s">
        <v>7568</v>
      </c>
      <c r="D51524" t="s">
        <v>1489</v>
      </c>
      <c r="E51524" t="s">
        <v>1255</v>
      </c>
      <c r="F51524" t="s">
        <v>1256</v>
      </c>
      <c r="G51524" t="s">
        <v>1261</v>
      </c>
      <c r="H51524" t="s">
        <v>1258</v>
      </c>
      <c r="I51524" t="s">
        <v>1259</v>
      </c>
      <c r="J51524">
        <v>11044</v>
      </c>
    </row>
    <row r="51525" spans="1:10" x14ac:dyDescent="0.35">
      <c r="A51525">
        <v>51524</v>
      </c>
      <c r="B51525">
        <v>30152</v>
      </c>
      <c r="C51525" t="s">
        <v>7601</v>
      </c>
      <c r="D51525" t="s">
        <v>1489</v>
      </c>
      <c r="E51525" t="s">
        <v>1255</v>
      </c>
      <c r="F51525" t="s">
        <v>1256</v>
      </c>
      <c r="G51525" t="s">
        <v>1261</v>
      </c>
      <c r="H51525" t="s">
        <v>1258</v>
      </c>
      <c r="I51525" t="s">
        <v>1259</v>
      </c>
      <c r="J51525">
        <v>1860</v>
      </c>
    </row>
    <row r="51526" spans="1:10" x14ac:dyDescent="0.35">
      <c r="A51526">
        <v>51525</v>
      </c>
      <c r="B51526">
        <v>30250</v>
      </c>
      <c r="C51526" t="s">
        <v>7644</v>
      </c>
      <c r="D51526" t="s">
        <v>1489</v>
      </c>
      <c r="E51526" t="s">
        <v>1255</v>
      </c>
      <c r="F51526" t="s">
        <v>1256</v>
      </c>
      <c r="G51526" t="s">
        <v>1261</v>
      </c>
      <c r="H51526" t="s">
        <v>1258</v>
      </c>
      <c r="I51526" t="s">
        <v>1259</v>
      </c>
      <c r="J51526">
        <v>1586</v>
      </c>
    </row>
    <row r="51527" spans="1:10" x14ac:dyDescent="0.35">
      <c r="A51527">
        <v>51526</v>
      </c>
      <c r="B51527">
        <v>30302</v>
      </c>
      <c r="C51527" t="s">
        <v>23834</v>
      </c>
      <c r="D51527" t="s">
        <v>1489</v>
      </c>
      <c r="E51527" t="s">
        <v>1255</v>
      </c>
      <c r="F51527" t="s">
        <v>1256</v>
      </c>
      <c r="G51527" t="s">
        <v>1261</v>
      </c>
      <c r="H51527" t="s">
        <v>1258</v>
      </c>
      <c r="I51527" t="s">
        <v>1259</v>
      </c>
      <c r="J51527">
        <v>388</v>
      </c>
    </row>
    <row r="51528" spans="1:10" x14ac:dyDescent="0.35">
      <c r="A51528">
        <v>51527</v>
      </c>
      <c r="B51528">
        <v>30466</v>
      </c>
      <c r="C51528" t="s">
        <v>23336</v>
      </c>
      <c r="D51528" t="s">
        <v>1489</v>
      </c>
      <c r="E51528" t="s">
        <v>1255</v>
      </c>
      <c r="F51528" t="s">
        <v>1256</v>
      </c>
      <c r="G51528" t="s">
        <v>1261</v>
      </c>
      <c r="H51528" t="s">
        <v>1258</v>
      </c>
      <c r="I51528" t="s">
        <v>1259</v>
      </c>
      <c r="J51528">
        <v>159</v>
      </c>
    </row>
    <row r="51529" spans="1:10" x14ac:dyDescent="0.35">
      <c r="A51529">
        <v>51528</v>
      </c>
      <c r="B51529">
        <v>30528</v>
      </c>
      <c r="C51529" t="s">
        <v>17643</v>
      </c>
      <c r="D51529" t="s">
        <v>1489</v>
      </c>
      <c r="E51529" t="s">
        <v>1255</v>
      </c>
      <c r="F51529" t="s">
        <v>1256</v>
      </c>
      <c r="G51529" t="s">
        <v>1261</v>
      </c>
      <c r="H51529" t="s">
        <v>1258</v>
      </c>
      <c r="I51529" t="s">
        <v>1259</v>
      </c>
      <c r="J51529">
        <v>0</v>
      </c>
    </row>
    <row r="51530" spans="1:10" x14ac:dyDescent="0.35">
      <c r="A51530">
        <v>51529</v>
      </c>
      <c r="B51530">
        <v>30620</v>
      </c>
      <c r="C51530" t="s">
        <v>22593</v>
      </c>
      <c r="D51530" t="s">
        <v>1489</v>
      </c>
      <c r="E51530" t="s">
        <v>1255</v>
      </c>
      <c r="F51530" t="s">
        <v>1256</v>
      </c>
      <c r="G51530" t="s">
        <v>1261</v>
      </c>
      <c r="H51530" t="s">
        <v>1258</v>
      </c>
      <c r="I51530" t="s">
        <v>1259</v>
      </c>
      <c r="J51530">
        <v>345</v>
      </c>
    </row>
    <row r="51531" spans="1:10" x14ac:dyDescent="0.35">
      <c r="A51531">
        <v>51530</v>
      </c>
      <c r="B51531">
        <v>30643</v>
      </c>
      <c r="C51531" t="s">
        <v>22649</v>
      </c>
      <c r="D51531" t="s">
        <v>1489</v>
      </c>
      <c r="E51531" t="s">
        <v>1255</v>
      </c>
      <c r="F51531" t="s">
        <v>1256</v>
      </c>
      <c r="G51531" t="s">
        <v>1261</v>
      </c>
      <c r="H51531" t="s">
        <v>1258</v>
      </c>
      <c r="I51531" t="s">
        <v>1259</v>
      </c>
      <c r="J51531">
        <v>0</v>
      </c>
    </row>
    <row r="51532" spans="1:10" x14ac:dyDescent="0.35">
      <c r="A51532">
        <v>51531</v>
      </c>
      <c r="B51532">
        <v>30772</v>
      </c>
      <c r="C51532" t="s">
        <v>13987</v>
      </c>
      <c r="D51532" t="s">
        <v>1489</v>
      </c>
      <c r="E51532" t="s">
        <v>1255</v>
      </c>
      <c r="F51532" t="s">
        <v>1256</v>
      </c>
      <c r="G51532" t="s">
        <v>1261</v>
      </c>
      <c r="H51532" t="s">
        <v>1258</v>
      </c>
      <c r="I51532" t="s">
        <v>1259</v>
      </c>
      <c r="J51532">
        <v>486</v>
      </c>
    </row>
    <row r="51533" spans="1:10" x14ac:dyDescent="0.35">
      <c r="A51533">
        <v>51532</v>
      </c>
      <c r="B51533">
        <v>30791</v>
      </c>
      <c r="C51533" t="s">
        <v>14005</v>
      </c>
      <c r="D51533" t="s">
        <v>1489</v>
      </c>
      <c r="E51533" t="s">
        <v>1255</v>
      </c>
      <c r="F51533" t="s">
        <v>1256</v>
      </c>
      <c r="G51533" t="s">
        <v>1261</v>
      </c>
      <c r="H51533" t="s">
        <v>1258</v>
      </c>
      <c r="I51533" t="s">
        <v>1259</v>
      </c>
      <c r="J51533">
        <v>0</v>
      </c>
    </row>
    <row r="51534" spans="1:10" x14ac:dyDescent="0.35">
      <c r="A51534">
        <v>51533</v>
      </c>
      <c r="B51534">
        <v>30816</v>
      </c>
      <c r="C51534" t="s">
        <v>10726</v>
      </c>
      <c r="D51534" t="s">
        <v>1489</v>
      </c>
      <c r="E51534" t="s">
        <v>1255</v>
      </c>
      <c r="F51534" t="s">
        <v>1256</v>
      </c>
      <c r="G51534" t="s">
        <v>1261</v>
      </c>
      <c r="H51534" t="s">
        <v>1258</v>
      </c>
      <c r="I51534" t="s">
        <v>1259</v>
      </c>
      <c r="J51534">
        <v>0</v>
      </c>
    </row>
    <row r="51535" spans="1:10" x14ac:dyDescent="0.35">
      <c r="A51535">
        <v>51534</v>
      </c>
      <c r="B51535">
        <v>30868</v>
      </c>
      <c r="C51535" t="s">
        <v>2556</v>
      </c>
      <c r="D51535" t="s">
        <v>1489</v>
      </c>
      <c r="E51535" t="s">
        <v>1255</v>
      </c>
      <c r="F51535" t="s">
        <v>1256</v>
      </c>
      <c r="G51535" t="s">
        <v>1261</v>
      </c>
      <c r="H51535" t="s">
        <v>1258</v>
      </c>
      <c r="I51535" t="s">
        <v>1259</v>
      </c>
      <c r="J51535">
        <v>0</v>
      </c>
    </row>
    <row r="51536" spans="1:10" x14ac:dyDescent="0.35">
      <c r="A51536">
        <v>51535</v>
      </c>
      <c r="B51536">
        <v>31158</v>
      </c>
      <c r="C51536" t="s">
        <v>17592</v>
      </c>
      <c r="D51536" t="s">
        <v>1489</v>
      </c>
      <c r="E51536" t="s">
        <v>1255</v>
      </c>
      <c r="F51536" t="s">
        <v>1256</v>
      </c>
      <c r="G51536" t="s">
        <v>1261</v>
      </c>
      <c r="H51536" t="s">
        <v>1258</v>
      </c>
      <c r="I51536" t="s">
        <v>1259</v>
      </c>
      <c r="J51536">
        <v>2998</v>
      </c>
    </row>
    <row r="51537" spans="1:10" x14ac:dyDescent="0.35">
      <c r="A51537">
        <v>51536</v>
      </c>
      <c r="B51537">
        <v>31186</v>
      </c>
      <c r="C51537" t="s">
        <v>22232</v>
      </c>
      <c r="D51537" t="s">
        <v>1489</v>
      </c>
      <c r="E51537" t="s">
        <v>1255</v>
      </c>
      <c r="F51537" t="s">
        <v>1256</v>
      </c>
      <c r="G51537" t="s">
        <v>1261</v>
      </c>
      <c r="H51537" t="s">
        <v>1258</v>
      </c>
      <c r="I51537" t="s">
        <v>1259</v>
      </c>
      <c r="J51537">
        <v>0</v>
      </c>
    </row>
    <row r="51538" spans="1:10" x14ac:dyDescent="0.35">
      <c r="A51538">
        <v>51537</v>
      </c>
      <c r="B51538">
        <v>31195</v>
      </c>
      <c r="C51538" t="s">
        <v>22238</v>
      </c>
      <c r="D51538" t="s">
        <v>1489</v>
      </c>
      <c r="E51538" t="s">
        <v>1255</v>
      </c>
      <c r="F51538" t="s">
        <v>1256</v>
      </c>
      <c r="G51538" t="s">
        <v>1261</v>
      </c>
      <c r="H51538" t="s">
        <v>1258</v>
      </c>
      <c r="I51538" t="s">
        <v>1259</v>
      </c>
      <c r="J51538">
        <v>3358</v>
      </c>
    </row>
    <row r="51539" spans="1:10" x14ac:dyDescent="0.35">
      <c r="A51539">
        <v>51538</v>
      </c>
      <c r="B51539">
        <v>31345</v>
      </c>
      <c r="C51539" t="s">
        <v>10605</v>
      </c>
      <c r="D51539" t="s">
        <v>1489</v>
      </c>
      <c r="E51539" t="s">
        <v>1255</v>
      </c>
      <c r="F51539" t="s">
        <v>1256</v>
      </c>
      <c r="G51539" t="s">
        <v>1261</v>
      </c>
      <c r="H51539" t="s">
        <v>1258</v>
      </c>
      <c r="I51539" t="s">
        <v>1259</v>
      </c>
      <c r="J51539">
        <v>703</v>
      </c>
    </row>
    <row r="51540" spans="1:10" x14ac:dyDescent="0.35">
      <c r="A51540">
        <v>51539</v>
      </c>
      <c r="B51540">
        <v>31354</v>
      </c>
      <c r="C51540" t="s">
        <v>10611</v>
      </c>
      <c r="D51540" t="s">
        <v>1489</v>
      </c>
      <c r="E51540" t="s">
        <v>1255</v>
      </c>
      <c r="F51540" t="s">
        <v>1256</v>
      </c>
      <c r="G51540" t="s">
        <v>1261</v>
      </c>
      <c r="H51540" t="s">
        <v>1258</v>
      </c>
      <c r="I51540" t="s">
        <v>1259</v>
      </c>
      <c r="J51540">
        <v>1734</v>
      </c>
    </row>
    <row r="51541" spans="1:10" x14ac:dyDescent="0.35">
      <c r="A51541">
        <v>51540</v>
      </c>
      <c r="B51541">
        <v>31439</v>
      </c>
      <c r="C51541" t="s">
        <v>21963</v>
      </c>
      <c r="D51541" t="s">
        <v>1489</v>
      </c>
      <c r="E51541" t="s">
        <v>1255</v>
      </c>
      <c r="F51541" t="s">
        <v>1256</v>
      </c>
      <c r="G51541" t="s">
        <v>1261</v>
      </c>
      <c r="H51541" t="s">
        <v>1258</v>
      </c>
      <c r="I51541" t="s">
        <v>1259</v>
      </c>
      <c r="J51541">
        <v>2201</v>
      </c>
    </row>
    <row r="51542" spans="1:10" x14ac:dyDescent="0.35">
      <c r="A51542">
        <v>51541</v>
      </c>
      <c r="B51542">
        <v>31515</v>
      </c>
      <c r="C51542" t="s">
        <v>7914</v>
      </c>
      <c r="D51542" t="s">
        <v>1489</v>
      </c>
      <c r="E51542" t="s">
        <v>1255</v>
      </c>
      <c r="F51542" t="s">
        <v>1256</v>
      </c>
      <c r="G51542" t="s">
        <v>1261</v>
      </c>
      <c r="H51542" t="s">
        <v>1258</v>
      </c>
      <c r="I51542" t="s">
        <v>1259</v>
      </c>
      <c r="J51542">
        <v>652</v>
      </c>
    </row>
    <row r="51543" spans="1:10" x14ac:dyDescent="0.35">
      <c r="A51543">
        <v>51542</v>
      </c>
      <c r="B51543">
        <v>31706</v>
      </c>
      <c r="C51543" t="s">
        <v>22628</v>
      </c>
      <c r="D51543" t="s">
        <v>1489</v>
      </c>
      <c r="E51543" t="s">
        <v>1255</v>
      </c>
      <c r="F51543" t="s">
        <v>1256</v>
      </c>
      <c r="G51543" t="s">
        <v>1261</v>
      </c>
      <c r="H51543" t="s">
        <v>1258</v>
      </c>
      <c r="I51543" t="s">
        <v>1259</v>
      </c>
      <c r="J51543">
        <v>4028</v>
      </c>
    </row>
    <row r="51544" spans="1:10" x14ac:dyDescent="0.35">
      <c r="A51544">
        <v>51543</v>
      </c>
      <c r="B51544">
        <v>31710</v>
      </c>
      <c r="C51544" t="s">
        <v>22632</v>
      </c>
      <c r="D51544" t="s">
        <v>1489</v>
      </c>
      <c r="E51544" t="s">
        <v>1255</v>
      </c>
      <c r="F51544" t="s">
        <v>1256</v>
      </c>
      <c r="G51544" t="s">
        <v>1261</v>
      </c>
      <c r="H51544" t="s">
        <v>1258</v>
      </c>
      <c r="I51544" t="s">
        <v>1259</v>
      </c>
      <c r="J51544">
        <v>1396</v>
      </c>
    </row>
    <row r="51545" spans="1:10" x14ac:dyDescent="0.35">
      <c r="A51545">
        <v>51544</v>
      </c>
      <c r="B51545">
        <v>31758</v>
      </c>
      <c r="C51545" t="s">
        <v>1778</v>
      </c>
      <c r="D51545" t="s">
        <v>1489</v>
      </c>
      <c r="E51545" t="s">
        <v>1255</v>
      </c>
      <c r="F51545" t="s">
        <v>1256</v>
      </c>
      <c r="G51545" t="s">
        <v>1261</v>
      </c>
      <c r="H51545" t="s">
        <v>1258</v>
      </c>
      <c r="I51545" t="s">
        <v>1259</v>
      </c>
      <c r="J51545">
        <v>0</v>
      </c>
    </row>
    <row r="51546" spans="1:10" x14ac:dyDescent="0.35">
      <c r="A51546">
        <v>51545</v>
      </c>
      <c r="B51546">
        <v>31770</v>
      </c>
      <c r="C51546" t="s">
        <v>10626</v>
      </c>
      <c r="D51546" t="s">
        <v>1489</v>
      </c>
      <c r="E51546" t="s">
        <v>1255</v>
      </c>
      <c r="F51546" t="s">
        <v>1256</v>
      </c>
      <c r="G51546" t="s">
        <v>1261</v>
      </c>
      <c r="H51546" t="s">
        <v>1258</v>
      </c>
      <c r="I51546" t="s">
        <v>1259</v>
      </c>
      <c r="J51546">
        <v>0</v>
      </c>
    </row>
    <row r="51547" spans="1:10" x14ac:dyDescent="0.35">
      <c r="A51547">
        <v>51546</v>
      </c>
      <c r="B51547">
        <v>31824</v>
      </c>
      <c r="C51547" t="s">
        <v>2627</v>
      </c>
      <c r="D51547" t="s">
        <v>1489</v>
      </c>
      <c r="E51547" t="s">
        <v>1255</v>
      </c>
      <c r="F51547" t="s">
        <v>1256</v>
      </c>
      <c r="G51547" t="s">
        <v>1261</v>
      </c>
      <c r="H51547" t="s">
        <v>1258</v>
      </c>
      <c r="I51547" t="s">
        <v>1259</v>
      </c>
      <c r="J51547">
        <v>0</v>
      </c>
    </row>
    <row r="51548" spans="1:10" x14ac:dyDescent="0.35">
      <c r="A51548">
        <v>51547</v>
      </c>
      <c r="B51548">
        <v>31828</v>
      </c>
      <c r="C51548" t="s">
        <v>14640</v>
      </c>
      <c r="D51548" t="s">
        <v>1489</v>
      </c>
      <c r="E51548" t="s">
        <v>1255</v>
      </c>
      <c r="F51548" t="s">
        <v>1256</v>
      </c>
      <c r="G51548" t="s">
        <v>1261</v>
      </c>
      <c r="H51548" t="s">
        <v>1258</v>
      </c>
      <c r="I51548" t="s">
        <v>1259</v>
      </c>
      <c r="J51548">
        <v>813</v>
      </c>
    </row>
    <row r="51549" spans="1:10" x14ac:dyDescent="0.35">
      <c r="A51549">
        <v>51548</v>
      </c>
      <c r="B51549">
        <v>31829</v>
      </c>
      <c r="C51549" t="s">
        <v>14641</v>
      </c>
      <c r="D51549" t="s">
        <v>1489</v>
      </c>
      <c r="E51549" t="s">
        <v>1255</v>
      </c>
      <c r="F51549" t="s">
        <v>1256</v>
      </c>
      <c r="G51549" t="s">
        <v>1261</v>
      </c>
      <c r="H51549" t="s">
        <v>1258</v>
      </c>
      <c r="I51549" t="s">
        <v>1259</v>
      </c>
      <c r="J51549">
        <v>145</v>
      </c>
    </row>
    <row r="51550" spans="1:10" x14ac:dyDescent="0.35">
      <c r="A51550">
        <v>51549</v>
      </c>
      <c r="B51550">
        <v>31862</v>
      </c>
      <c r="C51550" t="s">
        <v>4007</v>
      </c>
      <c r="D51550" t="s">
        <v>1489</v>
      </c>
      <c r="E51550" t="s">
        <v>1255</v>
      </c>
      <c r="F51550" t="s">
        <v>1256</v>
      </c>
      <c r="G51550" t="s">
        <v>1261</v>
      </c>
      <c r="H51550" t="s">
        <v>1258</v>
      </c>
      <c r="I51550" t="s">
        <v>1259</v>
      </c>
      <c r="J51550">
        <v>0</v>
      </c>
    </row>
    <row r="51551" spans="1:10" x14ac:dyDescent="0.35">
      <c r="A51551">
        <v>51550</v>
      </c>
      <c r="B51551">
        <v>32011</v>
      </c>
      <c r="C51551" t="s">
        <v>26</v>
      </c>
      <c r="D51551" t="s">
        <v>1489</v>
      </c>
      <c r="E51551" t="s">
        <v>1255</v>
      </c>
      <c r="F51551" t="s">
        <v>1256</v>
      </c>
      <c r="G51551" t="s">
        <v>1261</v>
      </c>
      <c r="H51551" t="s">
        <v>1258</v>
      </c>
      <c r="I51551" t="s">
        <v>1259</v>
      </c>
      <c r="J51551">
        <v>1344</v>
      </c>
    </row>
    <row r="51552" spans="1:10" x14ac:dyDescent="0.35">
      <c r="A51552">
        <v>51551</v>
      </c>
      <c r="B51552">
        <v>32060</v>
      </c>
      <c r="C51552" t="s">
        <v>22552</v>
      </c>
      <c r="D51552" t="s">
        <v>1489</v>
      </c>
      <c r="E51552" t="s">
        <v>1255</v>
      </c>
      <c r="F51552" t="s">
        <v>1256</v>
      </c>
      <c r="G51552" t="s">
        <v>1261</v>
      </c>
      <c r="H51552" t="s">
        <v>1258</v>
      </c>
      <c r="I51552" t="s">
        <v>1259</v>
      </c>
      <c r="J51552">
        <v>13450</v>
      </c>
    </row>
    <row r="51553" spans="1:10" x14ac:dyDescent="0.35">
      <c r="A51553">
        <v>51552</v>
      </c>
      <c r="B51553">
        <v>32328</v>
      </c>
      <c r="C51553" t="s">
        <v>1749</v>
      </c>
      <c r="D51553" t="s">
        <v>1489</v>
      </c>
      <c r="E51553" t="s">
        <v>1255</v>
      </c>
      <c r="F51553" t="s">
        <v>1256</v>
      </c>
      <c r="G51553" t="s">
        <v>1261</v>
      </c>
      <c r="H51553" t="s">
        <v>1258</v>
      </c>
      <c r="I51553" t="s">
        <v>1259</v>
      </c>
      <c r="J51553">
        <v>346</v>
      </c>
    </row>
    <row r="51554" spans="1:10" x14ac:dyDescent="0.35">
      <c r="A51554">
        <v>51553</v>
      </c>
      <c r="B51554">
        <v>32339</v>
      </c>
      <c r="C51554" t="s">
        <v>1751</v>
      </c>
      <c r="D51554" t="s">
        <v>1489</v>
      </c>
      <c r="E51554" t="s">
        <v>1255</v>
      </c>
      <c r="F51554" t="s">
        <v>1256</v>
      </c>
      <c r="G51554" t="s">
        <v>1261</v>
      </c>
      <c r="H51554" t="s">
        <v>1258</v>
      </c>
      <c r="I51554" t="s">
        <v>1259</v>
      </c>
      <c r="J51554">
        <v>2322</v>
      </c>
    </row>
    <row r="51555" spans="1:10" x14ac:dyDescent="0.35">
      <c r="A51555">
        <v>51554</v>
      </c>
      <c r="B51555">
        <v>32477</v>
      </c>
      <c r="C51555" t="s">
        <v>3732</v>
      </c>
      <c r="D51555" t="s">
        <v>1489</v>
      </c>
      <c r="E51555" t="s">
        <v>1255</v>
      </c>
      <c r="F51555" t="s">
        <v>1256</v>
      </c>
      <c r="G51555" t="s">
        <v>1261</v>
      </c>
      <c r="H51555" t="s">
        <v>1258</v>
      </c>
      <c r="I51555" t="s">
        <v>1259</v>
      </c>
      <c r="J51555">
        <v>477</v>
      </c>
    </row>
    <row r="51556" spans="1:10" x14ac:dyDescent="0.35">
      <c r="A51556">
        <v>51555</v>
      </c>
      <c r="B51556">
        <v>32537</v>
      </c>
      <c r="C51556" t="s">
        <v>23913</v>
      </c>
      <c r="D51556" t="s">
        <v>1489</v>
      </c>
      <c r="E51556" t="s">
        <v>1255</v>
      </c>
      <c r="F51556" t="s">
        <v>1256</v>
      </c>
      <c r="G51556" t="s">
        <v>1261</v>
      </c>
      <c r="H51556" t="s">
        <v>1258</v>
      </c>
      <c r="I51556" t="s">
        <v>1259</v>
      </c>
      <c r="J51556">
        <v>0</v>
      </c>
    </row>
    <row r="51557" spans="1:10" x14ac:dyDescent="0.35">
      <c r="A51557">
        <v>51556</v>
      </c>
      <c r="B51557">
        <v>32574</v>
      </c>
      <c r="C51557" t="s">
        <v>23933</v>
      </c>
      <c r="D51557" t="s">
        <v>1489</v>
      </c>
      <c r="E51557" t="s">
        <v>1255</v>
      </c>
      <c r="F51557" t="s">
        <v>1256</v>
      </c>
      <c r="G51557" t="s">
        <v>1261</v>
      </c>
      <c r="H51557" t="s">
        <v>1258</v>
      </c>
      <c r="I51557" t="s">
        <v>1259</v>
      </c>
      <c r="J51557">
        <v>1350</v>
      </c>
    </row>
    <row r="51558" spans="1:10" x14ac:dyDescent="0.35">
      <c r="A51558">
        <v>51557</v>
      </c>
      <c r="B51558">
        <v>32643</v>
      </c>
      <c r="C51558" t="s">
        <v>23960</v>
      </c>
      <c r="D51558" t="s">
        <v>1489</v>
      </c>
      <c r="E51558" t="s">
        <v>1255</v>
      </c>
      <c r="F51558" t="s">
        <v>1256</v>
      </c>
      <c r="G51558" t="s">
        <v>1261</v>
      </c>
      <c r="H51558" t="s">
        <v>1258</v>
      </c>
      <c r="I51558" t="s">
        <v>1259</v>
      </c>
      <c r="J51558">
        <v>1825</v>
      </c>
    </row>
    <row r="51559" spans="1:10" x14ac:dyDescent="0.35">
      <c r="A51559">
        <v>51558</v>
      </c>
      <c r="B51559">
        <v>32829</v>
      </c>
      <c r="C51559" t="s">
        <v>19669</v>
      </c>
      <c r="D51559" t="s">
        <v>1489</v>
      </c>
      <c r="E51559" t="s">
        <v>1255</v>
      </c>
      <c r="F51559" t="s">
        <v>1256</v>
      </c>
      <c r="G51559" t="s">
        <v>1261</v>
      </c>
      <c r="H51559" t="s">
        <v>1258</v>
      </c>
      <c r="I51559" t="s">
        <v>1259</v>
      </c>
      <c r="J51559">
        <v>0</v>
      </c>
    </row>
    <row r="51560" spans="1:10" x14ac:dyDescent="0.35">
      <c r="A51560">
        <v>51559</v>
      </c>
      <c r="B51560">
        <v>32903</v>
      </c>
      <c r="C51560" t="s">
        <v>19707</v>
      </c>
      <c r="D51560" t="s">
        <v>1489</v>
      </c>
      <c r="E51560" t="s">
        <v>1255</v>
      </c>
      <c r="F51560" t="s">
        <v>1256</v>
      </c>
      <c r="G51560" t="s">
        <v>1261</v>
      </c>
      <c r="H51560" t="s">
        <v>1258</v>
      </c>
      <c r="I51560" t="s">
        <v>1259</v>
      </c>
      <c r="J51560">
        <v>1806</v>
      </c>
    </row>
    <row r="51561" spans="1:10" x14ac:dyDescent="0.35">
      <c r="A51561">
        <v>51560</v>
      </c>
      <c r="B51561">
        <v>32963</v>
      </c>
      <c r="C51561" t="s">
        <v>19752</v>
      </c>
      <c r="D51561" t="s">
        <v>1489</v>
      </c>
      <c r="E51561" t="s">
        <v>1255</v>
      </c>
      <c r="F51561" t="s">
        <v>1256</v>
      </c>
      <c r="G51561" t="s">
        <v>1261</v>
      </c>
      <c r="H51561" t="s">
        <v>1258</v>
      </c>
      <c r="I51561" t="s">
        <v>1259</v>
      </c>
      <c r="J51561">
        <v>0</v>
      </c>
    </row>
    <row r="51562" spans="1:10" x14ac:dyDescent="0.35">
      <c r="A51562">
        <v>51561</v>
      </c>
      <c r="B51562">
        <v>33164</v>
      </c>
      <c r="C51562" t="s">
        <v>19877</v>
      </c>
      <c r="D51562" t="s">
        <v>1489</v>
      </c>
      <c r="E51562" t="s">
        <v>1255</v>
      </c>
      <c r="F51562" t="s">
        <v>1256</v>
      </c>
      <c r="G51562" t="s">
        <v>1261</v>
      </c>
      <c r="H51562" t="s">
        <v>1258</v>
      </c>
      <c r="I51562" t="s">
        <v>1259</v>
      </c>
      <c r="J51562">
        <v>3572</v>
      </c>
    </row>
    <row r="51563" spans="1:10" x14ac:dyDescent="0.35">
      <c r="A51563">
        <v>51562</v>
      </c>
      <c r="B51563">
        <v>33363</v>
      </c>
      <c r="C51563" t="s">
        <v>19972</v>
      </c>
      <c r="D51563" t="s">
        <v>1489</v>
      </c>
      <c r="E51563" t="s">
        <v>1255</v>
      </c>
      <c r="F51563" t="s">
        <v>1256</v>
      </c>
      <c r="G51563" t="s">
        <v>1261</v>
      </c>
      <c r="H51563" t="s">
        <v>1258</v>
      </c>
      <c r="I51563" t="s">
        <v>1259</v>
      </c>
      <c r="J51563">
        <v>994</v>
      </c>
    </row>
    <row r="51564" spans="1:10" x14ac:dyDescent="0.35">
      <c r="A51564">
        <v>51563</v>
      </c>
      <c r="B51564">
        <v>33380</v>
      </c>
      <c r="C51564" t="s">
        <v>19985</v>
      </c>
      <c r="D51564" t="s">
        <v>1489</v>
      </c>
      <c r="E51564" t="s">
        <v>1255</v>
      </c>
      <c r="F51564" t="s">
        <v>1256</v>
      </c>
      <c r="G51564" t="s">
        <v>1261</v>
      </c>
      <c r="H51564" t="s">
        <v>1258</v>
      </c>
      <c r="I51564" t="s">
        <v>1259</v>
      </c>
      <c r="J51564">
        <v>0</v>
      </c>
    </row>
    <row r="51565" spans="1:10" x14ac:dyDescent="0.35">
      <c r="A51565">
        <v>51564</v>
      </c>
      <c r="B51565">
        <v>33421</v>
      </c>
      <c r="C51565" t="s">
        <v>20016</v>
      </c>
      <c r="D51565" t="s">
        <v>1489</v>
      </c>
      <c r="E51565" t="s">
        <v>1255</v>
      </c>
      <c r="F51565" t="s">
        <v>1256</v>
      </c>
      <c r="G51565" t="s">
        <v>1261</v>
      </c>
      <c r="H51565" t="s">
        <v>1258</v>
      </c>
      <c r="I51565" t="s">
        <v>1259</v>
      </c>
      <c r="J51565">
        <v>0</v>
      </c>
    </row>
    <row r="51566" spans="1:10" x14ac:dyDescent="0.35">
      <c r="A51566">
        <v>51565</v>
      </c>
      <c r="B51566">
        <v>33447</v>
      </c>
      <c r="C51566" t="s">
        <v>20035</v>
      </c>
      <c r="D51566" t="s">
        <v>1489</v>
      </c>
      <c r="E51566" t="s">
        <v>1255</v>
      </c>
      <c r="F51566" t="s">
        <v>1256</v>
      </c>
      <c r="G51566" t="s">
        <v>1261</v>
      </c>
      <c r="H51566" t="s">
        <v>1258</v>
      </c>
      <c r="I51566" t="s">
        <v>1259</v>
      </c>
      <c r="J51566">
        <v>595</v>
      </c>
    </row>
    <row r="51567" spans="1:10" x14ac:dyDescent="0.35">
      <c r="A51567">
        <v>51566</v>
      </c>
      <c r="B51567">
        <v>33478</v>
      </c>
      <c r="C51567" t="s">
        <v>12736</v>
      </c>
      <c r="D51567" t="s">
        <v>1489</v>
      </c>
      <c r="E51567" t="s">
        <v>1255</v>
      </c>
      <c r="F51567" t="s">
        <v>1256</v>
      </c>
      <c r="G51567" t="s">
        <v>1261</v>
      </c>
      <c r="H51567" t="s">
        <v>1258</v>
      </c>
      <c r="I51567" t="s">
        <v>1259</v>
      </c>
      <c r="J51567">
        <v>160</v>
      </c>
    </row>
    <row r="51568" spans="1:10" x14ac:dyDescent="0.35">
      <c r="A51568">
        <v>51567</v>
      </c>
      <c r="B51568">
        <v>33611</v>
      </c>
      <c r="C51568" t="s">
        <v>20161</v>
      </c>
      <c r="D51568" t="s">
        <v>1489</v>
      </c>
      <c r="E51568" t="s">
        <v>1255</v>
      </c>
      <c r="F51568" t="s">
        <v>1256</v>
      </c>
      <c r="G51568" t="s">
        <v>1261</v>
      </c>
      <c r="H51568" t="s">
        <v>1258</v>
      </c>
      <c r="I51568" t="s">
        <v>1259</v>
      </c>
      <c r="J51568">
        <v>0</v>
      </c>
    </row>
    <row r="51569" spans="1:10" x14ac:dyDescent="0.35">
      <c r="A51569">
        <v>51568</v>
      </c>
      <c r="B51569">
        <v>33800</v>
      </c>
      <c r="C51569" t="s">
        <v>21527</v>
      </c>
      <c r="D51569" t="s">
        <v>1489</v>
      </c>
      <c r="E51569" t="s">
        <v>1255</v>
      </c>
      <c r="F51569" t="s">
        <v>1256</v>
      </c>
      <c r="G51569" t="s">
        <v>1261</v>
      </c>
      <c r="H51569" t="s">
        <v>1258</v>
      </c>
      <c r="I51569" t="s">
        <v>1259</v>
      </c>
      <c r="J51569">
        <v>1477</v>
      </c>
    </row>
    <row r="51570" spans="1:10" x14ac:dyDescent="0.35">
      <c r="A51570">
        <v>51569</v>
      </c>
      <c r="B51570">
        <v>33908</v>
      </c>
      <c r="C51570" t="s">
        <v>21615</v>
      </c>
      <c r="D51570" t="s">
        <v>1489</v>
      </c>
      <c r="E51570" t="s">
        <v>1255</v>
      </c>
      <c r="F51570" t="s">
        <v>1256</v>
      </c>
      <c r="G51570" t="s">
        <v>1261</v>
      </c>
      <c r="H51570" t="s">
        <v>1258</v>
      </c>
      <c r="I51570" t="s">
        <v>1259</v>
      </c>
      <c r="J51570">
        <v>586</v>
      </c>
    </row>
    <row r="51571" spans="1:10" x14ac:dyDescent="0.35">
      <c r="A51571">
        <v>51570</v>
      </c>
      <c r="B51571">
        <v>33961</v>
      </c>
      <c r="C51571" t="s">
        <v>16058</v>
      </c>
      <c r="D51571" t="s">
        <v>1489</v>
      </c>
      <c r="E51571" t="s">
        <v>1255</v>
      </c>
      <c r="F51571" t="s">
        <v>1256</v>
      </c>
      <c r="G51571" t="s">
        <v>1261</v>
      </c>
      <c r="H51571" t="s">
        <v>1258</v>
      </c>
      <c r="I51571" t="s">
        <v>1259</v>
      </c>
      <c r="J51571">
        <v>0</v>
      </c>
    </row>
    <row r="51572" spans="1:10" x14ac:dyDescent="0.35">
      <c r="A51572">
        <v>51571</v>
      </c>
      <c r="B51572">
        <v>34005</v>
      </c>
      <c r="C51572" t="s">
        <v>20295</v>
      </c>
      <c r="D51572" t="s">
        <v>1489</v>
      </c>
      <c r="E51572" t="s">
        <v>1255</v>
      </c>
      <c r="F51572" t="s">
        <v>1256</v>
      </c>
      <c r="G51572" t="s">
        <v>1261</v>
      </c>
      <c r="H51572" t="s">
        <v>1258</v>
      </c>
      <c r="I51572" t="s">
        <v>1259</v>
      </c>
      <c r="J51572">
        <v>5</v>
      </c>
    </row>
    <row r="51573" spans="1:10" x14ac:dyDescent="0.35">
      <c r="A51573">
        <v>51572</v>
      </c>
      <c r="B51573">
        <v>34107</v>
      </c>
      <c r="C51573" t="s">
        <v>20376</v>
      </c>
      <c r="D51573" t="s">
        <v>1489</v>
      </c>
      <c r="E51573" t="s">
        <v>1255</v>
      </c>
      <c r="F51573" t="s">
        <v>1256</v>
      </c>
      <c r="G51573" t="s">
        <v>1261</v>
      </c>
      <c r="H51573" t="s">
        <v>1258</v>
      </c>
      <c r="I51573" t="s">
        <v>1259</v>
      </c>
      <c r="J51573">
        <v>98</v>
      </c>
    </row>
    <row r="51574" spans="1:10" x14ac:dyDescent="0.35">
      <c r="A51574">
        <v>51573</v>
      </c>
      <c r="B51574">
        <v>34411</v>
      </c>
      <c r="C51574" t="s">
        <v>20596</v>
      </c>
      <c r="D51574" t="s">
        <v>1489</v>
      </c>
      <c r="E51574" t="s">
        <v>1255</v>
      </c>
      <c r="F51574" t="s">
        <v>1256</v>
      </c>
      <c r="G51574" t="s">
        <v>1261</v>
      </c>
      <c r="H51574" t="s">
        <v>1258</v>
      </c>
      <c r="I51574" t="s">
        <v>1259</v>
      </c>
      <c r="J51574">
        <v>811</v>
      </c>
    </row>
    <row r="51575" spans="1:10" x14ac:dyDescent="0.35">
      <c r="A51575">
        <v>51574</v>
      </c>
      <c r="B51575">
        <v>34460</v>
      </c>
      <c r="C51575" t="s">
        <v>20633</v>
      </c>
      <c r="D51575" t="s">
        <v>1489</v>
      </c>
      <c r="E51575" t="s">
        <v>1255</v>
      </c>
      <c r="F51575" t="s">
        <v>1256</v>
      </c>
      <c r="G51575" t="s">
        <v>1261</v>
      </c>
      <c r="H51575" t="s">
        <v>1258</v>
      </c>
      <c r="I51575" t="s">
        <v>1259</v>
      </c>
      <c r="J51575">
        <v>0</v>
      </c>
    </row>
    <row r="51576" spans="1:10" x14ac:dyDescent="0.35">
      <c r="A51576">
        <v>51575</v>
      </c>
      <c r="B51576">
        <v>34585</v>
      </c>
      <c r="C51576" t="s">
        <v>20702</v>
      </c>
      <c r="D51576" t="s">
        <v>1489</v>
      </c>
      <c r="E51576" t="s">
        <v>1255</v>
      </c>
      <c r="F51576" t="s">
        <v>1256</v>
      </c>
      <c r="G51576" t="s">
        <v>1261</v>
      </c>
      <c r="H51576" t="s">
        <v>1258</v>
      </c>
      <c r="I51576" t="s">
        <v>1259</v>
      </c>
      <c r="J51576">
        <v>294</v>
      </c>
    </row>
    <row r="51577" spans="1:10" x14ac:dyDescent="0.35">
      <c r="A51577">
        <v>51576</v>
      </c>
      <c r="B51577">
        <v>34795</v>
      </c>
      <c r="C51577" t="s">
        <v>15134</v>
      </c>
      <c r="D51577" t="s">
        <v>1489</v>
      </c>
      <c r="E51577" t="s">
        <v>1255</v>
      </c>
      <c r="F51577" t="s">
        <v>1256</v>
      </c>
      <c r="G51577" t="s">
        <v>1261</v>
      </c>
      <c r="H51577" t="s">
        <v>1258</v>
      </c>
      <c r="I51577" t="s">
        <v>1259</v>
      </c>
      <c r="J51577">
        <v>565</v>
      </c>
    </row>
    <row r="51578" spans="1:10" x14ac:dyDescent="0.35">
      <c r="A51578">
        <v>51577</v>
      </c>
      <c r="B51578">
        <v>34914</v>
      </c>
      <c r="C51578" t="s">
        <v>20901</v>
      </c>
      <c r="D51578" t="s">
        <v>1489</v>
      </c>
      <c r="E51578" t="s">
        <v>1255</v>
      </c>
      <c r="F51578" t="s">
        <v>1256</v>
      </c>
      <c r="G51578" t="s">
        <v>1261</v>
      </c>
      <c r="H51578" t="s">
        <v>1258</v>
      </c>
      <c r="I51578" t="s">
        <v>1259</v>
      </c>
      <c r="J51578">
        <v>0</v>
      </c>
    </row>
    <row r="51579" spans="1:10" x14ac:dyDescent="0.35">
      <c r="A51579">
        <v>51578</v>
      </c>
      <c r="B51579">
        <v>35024</v>
      </c>
      <c r="C51579" t="s">
        <v>18686</v>
      </c>
      <c r="D51579" t="s">
        <v>1489</v>
      </c>
      <c r="E51579" t="s">
        <v>1255</v>
      </c>
      <c r="F51579" t="s">
        <v>1256</v>
      </c>
      <c r="G51579" t="s">
        <v>1261</v>
      </c>
      <c r="H51579" t="s">
        <v>1258</v>
      </c>
      <c r="I51579" t="s">
        <v>1259</v>
      </c>
      <c r="J51579">
        <v>485</v>
      </c>
    </row>
    <row r="51580" spans="1:10" x14ac:dyDescent="0.35">
      <c r="A51580">
        <v>51579</v>
      </c>
      <c r="B51580">
        <v>35041</v>
      </c>
      <c r="C51580" t="s">
        <v>18972</v>
      </c>
      <c r="D51580" t="s">
        <v>1489</v>
      </c>
      <c r="E51580" t="s">
        <v>1255</v>
      </c>
      <c r="F51580" t="s">
        <v>1256</v>
      </c>
      <c r="G51580" t="s">
        <v>1261</v>
      </c>
      <c r="H51580" t="s">
        <v>1258</v>
      </c>
      <c r="I51580" t="s">
        <v>1259</v>
      </c>
      <c r="J51580">
        <v>378</v>
      </c>
    </row>
    <row r="51581" spans="1:10" x14ac:dyDescent="0.35">
      <c r="A51581">
        <v>51580</v>
      </c>
      <c r="B51581">
        <v>35043</v>
      </c>
      <c r="C51581" t="s">
        <v>18973</v>
      </c>
      <c r="D51581" t="s">
        <v>1489</v>
      </c>
      <c r="E51581" t="s">
        <v>1255</v>
      </c>
      <c r="F51581" t="s">
        <v>1256</v>
      </c>
      <c r="G51581" t="s">
        <v>1261</v>
      </c>
      <c r="H51581" t="s">
        <v>1258</v>
      </c>
      <c r="I51581" t="s">
        <v>1259</v>
      </c>
      <c r="J51581">
        <v>267</v>
      </c>
    </row>
    <row r="51582" spans="1:10" x14ac:dyDescent="0.35">
      <c r="A51582">
        <v>51581</v>
      </c>
      <c r="B51582">
        <v>35080</v>
      </c>
      <c r="C51582" t="s">
        <v>18999</v>
      </c>
      <c r="D51582" t="s">
        <v>1489</v>
      </c>
      <c r="E51582" t="s">
        <v>1255</v>
      </c>
      <c r="F51582" t="s">
        <v>1256</v>
      </c>
      <c r="G51582" t="s">
        <v>1261</v>
      </c>
      <c r="H51582" t="s">
        <v>1258</v>
      </c>
      <c r="I51582" t="s">
        <v>1259</v>
      </c>
      <c r="J51582">
        <v>211</v>
      </c>
    </row>
    <row r="51583" spans="1:10" x14ac:dyDescent="0.35">
      <c r="A51583">
        <v>51582</v>
      </c>
      <c r="B51583">
        <v>35232</v>
      </c>
      <c r="C51583" t="s">
        <v>19112</v>
      </c>
      <c r="D51583" t="s">
        <v>1489</v>
      </c>
      <c r="E51583" t="s">
        <v>1255</v>
      </c>
      <c r="F51583" t="s">
        <v>1256</v>
      </c>
      <c r="G51583" t="s">
        <v>1261</v>
      </c>
      <c r="H51583" t="s">
        <v>1258</v>
      </c>
      <c r="I51583" t="s">
        <v>1259</v>
      </c>
      <c r="J51583">
        <v>687</v>
      </c>
    </row>
    <row r="51584" spans="1:10" x14ac:dyDescent="0.35">
      <c r="A51584">
        <v>51583</v>
      </c>
      <c r="B51584">
        <v>35363</v>
      </c>
      <c r="C51584" t="s">
        <v>18100</v>
      </c>
      <c r="D51584" t="s">
        <v>1489</v>
      </c>
      <c r="E51584" t="s">
        <v>1255</v>
      </c>
      <c r="F51584" t="s">
        <v>1256</v>
      </c>
      <c r="G51584" t="s">
        <v>1261</v>
      </c>
      <c r="H51584" t="s">
        <v>1258</v>
      </c>
      <c r="I51584" t="s">
        <v>1259</v>
      </c>
      <c r="J51584">
        <v>10749</v>
      </c>
    </row>
    <row r="51585" spans="1:10" x14ac:dyDescent="0.35">
      <c r="A51585">
        <v>51584</v>
      </c>
      <c r="B51585">
        <v>35607</v>
      </c>
      <c r="C51585" t="s">
        <v>18265</v>
      </c>
      <c r="D51585" t="s">
        <v>1489</v>
      </c>
      <c r="E51585" t="s">
        <v>1255</v>
      </c>
      <c r="F51585" t="s">
        <v>1256</v>
      </c>
      <c r="G51585" t="s">
        <v>1261</v>
      </c>
      <c r="H51585" t="s">
        <v>1258</v>
      </c>
      <c r="I51585" t="s">
        <v>1259</v>
      </c>
      <c r="J51585">
        <v>0</v>
      </c>
    </row>
    <row r="51586" spans="1:10" x14ac:dyDescent="0.35">
      <c r="A51586">
        <v>51585</v>
      </c>
      <c r="B51586">
        <v>35686</v>
      </c>
      <c r="C51586" t="s">
        <v>18726</v>
      </c>
      <c r="D51586" t="s">
        <v>1489</v>
      </c>
      <c r="E51586" t="s">
        <v>1255</v>
      </c>
      <c r="F51586" t="s">
        <v>1256</v>
      </c>
      <c r="G51586" t="s">
        <v>1261</v>
      </c>
      <c r="H51586" t="s">
        <v>1258</v>
      </c>
      <c r="I51586" t="s">
        <v>1259</v>
      </c>
      <c r="J51586">
        <v>0</v>
      </c>
    </row>
    <row r="51587" spans="1:10" x14ac:dyDescent="0.35">
      <c r="A51587">
        <v>51586</v>
      </c>
      <c r="B51587">
        <v>35702</v>
      </c>
      <c r="C51587" t="s">
        <v>18733</v>
      </c>
      <c r="D51587" t="s">
        <v>1489</v>
      </c>
      <c r="E51587" t="s">
        <v>1255</v>
      </c>
      <c r="F51587" t="s">
        <v>1256</v>
      </c>
      <c r="G51587" t="s">
        <v>1261</v>
      </c>
      <c r="H51587" t="s">
        <v>1258</v>
      </c>
      <c r="I51587" t="s">
        <v>1259</v>
      </c>
      <c r="J51587">
        <v>0</v>
      </c>
    </row>
    <row r="51588" spans="1:10" x14ac:dyDescent="0.35">
      <c r="A51588">
        <v>51587</v>
      </c>
      <c r="B51588">
        <v>35785</v>
      </c>
      <c r="C51588" t="s">
        <v>18355</v>
      </c>
      <c r="D51588" t="s">
        <v>1489</v>
      </c>
      <c r="E51588" t="s">
        <v>1255</v>
      </c>
      <c r="F51588" t="s">
        <v>1256</v>
      </c>
      <c r="G51588" t="s">
        <v>1261</v>
      </c>
      <c r="H51588" t="s">
        <v>1258</v>
      </c>
      <c r="I51588" t="s">
        <v>1259</v>
      </c>
      <c r="J51588">
        <v>0</v>
      </c>
    </row>
    <row r="51589" spans="1:10" x14ac:dyDescent="0.35">
      <c r="A51589">
        <v>51588</v>
      </c>
      <c r="B51589">
        <v>35834</v>
      </c>
      <c r="C51589" t="s">
        <v>18396</v>
      </c>
      <c r="D51589" t="s">
        <v>1489</v>
      </c>
      <c r="E51589" t="s">
        <v>1255</v>
      </c>
      <c r="F51589" t="s">
        <v>1256</v>
      </c>
      <c r="G51589" t="s">
        <v>1261</v>
      </c>
      <c r="H51589" t="s">
        <v>1258</v>
      </c>
      <c r="I51589" t="s">
        <v>1259</v>
      </c>
      <c r="J51589">
        <v>862</v>
      </c>
    </row>
    <row r="51590" spans="1:10" x14ac:dyDescent="0.35">
      <c r="A51590">
        <v>51589</v>
      </c>
      <c r="B51590">
        <v>35840</v>
      </c>
      <c r="C51590" t="s">
        <v>18399</v>
      </c>
      <c r="D51590" t="s">
        <v>1489</v>
      </c>
      <c r="E51590" t="s">
        <v>1255</v>
      </c>
      <c r="F51590" t="s">
        <v>1256</v>
      </c>
      <c r="G51590" t="s">
        <v>1261</v>
      </c>
      <c r="H51590" t="s">
        <v>1258</v>
      </c>
      <c r="I51590" t="s">
        <v>1259</v>
      </c>
      <c r="J51590">
        <v>0</v>
      </c>
    </row>
    <row r="51591" spans="1:10" x14ac:dyDescent="0.35">
      <c r="A51591">
        <v>51590</v>
      </c>
      <c r="B51591">
        <v>35850</v>
      </c>
      <c r="C51591" t="s">
        <v>18406</v>
      </c>
      <c r="D51591" t="s">
        <v>1489</v>
      </c>
      <c r="E51591" t="s">
        <v>1255</v>
      </c>
      <c r="F51591" t="s">
        <v>1256</v>
      </c>
      <c r="G51591" t="s">
        <v>1261</v>
      </c>
      <c r="H51591" t="s">
        <v>1258</v>
      </c>
      <c r="I51591" t="s">
        <v>1259</v>
      </c>
      <c r="J51591">
        <v>271</v>
      </c>
    </row>
    <row r="51592" spans="1:10" x14ac:dyDescent="0.35">
      <c r="A51592">
        <v>51591</v>
      </c>
      <c r="B51592">
        <v>35982</v>
      </c>
      <c r="C51592" t="s">
        <v>1284</v>
      </c>
      <c r="D51592" t="s">
        <v>1489</v>
      </c>
      <c r="E51592" t="s">
        <v>1255</v>
      </c>
      <c r="F51592" t="s">
        <v>1256</v>
      </c>
      <c r="G51592" t="s">
        <v>1261</v>
      </c>
      <c r="H51592" t="s">
        <v>1258</v>
      </c>
      <c r="I51592" t="s">
        <v>1259</v>
      </c>
      <c r="J51592">
        <v>1175</v>
      </c>
    </row>
    <row r="51593" spans="1:10" x14ac:dyDescent="0.35">
      <c r="A51593">
        <v>51592</v>
      </c>
      <c r="B51593">
        <v>36150</v>
      </c>
      <c r="C51593" t="s">
        <v>18576</v>
      </c>
      <c r="D51593" t="s">
        <v>1489</v>
      </c>
      <c r="E51593" t="s">
        <v>1255</v>
      </c>
      <c r="F51593" t="s">
        <v>1256</v>
      </c>
      <c r="G51593" t="s">
        <v>1261</v>
      </c>
      <c r="H51593" t="s">
        <v>1258</v>
      </c>
      <c r="I51593" t="s">
        <v>1259</v>
      </c>
      <c r="J51593">
        <v>395</v>
      </c>
    </row>
    <row r="51594" spans="1:10" x14ac:dyDescent="0.35">
      <c r="A51594">
        <v>51593</v>
      </c>
      <c r="B51594">
        <v>36188</v>
      </c>
      <c r="C51594" t="s">
        <v>18591</v>
      </c>
      <c r="D51594" t="s">
        <v>1489</v>
      </c>
      <c r="E51594" t="s">
        <v>1255</v>
      </c>
      <c r="F51594" t="s">
        <v>1256</v>
      </c>
      <c r="G51594" t="s">
        <v>1261</v>
      </c>
      <c r="H51594" t="s">
        <v>1258</v>
      </c>
      <c r="I51594" t="s">
        <v>1259</v>
      </c>
      <c r="J51594">
        <v>1413</v>
      </c>
    </row>
    <row r="51595" spans="1:10" x14ac:dyDescent="0.35">
      <c r="A51595">
        <v>51594</v>
      </c>
      <c r="B51595">
        <v>36239</v>
      </c>
      <c r="C51595" t="s">
        <v>18746</v>
      </c>
      <c r="D51595" t="s">
        <v>1489</v>
      </c>
      <c r="E51595" t="s">
        <v>1255</v>
      </c>
      <c r="F51595" t="s">
        <v>1256</v>
      </c>
      <c r="G51595" t="s">
        <v>1261</v>
      </c>
      <c r="H51595" t="s">
        <v>1258</v>
      </c>
      <c r="I51595" t="s">
        <v>1259</v>
      </c>
      <c r="J51595">
        <v>0</v>
      </c>
    </row>
    <row r="51596" spans="1:10" x14ac:dyDescent="0.35">
      <c r="A51596">
        <v>51595</v>
      </c>
      <c r="B51596">
        <v>36269</v>
      </c>
      <c r="C51596" t="s">
        <v>15625</v>
      </c>
      <c r="D51596" t="s">
        <v>1489</v>
      </c>
      <c r="E51596" t="s">
        <v>1255</v>
      </c>
      <c r="F51596" t="s">
        <v>1256</v>
      </c>
      <c r="G51596" t="s">
        <v>1261</v>
      </c>
      <c r="H51596" t="s">
        <v>1258</v>
      </c>
      <c r="I51596" t="s">
        <v>1259</v>
      </c>
      <c r="J51596">
        <v>0</v>
      </c>
    </row>
    <row r="51597" spans="1:10" x14ac:dyDescent="0.35">
      <c r="A51597">
        <v>51596</v>
      </c>
      <c r="B51597">
        <v>36310</v>
      </c>
      <c r="C51597" t="s">
        <v>15659</v>
      </c>
      <c r="D51597" t="s">
        <v>1489</v>
      </c>
      <c r="E51597" t="s">
        <v>1255</v>
      </c>
      <c r="F51597" t="s">
        <v>1256</v>
      </c>
      <c r="G51597" t="s">
        <v>1261</v>
      </c>
      <c r="H51597" t="s">
        <v>1258</v>
      </c>
      <c r="I51597" t="s">
        <v>1259</v>
      </c>
      <c r="J51597">
        <v>19746</v>
      </c>
    </row>
    <row r="51598" spans="1:10" x14ac:dyDescent="0.35">
      <c r="A51598">
        <v>51597</v>
      </c>
      <c r="B51598">
        <v>36315</v>
      </c>
      <c r="C51598" t="s">
        <v>15664</v>
      </c>
      <c r="D51598" t="s">
        <v>1489</v>
      </c>
      <c r="E51598" t="s">
        <v>1255</v>
      </c>
      <c r="F51598" t="s">
        <v>1256</v>
      </c>
      <c r="G51598" t="s">
        <v>1261</v>
      </c>
      <c r="H51598" t="s">
        <v>1258</v>
      </c>
      <c r="I51598" t="s">
        <v>1259</v>
      </c>
      <c r="J51598">
        <v>2406</v>
      </c>
    </row>
    <row r="51599" spans="1:10" x14ac:dyDescent="0.35">
      <c r="A51599">
        <v>51598</v>
      </c>
      <c r="B51599">
        <v>36373</v>
      </c>
      <c r="C51599" t="s">
        <v>15686</v>
      </c>
      <c r="D51599" t="s">
        <v>1489</v>
      </c>
      <c r="E51599" t="s">
        <v>1255</v>
      </c>
      <c r="F51599" t="s">
        <v>1256</v>
      </c>
      <c r="G51599" t="s">
        <v>1261</v>
      </c>
      <c r="H51599" t="s">
        <v>1258</v>
      </c>
      <c r="I51599" t="s">
        <v>1259</v>
      </c>
      <c r="J51599">
        <v>2805</v>
      </c>
    </row>
    <row r="51600" spans="1:10" x14ac:dyDescent="0.35">
      <c r="A51600">
        <v>51599</v>
      </c>
      <c r="B51600">
        <v>36522</v>
      </c>
      <c r="C51600" t="s">
        <v>15164</v>
      </c>
      <c r="D51600" t="s">
        <v>1489</v>
      </c>
      <c r="E51600" t="s">
        <v>1255</v>
      </c>
      <c r="F51600" t="s">
        <v>1256</v>
      </c>
      <c r="G51600" t="s">
        <v>1261</v>
      </c>
      <c r="H51600" t="s">
        <v>1258</v>
      </c>
      <c r="I51600" t="s">
        <v>1259</v>
      </c>
      <c r="J51600">
        <v>774</v>
      </c>
    </row>
    <row r="51601" spans="1:10" x14ac:dyDescent="0.35">
      <c r="A51601">
        <v>51600</v>
      </c>
      <c r="B51601">
        <v>36560</v>
      </c>
      <c r="C51601" t="s">
        <v>15816</v>
      </c>
      <c r="D51601" t="s">
        <v>1489</v>
      </c>
      <c r="E51601" t="s">
        <v>1255</v>
      </c>
      <c r="F51601" t="s">
        <v>1256</v>
      </c>
      <c r="G51601" t="s">
        <v>1261</v>
      </c>
      <c r="H51601" t="s">
        <v>1258</v>
      </c>
      <c r="I51601" t="s">
        <v>1259</v>
      </c>
      <c r="J51601">
        <v>1542</v>
      </c>
    </row>
    <row r="51602" spans="1:10" x14ac:dyDescent="0.35">
      <c r="A51602">
        <v>51601</v>
      </c>
      <c r="B51602">
        <v>36579</v>
      </c>
      <c r="C51602" t="s">
        <v>15834</v>
      </c>
      <c r="D51602" t="s">
        <v>1489</v>
      </c>
      <c r="E51602" t="s">
        <v>1255</v>
      </c>
      <c r="F51602" t="s">
        <v>1256</v>
      </c>
      <c r="G51602" t="s">
        <v>1261</v>
      </c>
      <c r="H51602" t="s">
        <v>1258</v>
      </c>
      <c r="I51602" t="s">
        <v>1259</v>
      </c>
      <c r="J51602">
        <v>630</v>
      </c>
    </row>
    <row r="51603" spans="1:10" x14ac:dyDescent="0.35">
      <c r="A51603">
        <v>51602</v>
      </c>
      <c r="B51603">
        <v>36669</v>
      </c>
      <c r="C51603" t="s">
        <v>15894</v>
      </c>
      <c r="D51603" t="s">
        <v>1489</v>
      </c>
      <c r="E51603" t="s">
        <v>1255</v>
      </c>
      <c r="F51603" t="s">
        <v>1256</v>
      </c>
      <c r="G51603" t="s">
        <v>1261</v>
      </c>
      <c r="H51603" t="s">
        <v>1258</v>
      </c>
      <c r="I51603" t="s">
        <v>1259</v>
      </c>
      <c r="J51603">
        <v>825</v>
      </c>
    </row>
    <row r="51604" spans="1:10" x14ac:dyDescent="0.35">
      <c r="A51604">
        <v>51603</v>
      </c>
      <c r="B51604">
        <v>36800</v>
      </c>
      <c r="C51604" t="s">
        <v>15983</v>
      </c>
      <c r="D51604" t="s">
        <v>1489</v>
      </c>
      <c r="E51604" t="s">
        <v>1255</v>
      </c>
      <c r="F51604" t="s">
        <v>1256</v>
      </c>
      <c r="G51604" t="s">
        <v>1261</v>
      </c>
      <c r="H51604" t="s">
        <v>1258</v>
      </c>
      <c r="I51604" t="s">
        <v>1259</v>
      </c>
      <c r="J51604">
        <v>4110</v>
      </c>
    </row>
    <row r="51605" spans="1:10" x14ac:dyDescent="0.35">
      <c r="A51605">
        <v>51604</v>
      </c>
      <c r="B51605">
        <v>36804</v>
      </c>
      <c r="C51605" t="s">
        <v>16116</v>
      </c>
      <c r="D51605" t="s">
        <v>1489</v>
      </c>
      <c r="E51605" t="s">
        <v>1255</v>
      </c>
      <c r="F51605" t="s">
        <v>1256</v>
      </c>
      <c r="G51605" t="s">
        <v>1261</v>
      </c>
      <c r="H51605" t="s">
        <v>1258</v>
      </c>
      <c r="I51605" t="s">
        <v>1259</v>
      </c>
      <c r="J51605">
        <v>3983</v>
      </c>
    </row>
    <row r="51606" spans="1:10" x14ac:dyDescent="0.35">
      <c r="A51606">
        <v>51605</v>
      </c>
      <c r="B51606">
        <v>36876</v>
      </c>
      <c r="C51606" t="s">
        <v>16150</v>
      </c>
      <c r="D51606" t="s">
        <v>1489</v>
      </c>
      <c r="E51606" t="s">
        <v>1255</v>
      </c>
      <c r="F51606" t="s">
        <v>1256</v>
      </c>
      <c r="G51606" t="s">
        <v>1261</v>
      </c>
      <c r="H51606" t="s">
        <v>1258</v>
      </c>
      <c r="I51606" t="s">
        <v>1259</v>
      </c>
      <c r="J51606">
        <v>0</v>
      </c>
    </row>
    <row r="51607" spans="1:10" x14ac:dyDescent="0.35">
      <c r="A51607">
        <v>51606</v>
      </c>
      <c r="B51607">
        <v>36919</v>
      </c>
      <c r="C51607" t="s">
        <v>16167</v>
      </c>
      <c r="D51607" t="s">
        <v>1489</v>
      </c>
      <c r="E51607" t="s">
        <v>1255</v>
      </c>
      <c r="F51607" t="s">
        <v>1256</v>
      </c>
      <c r="G51607" t="s">
        <v>1261</v>
      </c>
      <c r="H51607" t="s">
        <v>1258</v>
      </c>
      <c r="I51607" t="s">
        <v>1259</v>
      </c>
      <c r="J51607">
        <v>28486</v>
      </c>
    </row>
    <row r="51608" spans="1:10" x14ac:dyDescent="0.35">
      <c r="A51608">
        <v>51607</v>
      </c>
      <c r="B51608">
        <v>36962</v>
      </c>
      <c r="C51608" t="s">
        <v>7193</v>
      </c>
      <c r="D51608" t="s">
        <v>1489</v>
      </c>
      <c r="E51608" t="s">
        <v>1255</v>
      </c>
      <c r="F51608" t="s">
        <v>1256</v>
      </c>
      <c r="G51608" t="s">
        <v>1261</v>
      </c>
      <c r="H51608" t="s">
        <v>1258</v>
      </c>
      <c r="I51608" t="s">
        <v>1259</v>
      </c>
      <c r="J51608">
        <v>648</v>
      </c>
    </row>
    <row r="51609" spans="1:10" x14ac:dyDescent="0.35">
      <c r="A51609">
        <v>51608</v>
      </c>
      <c r="B51609">
        <v>37020</v>
      </c>
      <c r="C51609" t="s">
        <v>7224</v>
      </c>
      <c r="D51609" t="s">
        <v>1489</v>
      </c>
      <c r="E51609" t="s">
        <v>1255</v>
      </c>
      <c r="F51609" t="s">
        <v>1256</v>
      </c>
      <c r="G51609" t="s">
        <v>1261</v>
      </c>
      <c r="H51609" t="s">
        <v>1258</v>
      </c>
      <c r="I51609" t="s">
        <v>1259</v>
      </c>
      <c r="J51609">
        <v>2444</v>
      </c>
    </row>
    <row r="51610" spans="1:10" x14ac:dyDescent="0.35">
      <c r="A51610">
        <v>51609</v>
      </c>
      <c r="B51610">
        <v>37069</v>
      </c>
      <c r="C51610" t="s">
        <v>7251</v>
      </c>
      <c r="D51610" t="s">
        <v>1489</v>
      </c>
      <c r="E51610" t="s">
        <v>1255</v>
      </c>
      <c r="F51610" t="s">
        <v>1256</v>
      </c>
      <c r="G51610" t="s">
        <v>1261</v>
      </c>
      <c r="H51610" t="s">
        <v>1258</v>
      </c>
      <c r="I51610" t="s">
        <v>1259</v>
      </c>
      <c r="J51610">
        <v>514</v>
      </c>
    </row>
    <row r="51611" spans="1:10" x14ac:dyDescent="0.35">
      <c r="A51611">
        <v>51610</v>
      </c>
      <c r="B51611">
        <v>37106</v>
      </c>
      <c r="C51611" t="s">
        <v>7339</v>
      </c>
      <c r="D51611" t="s">
        <v>1489</v>
      </c>
      <c r="E51611" t="s">
        <v>1255</v>
      </c>
      <c r="F51611" t="s">
        <v>1256</v>
      </c>
      <c r="G51611" t="s">
        <v>1261</v>
      </c>
      <c r="H51611" t="s">
        <v>1258</v>
      </c>
      <c r="I51611" t="s">
        <v>1259</v>
      </c>
      <c r="J51611">
        <v>106</v>
      </c>
    </row>
    <row r="51612" spans="1:10" x14ac:dyDescent="0.35">
      <c r="A51612">
        <v>51611</v>
      </c>
      <c r="B51612">
        <v>37132</v>
      </c>
      <c r="C51612" t="s">
        <v>7359</v>
      </c>
      <c r="D51612" t="s">
        <v>1489</v>
      </c>
      <c r="E51612" t="s">
        <v>1255</v>
      </c>
      <c r="F51612" t="s">
        <v>1256</v>
      </c>
      <c r="G51612" t="s">
        <v>1261</v>
      </c>
      <c r="H51612" t="s">
        <v>1258</v>
      </c>
      <c r="I51612" t="s">
        <v>1259</v>
      </c>
      <c r="J51612">
        <v>0</v>
      </c>
    </row>
    <row r="51613" spans="1:10" x14ac:dyDescent="0.35">
      <c r="A51613">
        <v>51612</v>
      </c>
      <c r="B51613">
        <v>37169</v>
      </c>
      <c r="C51613" t="s">
        <v>7287</v>
      </c>
      <c r="D51613" t="s">
        <v>1489</v>
      </c>
      <c r="E51613" t="s">
        <v>1255</v>
      </c>
      <c r="F51613" t="s">
        <v>1256</v>
      </c>
      <c r="G51613" t="s">
        <v>1261</v>
      </c>
      <c r="H51613" t="s">
        <v>1258</v>
      </c>
      <c r="I51613" t="s">
        <v>1259</v>
      </c>
      <c r="J51613">
        <v>0</v>
      </c>
    </row>
    <row r="51614" spans="1:10" x14ac:dyDescent="0.35">
      <c r="A51614">
        <v>51613</v>
      </c>
      <c r="B51614">
        <v>37192</v>
      </c>
      <c r="C51614" t="s">
        <v>7298</v>
      </c>
      <c r="D51614" t="s">
        <v>1489</v>
      </c>
      <c r="E51614" t="s">
        <v>1255</v>
      </c>
      <c r="F51614" t="s">
        <v>1256</v>
      </c>
      <c r="G51614" t="s">
        <v>1261</v>
      </c>
      <c r="H51614" t="s">
        <v>1258</v>
      </c>
      <c r="I51614" t="s">
        <v>1259</v>
      </c>
      <c r="J51614">
        <v>1026</v>
      </c>
    </row>
    <row r="51615" spans="1:10" x14ac:dyDescent="0.35">
      <c r="A51615">
        <v>51614</v>
      </c>
      <c r="B51615">
        <v>37250</v>
      </c>
      <c r="C51615" t="s">
        <v>16198</v>
      </c>
      <c r="D51615" t="s">
        <v>1489</v>
      </c>
      <c r="E51615" t="s">
        <v>1255</v>
      </c>
      <c r="F51615" t="s">
        <v>1256</v>
      </c>
      <c r="G51615" t="s">
        <v>1261</v>
      </c>
      <c r="H51615" t="s">
        <v>1258</v>
      </c>
      <c r="I51615" t="s">
        <v>1259</v>
      </c>
      <c r="J51615">
        <v>3191</v>
      </c>
    </row>
    <row r="51616" spans="1:10" x14ac:dyDescent="0.35">
      <c r="A51616">
        <v>51615</v>
      </c>
      <c r="B51616">
        <v>37263</v>
      </c>
      <c r="C51616" t="s">
        <v>16201</v>
      </c>
      <c r="D51616" t="s">
        <v>1489</v>
      </c>
      <c r="E51616" t="s">
        <v>1255</v>
      </c>
      <c r="F51616" t="s">
        <v>1256</v>
      </c>
      <c r="G51616" t="s">
        <v>1261</v>
      </c>
      <c r="H51616" t="s">
        <v>1258</v>
      </c>
      <c r="I51616" t="s">
        <v>1259</v>
      </c>
      <c r="J51616">
        <v>2908</v>
      </c>
    </row>
    <row r="51617" spans="1:10" x14ac:dyDescent="0.35">
      <c r="A51617">
        <v>51616</v>
      </c>
      <c r="B51617">
        <v>37470</v>
      </c>
      <c r="C51617" t="s">
        <v>21039</v>
      </c>
      <c r="D51617" t="s">
        <v>1489</v>
      </c>
      <c r="E51617" t="s">
        <v>1255</v>
      </c>
      <c r="F51617" t="s">
        <v>1256</v>
      </c>
      <c r="G51617" t="s">
        <v>1261</v>
      </c>
      <c r="H51617" t="s">
        <v>1258</v>
      </c>
      <c r="I51617" t="s">
        <v>1259</v>
      </c>
      <c r="J51617">
        <v>423</v>
      </c>
    </row>
    <row r="51618" spans="1:10" x14ac:dyDescent="0.35">
      <c r="A51618">
        <v>51617</v>
      </c>
      <c r="B51618">
        <v>37487</v>
      </c>
      <c r="C51618" t="s">
        <v>21048</v>
      </c>
      <c r="D51618" t="s">
        <v>1489</v>
      </c>
      <c r="E51618" t="s">
        <v>1255</v>
      </c>
      <c r="F51618" t="s">
        <v>1256</v>
      </c>
      <c r="G51618" t="s">
        <v>1261</v>
      </c>
      <c r="H51618" t="s">
        <v>1258</v>
      </c>
      <c r="I51618" t="s">
        <v>1259</v>
      </c>
      <c r="J51618">
        <v>2301</v>
      </c>
    </row>
    <row r="51619" spans="1:10" x14ac:dyDescent="0.35">
      <c r="A51619">
        <v>51618</v>
      </c>
      <c r="B51619">
        <v>37648</v>
      </c>
      <c r="C51619" t="s">
        <v>21162</v>
      </c>
      <c r="D51619" t="s">
        <v>1489</v>
      </c>
      <c r="E51619" t="s">
        <v>1255</v>
      </c>
      <c r="F51619" t="s">
        <v>1256</v>
      </c>
      <c r="G51619" t="s">
        <v>1261</v>
      </c>
      <c r="H51619" t="s">
        <v>1258</v>
      </c>
      <c r="I51619" t="s">
        <v>1259</v>
      </c>
      <c r="J51619">
        <v>272</v>
      </c>
    </row>
    <row r="51620" spans="1:10" x14ac:dyDescent="0.35">
      <c r="A51620">
        <v>51619</v>
      </c>
      <c r="B51620">
        <v>37872</v>
      </c>
      <c r="C51620" t="s">
        <v>21283</v>
      </c>
      <c r="D51620" t="s">
        <v>1489</v>
      </c>
      <c r="E51620" t="s">
        <v>1255</v>
      </c>
      <c r="F51620" t="s">
        <v>1256</v>
      </c>
      <c r="G51620" t="s">
        <v>1261</v>
      </c>
      <c r="H51620" t="s">
        <v>1258</v>
      </c>
      <c r="I51620" t="s">
        <v>1259</v>
      </c>
      <c r="J51620">
        <v>158</v>
      </c>
    </row>
    <row r="51621" spans="1:10" x14ac:dyDescent="0.35">
      <c r="A51621">
        <v>51620</v>
      </c>
      <c r="B51621">
        <v>38146</v>
      </c>
      <c r="C51621" t="s">
        <v>21481</v>
      </c>
      <c r="D51621" t="s">
        <v>1489</v>
      </c>
      <c r="E51621" t="s">
        <v>1255</v>
      </c>
      <c r="F51621" t="s">
        <v>1256</v>
      </c>
      <c r="G51621" t="s">
        <v>1261</v>
      </c>
      <c r="H51621" t="s">
        <v>1258</v>
      </c>
      <c r="I51621" t="s">
        <v>1259</v>
      </c>
      <c r="J51621">
        <v>0</v>
      </c>
    </row>
    <row r="51622" spans="1:10" x14ac:dyDescent="0.35">
      <c r="A51622">
        <v>51621</v>
      </c>
      <c r="B51622">
        <v>21614</v>
      </c>
      <c r="C51622" t="s">
        <v>20922</v>
      </c>
      <c r="D51622" t="s">
        <v>1489</v>
      </c>
      <c r="E51622" t="s">
        <v>1255</v>
      </c>
      <c r="F51622" t="s">
        <v>1256</v>
      </c>
      <c r="G51622" t="s">
        <v>1261</v>
      </c>
      <c r="H51622" t="s">
        <v>1258</v>
      </c>
      <c r="I51622" t="s">
        <v>1259</v>
      </c>
      <c r="J51622">
        <v>0</v>
      </c>
    </row>
    <row r="51623" spans="1:10" x14ac:dyDescent="0.35">
      <c r="A51623">
        <v>51622</v>
      </c>
      <c r="B51623">
        <v>34891</v>
      </c>
      <c r="C51623" t="s">
        <v>20883</v>
      </c>
      <c r="D51623" t="s">
        <v>1268</v>
      </c>
      <c r="E51623" t="s">
        <v>1255</v>
      </c>
      <c r="F51623" t="s">
        <v>1256</v>
      </c>
      <c r="G51623" t="s">
        <v>1261</v>
      </c>
      <c r="H51623" t="s">
        <v>1258</v>
      </c>
      <c r="I51623" t="s">
        <v>1259</v>
      </c>
      <c r="J51623">
        <v>0</v>
      </c>
    </row>
    <row r="51624" spans="1:10" x14ac:dyDescent="0.35">
      <c r="A51624">
        <v>51623</v>
      </c>
      <c r="B51624">
        <v>34967</v>
      </c>
      <c r="C51624" t="s">
        <v>18928</v>
      </c>
      <c r="D51624" t="s">
        <v>1268</v>
      </c>
      <c r="E51624" t="s">
        <v>1255</v>
      </c>
      <c r="F51624" t="s">
        <v>1256</v>
      </c>
      <c r="G51624" t="s">
        <v>1261</v>
      </c>
      <c r="H51624" t="s">
        <v>1258</v>
      </c>
      <c r="I51624" t="s">
        <v>1259</v>
      </c>
      <c r="J51624">
        <v>598</v>
      </c>
    </row>
    <row r="51625" spans="1:10" x14ac:dyDescent="0.35">
      <c r="A51625">
        <v>51624</v>
      </c>
      <c r="B51625">
        <v>34994</v>
      </c>
      <c r="C51625" t="s">
        <v>18950</v>
      </c>
      <c r="D51625" t="s">
        <v>1268</v>
      </c>
      <c r="E51625" t="s">
        <v>1255</v>
      </c>
      <c r="F51625" t="s">
        <v>1256</v>
      </c>
      <c r="G51625" t="s">
        <v>1261</v>
      </c>
      <c r="H51625" t="s">
        <v>1258</v>
      </c>
      <c r="I51625" t="s">
        <v>1259</v>
      </c>
      <c r="J51625">
        <v>54518</v>
      </c>
    </row>
    <row r="51626" spans="1:10" x14ac:dyDescent="0.35">
      <c r="A51626">
        <v>51625</v>
      </c>
      <c r="B51626">
        <v>35104</v>
      </c>
      <c r="C51626" t="s">
        <v>19016</v>
      </c>
      <c r="D51626" t="s">
        <v>1268</v>
      </c>
      <c r="E51626" t="s">
        <v>1255</v>
      </c>
      <c r="F51626" t="s">
        <v>1256</v>
      </c>
      <c r="G51626" t="s">
        <v>1261</v>
      </c>
      <c r="H51626" t="s">
        <v>1258</v>
      </c>
      <c r="I51626" t="s">
        <v>1259</v>
      </c>
      <c r="J51626">
        <v>0</v>
      </c>
    </row>
    <row r="51627" spans="1:10" x14ac:dyDescent="0.35">
      <c r="A51627">
        <v>51626</v>
      </c>
      <c r="B51627">
        <v>35154</v>
      </c>
      <c r="C51627" t="s">
        <v>19053</v>
      </c>
      <c r="D51627" t="s">
        <v>1268</v>
      </c>
      <c r="E51627" t="s">
        <v>1255</v>
      </c>
      <c r="F51627" t="s">
        <v>1256</v>
      </c>
      <c r="G51627" t="s">
        <v>1261</v>
      </c>
      <c r="H51627" t="s">
        <v>1258</v>
      </c>
      <c r="I51627" t="s">
        <v>1259</v>
      </c>
      <c r="J51627">
        <v>1744</v>
      </c>
    </row>
    <row r="51628" spans="1:10" x14ac:dyDescent="0.35">
      <c r="A51628">
        <v>51627</v>
      </c>
      <c r="B51628">
        <v>35174</v>
      </c>
      <c r="C51628" t="s">
        <v>19069</v>
      </c>
      <c r="D51628" t="s">
        <v>1268</v>
      </c>
      <c r="E51628" t="s">
        <v>1255</v>
      </c>
      <c r="F51628" t="s">
        <v>1256</v>
      </c>
      <c r="G51628" t="s">
        <v>1261</v>
      </c>
      <c r="H51628" t="s">
        <v>1258</v>
      </c>
      <c r="I51628" t="s">
        <v>1259</v>
      </c>
      <c r="J51628">
        <v>0</v>
      </c>
    </row>
    <row r="51629" spans="1:10" x14ac:dyDescent="0.35">
      <c r="A51629">
        <v>51628</v>
      </c>
      <c r="B51629">
        <v>35271</v>
      </c>
      <c r="C51629" t="s">
        <v>18693</v>
      </c>
      <c r="D51629" t="s">
        <v>1268</v>
      </c>
      <c r="E51629" t="s">
        <v>1255</v>
      </c>
      <c r="F51629" t="s">
        <v>1256</v>
      </c>
      <c r="G51629" t="s">
        <v>1261</v>
      </c>
      <c r="H51629" t="s">
        <v>1258</v>
      </c>
      <c r="I51629" t="s">
        <v>1259</v>
      </c>
      <c r="J51629">
        <v>122</v>
      </c>
    </row>
    <row r="51630" spans="1:10" x14ac:dyDescent="0.35">
      <c r="A51630">
        <v>51629</v>
      </c>
      <c r="B51630">
        <v>35300</v>
      </c>
      <c r="C51630" t="s">
        <v>18702</v>
      </c>
      <c r="D51630" t="s">
        <v>1268</v>
      </c>
      <c r="E51630" t="s">
        <v>1255</v>
      </c>
      <c r="F51630" t="s">
        <v>1256</v>
      </c>
      <c r="G51630" t="s">
        <v>1261</v>
      </c>
      <c r="H51630" t="s">
        <v>1258</v>
      </c>
      <c r="I51630" t="s">
        <v>1259</v>
      </c>
      <c r="J51630">
        <v>0</v>
      </c>
    </row>
    <row r="51631" spans="1:10" x14ac:dyDescent="0.35">
      <c r="A51631">
        <v>51630</v>
      </c>
      <c r="B51631">
        <v>35351</v>
      </c>
      <c r="C51631" t="s">
        <v>18095</v>
      </c>
      <c r="D51631" t="s">
        <v>1268</v>
      </c>
      <c r="E51631" t="s">
        <v>1255</v>
      </c>
      <c r="F51631" t="s">
        <v>1256</v>
      </c>
      <c r="G51631" t="s">
        <v>1261</v>
      </c>
      <c r="H51631" t="s">
        <v>1258</v>
      </c>
      <c r="I51631" t="s">
        <v>1259</v>
      </c>
      <c r="J51631">
        <v>10473</v>
      </c>
    </row>
    <row r="51632" spans="1:10" x14ac:dyDescent="0.35">
      <c r="A51632">
        <v>51631</v>
      </c>
      <c r="B51632">
        <v>35353</v>
      </c>
      <c r="C51632" t="s">
        <v>18097</v>
      </c>
      <c r="D51632" t="s">
        <v>1268</v>
      </c>
      <c r="E51632" t="s">
        <v>1255</v>
      </c>
      <c r="F51632" t="s">
        <v>1256</v>
      </c>
      <c r="G51632" t="s">
        <v>1261</v>
      </c>
      <c r="H51632" t="s">
        <v>1258</v>
      </c>
      <c r="I51632" t="s">
        <v>1259</v>
      </c>
      <c r="J51632">
        <v>112</v>
      </c>
    </row>
    <row r="51633" spans="1:10" x14ac:dyDescent="0.35">
      <c r="A51633">
        <v>51632</v>
      </c>
      <c r="B51633">
        <v>35359</v>
      </c>
      <c r="C51633" t="s">
        <v>18100</v>
      </c>
      <c r="D51633" t="s">
        <v>1268</v>
      </c>
      <c r="E51633" t="s">
        <v>1255</v>
      </c>
      <c r="F51633" t="s">
        <v>1256</v>
      </c>
      <c r="G51633" t="s">
        <v>1261</v>
      </c>
      <c r="H51633" t="s">
        <v>1258</v>
      </c>
      <c r="I51633" t="s">
        <v>1259</v>
      </c>
      <c r="J51633">
        <v>4011</v>
      </c>
    </row>
    <row r="51634" spans="1:10" x14ac:dyDescent="0.35">
      <c r="A51634">
        <v>51633</v>
      </c>
      <c r="B51634">
        <v>35390</v>
      </c>
      <c r="C51634" t="s">
        <v>18116</v>
      </c>
      <c r="D51634" t="s">
        <v>1268</v>
      </c>
      <c r="E51634" t="s">
        <v>1255</v>
      </c>
      <c r="F51634" t="s">
        <v>1256</v>
      </c>
      <c r="G51634" t="s">
        <v>1261</v>
      </c>
      <c r="H51634" t="s">
        <v>1258</v>
      </c>
      <c r="I51634" t="s">
        <v>1259</v>
      </c>
      <c r="J51634">
        <v>13956</v>
      </c>
    </row>
    <row r="51635" spans="1:10" x14ac:dyDescent="0.35">
      <c r="A51635">
        <v>51634</v>
      </c>
      <c r="B51635">
        <v>35436</v>
      </c>
      <c r="C51635" t="s">
        <v>18722</v>
      </c>
      <c r="D51635" t="s">
        <v>1268</v>
      </c>
      <c r="E51635" t="s">
        <v>1255</v>
      </c>
      <c r="F51635" t="s">
        <v>1256</v>
      </c>
      <c r="G51635" t="s">
        <v>1261</v>
      </c>
      <c r="H51635" t="s">
        <v>1258</v>
      </c>
      <c r="I51635" t="s">
        <v>1259</v>
      </c>
      <c r="J51635">
        <v>9734</v>
      </c>
    </row>
    <row r="51636" spans="1:10" x14ac:dyDescent="0.35">
      <c r="A51636">
        <v>51635</v>
      </c>
      <c r="B51636">
        <v>35540</v>
      </c>
      <c r="C51636" t="s">
        <v>18215</v>
      </c>
      <c r="D51636" t="s">
        <v>1268</v>
      </c>
      <c r="E51636" t="s">
        <v>1255</v>
      </c>
      <c r="F51636" t="s">
        <v>1256</v>
      </c>
      <c r="G51636" t="s">
        <v>1261</v>
      </c>
      <c r="H51636" t="s">
        <v>1258</v>
      </c>
      <c r="I51636" t="s">
        <v>1259</v>
      </c>
      <c r="J51636">
        <v>516</v>
      </c>
    </row>
    <row r="51637" spans="1:10" x14ac:dyDescent="0.35">
      <c r="A51637">
        <v>51636</v>
      </c>
      <c r="B51637">
        <v>35556</v>
      </c>
      <c r="C51637" t="s">
        <v>18226</v>
      </c>
      <c r="D51637" t="s">
        <v>1268</v>
      </c>
      <c r="E51637" t="s">
        <v>1255</v>
      </c>
      <c r="F51637" t="s">
        <v>1256</v>
      </c>
      <c r="G51637" t="s">
        <v>1261</v>
      </c>
      <c r="H51637" t="s">
        <v>1258</v>
      </c>
      <c r="I51637" t="s">
        <v>1259</v>
      </c>
      <c r="J51637">
        <v>2061</v>
      </c>
    </row>
    <row r="51638" spans="1:10" x14ac:dyDescent="0.35">
      <c r="A51638">
        <v>51637</v>
      </c>
      <c r="B51638">
        <v>35670</v>
      </c>
      <c r="C51638" t="s">
        <v>18293</v>
      </c>
      <c r="D51638" t="s">
        <v>1268</v>
      </c>
      <c r="E51638" t="s">
        <v>1255</v>
      </c>
      <c r="F51638" t="s">
        <v>1256</v>
      </c>
      <c r="G51638" t="s">
        <v>1261</v>
      </c>
      <c r="H51638" t="s">
        <v>1258</v>
      </c>
      <c r="I51638" t="s">
        <v>1259</v>
      </c>
      <c r="J51638">
        <v>644</v>
      </c>
    </row>
    <row r="51639" spans="1:10" x14ac:dyDescent="0.35">
      <c r="A51639">
        <v>51638</v>
      </c>
      <c r="B51639">
        <v>35750</v>
      </c>
      <c r="C51639" t="s">
        <v>18331</v>
      </c>
      <c r="D51639" t="s">
        <v>1268</v>
      </c>
      <c r="E51639" t="s">
        <v>1255</v>
      </c>
      <c r="F51639" t="s">
        <v>1256</v>
      </c>
      <c r="G51639" t="s">
        <v>1261</v>
      </c>
      <c r="H51639" t="s">
        <v>1258</v>
      </c>
      <c r="I51639" t="s">
        <v>1259</v>
      </c>
      <c r="J51639">
        <v>1330</v>
      </c>
    </row>
    <row r="51640" spans="1:10" x14ac:dyDescent="0.35">
      <c r="A51640">
        <v>51639</v>
      </c>
      <c r="B51640">
        <v>35783</v>
      </c>
      <c r="C51640" t="s">
        <v>18353</v>
      </c>
      <c r="D51640" t="s">
        <v>1268</v>
      </c>
      <c r="E51640" t="s">
        <v>1255</v>
      </c>
      <c r="F51640" t="s">
        <v>1256</v>
      </c>
      <c r="G51640" t="s">
        <v>1261</v>
      </c>
      <c r="H51640" t="s">
        <v>1258</v>
      </c>
      <c r="I51640" t="s">
        <v>1259</v>
      </c>
      <c r="J51640">
        <v>4111</v>
      </c>
    </row>
    <row r="51641" spans="1:10" x14ac:dyDescent="0.35">
      <c r="A51641">
        <v>51640</v>
      </c>
      <c r="B51641">
        <v>35863</v>
      </c>
      <c r="C51641" t="s">
        <v>18415</v>
      </c>
      <c r="D51641" t="s">
        <v>1268</v>
      </c>
      <c r="E51641" t="s">
        <v>1255</v>
      </c>
      <c r="F51641" t="s">
        <v>1256</v>
      </c>
      <c r="G51641" t="s">
        <v>1261</v>
      </c>
      <c r="H51641" t="s">
        <v>1258</v>
      </c>
      <c r="I51641" t="s">
        <v>1259</v>
      </c>
      <c r="J51641">
        <v>0</v>
      </c>
    </row>
    <row r="51642" spans="1:10" x14ac:dyDescent="0.35">
      <c r="A51642">
        <v>51641</v>
      </c>
      <c r="B51642">
        <v>35867</v>
      </c>
      <c r="C51642" t="s">
        <v>18418</v>
      </c>
      <c r="D51642" t="s">
        <v>1268</v>
      </c>
      <c r="E51642" t="s">
        <v>1255</v>
      </c>
      <c r="F51642" t="s">
        <v>1256</v>
      </c>
      <c r="G51642" t="s">
        <v>1261</v>
      </c>
      <c r="H51642" t="s">
        <v>1258</v>
      </c>
      <c r="I51642" t="s">
        <v>1259</v>
      </c>
      <c r="J51642">
        <v>0</v>
      </c>
    </row>
    <row r="51643" spans="1:10" x14ac:dyDescent="0.35">
      <c r="A51643">
        <v>51642</v>
      </c>
      <c r="B51643">
        <v>35878</v>
      </c>
      <c r="C51643" t="s">
        <v>18422</v>
      </c>
      <c r="D51643" t="s">
        <v>1268</v>
      </c>
      <c r="E51643" t="s">
        <v>1255</v>
      </c>
      <c r="F51643" t="s">
        <v>1256</v>
      </c>
      <c r="G51643" t="s">
        <v>1261</v>
      </c>
      <c r="H51643" t="s">
        <v>1258</v>
      </c>
      <c r="I51643" t="s">
        <v>1259</v>
      </c>
      <c r="J51643">
        <v>425</v>
      </c>
    </row>
    <row r="51644" spans="1:10" x14ac:dyDescent="0.35">
      <c r="A51644">
        <v>51643</v>
      </c>
      <c r="B51644">
        <v>35884</v>
      </c>
      <c r="C51644" t="s">
        <v>18426</v>
      </c>
      <c r="D51644" t="s">
        <v>1268</v>
      </c>
      <c r="E51644" t="s">
        <v>1255</v>
      </c>
      <c r="F51644" t="s">
        <v>1256</v>
      </c>
      <c r="G51644" t="s">
        <v>1261</v>
      </c>
      <c r="H51644" t="s">
        <v>1258</v>
      </c>
      <c r="I51644" t="s">
        <v>1259</v>
      </c>
      <c r="J51644">
        <v>66588</v>
      </c>
    </row>
    <row r="51645" spans="1:10" x14ac:dyDescent="0.35">
      <c r="A51645">
        <v>51644</v>
      </c>
      <c r="B51645">
        <v>35919</v>
      </c>
      <c r="C51645" t="s">
        <v>18439</v>
      </c>
      <c r="D51645" t="s">
        <v>1268</v>
      </c>
      <c r="E51645" t="s">
        <v>1255</v>
      </c>
      <c r="F51645" t="s">
        <v>1256</v>
      </c>
      <c r="G51645" t="s">
        <v>1261</v>
      </c>
      <c r="H51645" t="s">
        <v>1258</v>
      </c>
      <c r="I51645" t="s">
        <v>1259</v>
      </c>
      <c r="J51645">
        <v>1937</v>
      </c>
    </row>
    <row r="51646" spans="1:10" x14ac:dyDescent="0.35">
      <c r="A51646">
        <v>51645</v>
      </c>
      <c r="B51646">
        <v>35938</v>
      </c>
      <c r="C51646" t="s">
        <v>18446</v>
      </c>
      <c r="D51646" t="s">
        <v>1268</v>
      </c>
      <c r="E51646" t="s">
        <v>1255</v>
      </c>
      <c r="F51646" t="s">
        <v>1256</v>
      </c>
      <c r="G51646" t="s">
        <v>1261</v>
      </c>
      <c r="H51646" t="s">
        <v>1258</v>
      </c>
      <c r="I51646" t="s">
        <v>1259</v>
      </c>
      <c r="J51646">
        <v>0</v>
      </c>
    </row>
    <row r="51647" spans="1:10" x14ac:dyDescent="0.35">
      <c r="A51647">
        <v>51646</v>
      </c>
      <c r="B51647">
        <v>35942</v>
      </c>
      <c r="C51647" t="s">
        <v>18449</v>
      </c>
      <c r="D51647" t="s">
        <v>1268</v>
      </c>
      <c r="E51647" t="s">
        <v>1255</v>
      </c>
      <c r="F51647" t="s">
        <v>1256</v>
      </c>
      <c r="G51647" t="s">
        <v>1261</v>
      </c>
      <c r="H51647" t="s">
        <v>1258</v>
      </c>
      <c r="I51647" t="s">
        <v>1259</v>
      </c>
      <c r="J51647">
        <v>0</v>
      </c>
    </row>
    <row r="51648" spans="1:10" x14ac:dyDescent="0.35">
      <c r="A51648">
        <v>51647</v>
      </c>
      <c r="B51648">
        <v>35944</v>
      </c>
      <c r="C51648" t="s">
        <v>18451</v>
      </c>
      <c r="D51648" t="s">
        <v>1268</v>
      </c>
      <c r="E51648" t="s">
        <v>1255</v>
      </c>
      <c r="F51648" t="s">
        <v>1256</v>
      </c>
      <c r="G51648" t="s">
        <v>1261</v>
      </c>
      <c r="H51648" t="s">
        <v>1258</v>
      </c>
      <c r="I51648" t="s">
        <v>1259</v>
      </c>
      <c r="J51648">
        <v>423</v>
      </c>
    </row>
    <row r="51649" spans="1:10" x14ac:dyDescent="0.35">
      <c r="A51649">
        <v>51648</v>
      </c>
      <c r="B51649">
        <v>35989</v>
      </c>
      <c r="C51649" t="s">
        <v>1284</v>
      </c>
      <c r="D51649" t="s">
        <v>1268</v>
      </c>
      <c r="E51649" t="s">
        <v>1255</v>
      </c>
      <c r="F51649" t="s">
        <v>1256</v>
      </c>
      <c r="G51649" t="s">
        <v>1261</v>
      </c>
      <c r="H51649" t="s">
        <v>1258</v>
      </c>
      <c r="I51649" t="s">
        <v>1259</v>
      </c>
      <c r="J51649">
        <v>4134</v>
      </c>
    </row>
    <row r="51650" spans="1:10" x14ac:dyDescent="0.35">
      <c r="A51650">
        <v>51649</v>
      </c>
      <c r="B51650">
        <v>36090</v>
      </c>
      <c r="C51650" t="s">
        <v>18529</v>
      </c>
      <c r="D51650" t="s">
        <v>1268</v>
      </c>
      <c r="E51650" t="s">
        <v>1255</v>
      </c>
      <c r="F51650" t="s">
        <v>1256</v>
      </c>
      <c r="G51650" t="s">
        <v>1261</v>
      </c>
      <c r="H51650" t="s">
        <v>1258</v>
      </c>
      <c r="I51650" t="s">
        <v>1259</v>
      </c>
      <c r="J51650">
        <v>2832</v>
      </c>
    </row>
    <row r="51651" spans="1:10" x14ac:dyDescent="0.35">
      <c r="A51651">
        <v>51650</v>
      </c>
      <c r="B51651">
        <v>36149</v>
      </c>
      <c r="C51651" t="s">
        <v>18576</v>
      </c>
      <c r="D51651" t="s">
        <v>1268</v>
      </c>
      <c r="E51651" t="s">
        <v>1255</v>
      </c>
      <c r="F51651" t="s">
        <v>1256</v>
      </c>
      <c r="G51651" t="s">
        <v>1261</v>
      </c>
      <c r="H51651" t="s">
        <v>1258</v>
      </c>
      <c r="I51651" t="s">
        <v>1259</v>
      </c>
      <c r="J51651">
        <v>0</v>
      </c>
    </row>
    <row r="51652" spans="1:10" x14ac:dyDescent="0.35">
      <c r="A51652">
        <v>51651</v>
      </c>
      <c r="B51652">
        <v>36168</v>
      </c>
      <c r="C51652" t="s">
        <v>18577</v>
      </c>
      <c r="D51652" t="s">
        <v>1268</v>
      </c>
      <c r="E51652" t="s">
        <v>1255</v>
      </c>
      <c r="F51652" t="s">
        <v>1256</v>
      </c>
      <c r="G51652" t="s">
        <v>1261</v>
      </c>
      <c r="H51652" t="s">
        <v>1258</v>
      </c>
      <c r="I51652" t="s">
        <v>1259</v>
      </c>
      <c r="J51652">
        <v>735</v>
      </c>
    </row>
    <row r="51653" spans="1:10" x14ac:dyDescent="0.35">
      <c r="A51653">
        <v>51652</v>
      </c>
      <c r="B51653">
        <v>36179</v>
      </c>
      <c r="C51653" t="s">
        <v>18588</v>
      </c>
      <c r="D51653" t="s">
        <v>1268</v>
      </c>
      <c r="E51653" t="s">
        <v>1255</v>
      </c>
      <c r="F51653" t="s">
        <v>1256</v>
      </c>
      <c r="G51653" t="s">
        <v>1261</v>
      </c>
      <c r="H51653" t="s">
        <v>1258</v>
      </c>
      <c r="I51653" t="s">
        <v>1259</v>
      </c>
      <c r="J51653">
        <v>14649</v>
      </c>
    </row>
    <row r="51654" spans="1:10" x14ac:dyDescent="0.35">
      <c r="A51654">
        <v>51653</v>
      </c>
      <c r="B51654">
        <v>36202</v>
      </c>
      <c r="C51654" t="s">
        <v>18594</v>
      </c>
      <c r="D51654" t="s">
        <v>1268</v>
      </c>
      <c r="E51654" t="s">
        <v>1255</v>
      </c>
      <c r="F51654" t="s">
        <v>1256</v>
      </c>
      <c r="G51654" t="s">
        <v>1261</v>
      </c>
      <c r="H51654" t="s">
        <v>1258</v>
      </c>
      <c r="I51654" t="s">
        <v>1259</v>
      </c>
      <c r="J51654">
        <v>5766</v>
      </c>
    </row>
    <row r="51655" spans="1:10" x14ac:dyDescent="0.35">
      <c r="A51655">
        <v>51654</v>
      </c>
      <c r="B51655">
        <v>36215</v>
      </c>
      <c r="C51655" t="s">
        <v>18600</v>
      </c>
      <c r="D51655" t="s">
        <v>1268</v>
      </c>
      <c r="E51655" t="s">
        <v>1255</v>
      </c>
      <c r="F51655" t="s">
        <v>1256</v>
      </c>
      <c r="G51655" t="s">
        <v>1261</v>
      </c>
      <c r="H51655" t="s">
        <v>1258</v>
      </c>
      <c r="I51655" t="s">
        <v>1259</v>
      </c>
      <c r="J51655">
        <v>0</v>
      </c>
    </row>
    <row r="51656" spans="1:10" x14ac:dyDescent="0.35">
      <c r="A51656">
        <v>51655</v>
      </c>
      <c r="B51656">
        <v>36240</v>
      </c>
      <c r="C51656" t="s">
        <v>18746</v>
      </c>
      <c r="D51656" t="s">
        <v>1268</v>
      </c>
      <c r="E51656" t="s">
        <v>1255</v>
      </c>
      <c r="F51656" t="s">
        <v>1256</v>
      </c>
      <c r="G51656" t="s">
        <v>1261</v>
      </c>
      <c r="H51656" t="s">
        <v>1258</v>
      </c>
      <c r="I51656" t="s">
        <v>1259</v>
      </c>
      <c r="J51656">
        <v>0</v>
      </c>
    </row>
    <row r="51657" spans="1:10" x14ac:dyDescent="0.35">
      <c r="A51657">
        <v>51656</v>
      </c>
      <c r="B51657">
        <v>36250</v>
      </c>
      <c r="C51657" t="s">
        <v>18753</v>
      </c>
      <c r="D51657" t="s">
        <v>1268</v>
      </c>
      <c r="E51657" t="s">
        <v>1255</v>
      </c>
      <c r="F51657" t="s">
        <v>1256</v>
      </c>
      <c r="G51657" t="s">
        <v>1261</v>
      </c>
      <c r="H51657" t="s">
        <v>1258</v>
      </c>
      <c r="I51657" t="s">
        <v>1259</v>
      </c>
      <c r="J51657">
        <v>0</v>
      </c>
    </row>
    <row r="51658" spans="1:10" x14ac:dyDescent="0.35">
      <c r="A51658">
        <v>51657</v>
      </c>
      <c r="B51658">
        <v>36405</v>
      </c>
      <c r="C51658" t="s">
        <v>15705</v>
      </c>
      <c r="D51658" t="s">
        <v>1268</v>
      </c>
      <c r="E51658" t="s">
        <v>1255</v>
      </c>
      <c r="F51658" t="s">
        <v>1256</v>
      </c>
      <c r="G51658" t="s">
        <v>1261</v>
      </c>
      <c r="H51658" t="s">
        <v>1258</v>
      </c>
      <c r="I51658" t="s">
        <v>1259</v>
      </c>
      <c r="J51658">
        <v>0</v>
      </c>
    </row>
    <row r="51659" spans="1:10" x14ac:dyDescent="0.35">
      <c r="A51659">
        <v>51658</v>
      </c>
      <c r="B51659">
        <v>36423</v>
      </c>
      <c r="C51659" t="s">
        <v>15716</v>
      </c>
      <c r="D51659" t="s">
        <v>1268</v>
      </c>
      <c r="E51659" t="s">
        <v>1255</v>
      </c>
      <c r="F51659" t="s">
        <v>1256</v>
      </c>
      <c r="G51659" t="s">
        <v>1261</v>
      </c>
      <c r="H51659" t="s">
        <v>1258</v>
      </c>
      <c r="I51659" t="s">
        <v>1259</v>
      </c>
      <c r="J51659">
        <v>0</v>
      </c>
    </row>
    <row r="51660" spans="1:10" x14ac:dyDescent="0.35">
      <c r="A51660">
        <v>51659</v>
      </c>
      <c r="B51660">
        <v>36519</v>
      </c>
      <c r="C51660" t="s">
        <v>15162</v>
      </c>
      <c r="D51660" t="s">
        <v>1268</v>
      </c>
      <c r="E51660" t="s">
        <v>1255</v>
      </c>
      <c r="F51660" t="s">
        <v>1256</v>
      </c>
      <c r="G51660" t="s">
        <v>1261</v>
      </c>
      <c r="H51660" t="s">
        <v>1258</v>
      </c>
      <c r="I51660" t="s">
        <v>1259</v>
      </c>
      <c r="J51660">
        <v>0</v>
      </c>
    </row>
    <row r="51661" spans="1:10" x14ac:dyDescent="0.35">
      <c r="A51661">
        <v>51660</v>
      </c>
      <c r="B51661">
        <v>36615</v>
      </c>
      <c r="C51661" t="s">
        <v>15860</v>
      </c>
      <c r="D51661" t="s">
        <v>1268</v>
      </c>
      <c r="E51661" t="s">
        <v>1255</v>
      </c>
      <c r="F51661" t="s">
        <v>1256</v>
      </c>
      <c r="G51661" t="s">
        <v>1261</v>
      </c>
      <c r="H51661" t="s">
        <v>1258</v>
      </c>
      <c r="I51661" t="s">
        <v>1259</v>
      </c>
      <c r="J51661">
        <v>3474</v>
      </c>
    </row>
    <row r="51662" spans="1:10" x14ac:dyDescent="0.35">
      <c r="A51662">
        <v>51661</v>
      </c>
      <c r="B51662">
        <v>36777</v>
      </c>
      <c r="C51662" t="s">
        <v>15982</v>
      </c>
      <c r="D51662" t="s">
        <v>1268</v>
      </c>
      <c r="E51662" t="s">
        <v>1255</v>
      </c>
      <c r="F51662" t="s">
        <v>1256</v>
      </c>
      <c r="G51662" t="s">
        <v>1261</v>
      </c>
      <c r="H51662" t="s">
        <v>1258</v>
      </c>
      <c r="I51662" t="s">
        <v>1259</v>
      </c>
      <c r="J51662">
        <v>0</v>
      </c>
    </row>
    <row r="51663" spans="1:10" x14ac:dyDescent="0.35">
      <c r="A51663">
        <v>51662</v>
      </c>
      <c r="B51663">
        <v>36791</v>
      </c>
      <c r="C51663" t="s">
        <v>15983</v>
      </c>
      <c r="D51663" t="s">
        <v>1268</v>
      </c>
      <c r="E51663" t="s">
        <v>1255</v>
      </c>
      <c r="F51663" t="s">
        <v>1256</v>
      </c>
      <c r="G51663" t="s">
        <v>1261</v>
      </c>
      <c r="H51663" t="s">
        <v>1258</v>
      </c>
      <c r="I51663" t="s">
        <v>1259</v>
      </c>
      <c r="J51663">
        <v>0</v>
      </c>
    </row>
    <row r="51664" spans="1:10" x14ac:dyDescent="0.35">
      <c r="A51664">
        <v>51663</v>
      </c>
      <c r="B51664">
        <v>36927</v>
      </c>
      <c r="C51664" t="s">
        <v>16171</v>
      </c>
      <c r="D51664" t="s">
        <v>1268</v>
      </c>
      <c r="E51664" t="s">
        <v>1255</v>
      </c>
      <c r="F51664" t="s">
        <v>1256</v>
      </c>
      <c r="G51664" t="s">
        <v>1261</v>
      </c>
      <c r="H51664" t="s">
        <v>1258</v>
      </c>
      <c r="I51664" t="s">
        <v>1259</v>
      </c>
      <c r="J51664">
        <v>471</v>
      </c>
    </row>
    <row r="51665" spans="1:10" x14ac:dyDescent="0.35">
      <c r="A51665">
        <v>51664</v>
      </c>
      <c r="B51665">
        <v>36934</v>
      </c>
      <c r="C51665" t="s">
        <v>238</v>
      </c>
      <c r="D51665" t="s">
        <v>1268</v>
      </c>
      <c r="E51665" t="s">
        <v>1255</v>
      </c>
      <c r="F51665" t="s">
        <v>1256</v>
      </c>
      <c r="G51665" t="s">
        <v>1261</v>
      </c>
      <c r="H51665" t="s">
        <v>1258</v>
      </c>
      <c r="I51665" t="s">
        <v>1259</v>
      </c>
      <c r="J51665">
        <v>670</v>
      </c>
    </row>
    <row r="51666" spans="1:10" x14ac:dyDescent="0.35">
      <c r="A51666">
        <v>51665</v>
      </c>
      <c r="B51666">
        <v>36988</v>
      </c>
      <c r="C51666" t="s">
        <v>7208</v>
      </c>
      <c r="D51666" t="s">
        <v>1268</v>
      </c>
      <c r="E51666" t="s">
        <v>1255</v>
      </c>
      <c r="F51666" t="s">
        <v>1256</v>
      </c>
      <c r="G51666" t="s">
        <v>1261</v>
      </c>
      <c r="H51666" t="s">
        <v>1258</v>
      </c>
      <c r="I51666" t="s">
        <v>1259</v>
      </c>
      <c r="J51666">
        <v>0</v>
      </c>
    </row>
    <row r="51667" spans="1:10" x14ac:dyDescent="0.35">
      <c r="A51667">
        <v>51666</v>
      </c>
      <c r="B51667">
        <v>37004</v>
      </c>
      <c r="C51667" t="s">
        <v>7213</v>
      </c>
      <c r="D51667" t="s">
        <v>1268</v>
      </c>
      <c r="E51667" t="s">
        <v>1255</v>
      </c>
      <c r="F51667" t="s">
        <v>1256</v>
      </c>
      <c r="G51667" t="s">
        <v>1261</v>
      </c>
      <c r="H51667" t="s">
        <v>1258</v>
      </c>
      <c r="I51667" t="s">
        <v>1259</v>
      </c>
      <c r="J51667">
        <v>284</v>
      </c>
    </row>
    <row r="51668" spans="1:10" x14ac:dyDescent="0.35">
      <c r="A51668">
        <v>51667</v>
      </c>
      <c r="B51668">
        <v>37021</v>
      </c>
      <c r="C51668" t="s">
        <v>7224</v>
      </c>
      <c r="D51668" t="s">
        <v>1268</v>
      </c>
      <c r="E51668" t="s">
        <v>1255</v>
      </c>
      <c r="F51668" t="s">
        <v>1256</v>
      </c>
      <c r="G51668" t="s">
        <v>1261</v>
      </c>
      <c r="H51668" t="s">
        <v>1258</v>
      </c>
      <c r="I51668" t="s">
        <v>1259</v>
      </c>
      <c r="J51668">
        <v>0</v>
      </c>
    </row>
    <row r="51669" spans="1:10" x14ac:dyDescent="0.35">
      <c r="A51669">
        <v>51668</v>
      </c>
      <c r="B51669">
        <v>37063</v>
      </c>
      <c r="C51669" t="s">
        <v>7247</v>
      </c>
      <c r="D51669" t="s">
        <v>1268</v>
      </c>
      <c r="E51669" t="s">
        <v>1255</v>
      </c>
      <c r="F51669" t="s">
        <v>1256</v>
      </c>
      <c r="G51669" t="s">
        <v>1261</v>
      </c>
      <c r="H51669" t="s">
        <v>1258</v>
      </c>
      <c r="I51669" t="s">
        <v>1259</v>
      </c>
      <c r="J51669">
        <v>588</v>
      </c>
    </row>
    <row r="51670" spans="1:10" x14ac:dyDescent="0.35">
      <c r="A51670">
        <v>51669</v>
      </c>
      <c r="B51670">
        <v>37071</v>
      </c>
      <c r="C51670" t="s">
        <v>7251</v>
      </c>
      <c r="D51670" t="s">
        <v>1268</v>
      </c>
      <c r="E51670" t="s">
        <v>1255</v>
      </c>
      <c r="F51670" t="s">
        <v>1256</v>
      </c>
      <c r="G51670" t="s">
        <v>1261</v>
      </c>
      <c r="H51670" t="s">
        <v>1258</v>
      </c>
      <c r="I51670" t="s">
        <v>1259</v>
      </c>
      <c r="J51670">
        <v>0</v>
      </c>
    </row>
    <row r="51671" spans="1:10" x14ac:dyDescent="0.35">
      <c r="A51671">
        <v>51670</v>
      </c>
      <c r="B51671">
        <v>37203</v>
      </c>
      <c r="C51671" t="s">
        <v>15176</v>
      </c>
      <c r="D51671" t="s">
        <v>1268</v>
      </c>
      <c r="E51671" t="s">
        <v>1255</v>
      </c>
      <c r="F51671" t="s">
        <v>1256</v>
      </c>
      <c r="G51671" t="s">
        <v>1261</v>
      </c>
      <c r="H51671" t="s">
        <v>1258</v>
      </c>
      <c r="I51671" t="s">
        <v>1259</v>
      </c>
      <c r="J51671">
        <v>1391</v>
      </c>
    </row>
    <row r="51672" spans="1:10" x14ac:dyDescent="0.35">
      <c r="A51672">
        <v>51671</v>
      </c>
      <c r="B51672">
        <v>37248</v>
      </c>
      <c r="C51672" t="s">
        <v>16198</v>
      </c>
      <c r="D51672" t="s">
        <v>1268</v>
      </c>
      <c r="E51672" t="s">
        <v>1255</v>
      </c>
      <c r="F51672" t="s">
        <v>1256</v>
      </c>
      <c r="G51672" t="s">
        <v>1261</v>
      </c>
      <c r="H51672" t="s">
        <v>1258</v>
      </c>
      <c r="I51672" t="s">
        <v>1259</v>
      </c>
      <c r="J51672">
        <v>352</v>
      </c>
    </row>
    <row r="51673" spans="1:10" x14ac:dyDescent="0.35">
      <c r="A51673">
        <v>51672</v>
      </c>
      <c r="B51673">
        <v>37436</v>
      </c>
      <c r="C51673" t="s">
        <v>21029</v>
      </c>
      <c r="D51673" t="s">
        <v>1268</v>
      </c>
      <c r="E51673" t="s">
        <v>1255</v>
      </c>
      <c r="F51673" t="s">
        <v>1256</v>
      </c>
      <c r="G51673" t="s">
        <v>1261</v>
      </c>
      <c r="H51673" t="s">
        <v>1258</v>
      </c>
      <c r="I51673" t="s">
        <v>1259</v>
      </c>
      <c r="J51673">
        <v>14099</v>
      </c>
    </row>
    <row r="51674" spans="1:10" x14ac:dyDescent="0.35">
      <c r="A51674">
        <v>51673</v>
      </c>
      <c r="B51674">
        <v>37469</v>
      </c>
      <c r="C51674" t="s">
        <v>21038</v>
      </c>
      <c r="D51674" t="s">
        <v>1268</v>
      </c>
      <c r="E51674" t="s">
        <v>1255</v>
      </c>
      <c r="F51674" t="s">
        <v>1256</v>
      </c>
      <c r="G51674" t="s">
        <v>1261</v>
      </c>
      <c r="H51674" t="s">
        <v>1258</v>
      </c>
      <c r="I51674" t="s">
        <v>1259</v>
      </c>
      <c r="J51674">
        <v>0</v>
      </c>
    </row>
    <row r="51675" spans="1:10" x14ac:dyDescent="0.35">
      <c r="A51675">
        <v>51674</v>
      </c>
      <c r="B51675">
        <v>37523</v>
      </c>
      <c r="C51675" t="s">
        <v>16011</v>
      </c>
      <c r="D51675" t="s">
        <v>1268</v>
      </c>
      <c r="E51675" t="s">
        <v>1255</v>
      </c>
      <c r="F51675" t="s">
        <v>1256</v>
      </c>
      <c r="G51675" t="s">
        <v>1261</v>
      </c>
      <c r="H51675" t="s">
        <v>1258</v>
      </c>
      <c r="I51675" t="s">
        <v>1259</v>
      </c>
      <c r="J51675">
        <v>0</v>
      </c>
    </row>
    <row r="51676" spans="1:10" x14ac:dyDescent="0.35">
      <c r="A51676">
        <v>51675</v>
      </c>
      <c r="B51676">
        <v>37575</v>
      </c>
      <c r="C51676" t="s">
        <v>21116</v>
      </c>
      <c r="D51676" t="s">
        <v>1268</v>
      </c>
      <c r="E51676" t="s">
        <v>1255</v>
      </c>
      <c r="F51676" t="s">
        <v>1256</v>
      </c>
      <c r="G51676" t="s">
        <v>1261</v>
      </c>
      <c r="H51676" t="s">
        <v>1258</v>
      </c>
      <c r="I51676" t="s">
        <v>1259</v>
      </c>
      <c r="J51676">
        <v>1122</v>
      </c>
    </row>
    <row r="51677" spans="1:10" x14ac:dyDescent="0.35">
      <c r="A51677">
        <v>51676</v>
      </c>
      <c r="B51677">
        <v>37614</v>
      </c>
      <c r="C51677" t="s">
        <v>21139</v>
      </c>
      <c r="D51677" t="s">
        <v>1268</v>
      </c>
      <c r="E51677" t="s">
        <v>1255</v>
      </c>
      <c r="F51677" t="s">
        <v>1256</v>
      </c>
      <c r="G51677" t="s">
        <v>1261</v>
      </c>
      <c r="H51677" t="s">
        <v>1258</v>
      </c>
      <c r="I51677" t="s">
        <v>1259</v>
      </c>
      <c r="J51677">
        <v>0</v>
      </c>
    </row>
    <row r="51678" spans="1:10" x14ac:dyDescent="0.35">
      <c r="A51678">
        <v>51677</v>
      </c>
      <c r="B51678">
        <v>37680</v>
      </c>
      <c r="C51678" t="s">
        <v>21190</v>
      </c>
      <c r="D51678" t="s">
        <v>1268</v>
      </c>
      <c r="E51678" t="s">
        <v>1255</v>
      </c>
      <c r="F51678" t="s">
        <v>1256</v>
      </c>
      <c r="G51678" t="s">
        <v>1261</v>
      </c>
      <c r="H51678" t="s">
        <v>1258</v>
      </c>
      <c r="I51678" t="s">
        <v>1259</v>
      </c>
      <c r="J51678">
        <v>1412</v>
      </c>
    </row>
    <row r="51679" spans="1:10" x14ac:dyDescent="0.35">
      <c r="A51679">
        <v>51678</v>
      </c>
      <c r="B51679">
        <v>37701</v>
      </c>
      <c r="C51679" t="s">
        <v>21196</v>
      </c>
      <c r="D51679" t="s">
        <v>1268</v>
      </c>
      <c r="E51679" t="s">
        <v>1255</v>
      </c>
      <c r="F51679" t="s">
        <v>1256</v>
      </c>
      <c r="G51679" t="s">
        <v>1261</v>
      </c>
      <c r="H51679" t="s">
        <v>1258</v>
      </c>
      <c r="I51679" t="s">
        <v>1259</v>
      </c>
      <c r="J51679">
        <v>961</v>
      </c>
    </row>
    <row r="51680" spans="1:10" x14ac:dyDescent="0.35">
      <c r="A51680">
        <v>51679</v>
      </c>
      <c r="B51680">
        <v>37737</v>
      </c>
      <c r="C51680" t="s">
        <v>21211</v>
      </c>
      <c r="D51680" t="s">
        <v>1268</v>
      </c>
      <c r="E51680" t="s">
        <v>1255</v>
      </c>
      <c r="F51680" t="s">
        <v>1256</v>
      </c>
      <c r="G51680" t="s">
        <v>1261</v>
      </c>
      <c r="H51680" t="s">
        <v>1258</v>
      </c>
      <c r="I51680" t="s">
        <v>1259</v>
      </c>
      <c r="J51680">
        <v>408</v>
      </c>
    </row>
    <row r="51681" spans="1:10" x14ac:dyDescent="0.35">
      <c r="A51681">
        <v>51680</v>
      </c>
      <c r="B51681">
        <v>37807</v>
      </c>
      <c r="C51681" t="s">
        <v>16023</v>
      </c>
      <c r="D51681" t="s">
        <v>1268</v>
      </c>
      <c r="E51681" t="s">
        <v>1255</v>
      </c>
      <c r="F51681" t="s">
        <v>1256</v>
      </c>
      <c r="G51681" t="s">
        <v>1261</v>
      </c>
      <c r="H51681" t="s">
        <v>1258</v>
      </c>
      <c r="I51681" t="s">
        <v>1259</v>
      </c>
      <c r="J51681">
        <v>23896</v>
      </c>
    </row>
    <row r="51682" spans="1:10" x14ac:dyDescent="0.35">
      <c r="A51682">
        <v>51681</v>
      </c>
      <c r="B51682">
        <v>37827</v>
      </c>
      <c r="C51682" t="s">
        <v>16027</v>
      </c>
      <c r="D51682" t="s">
        <v>1268</v>
      </c>
      <c r="E51682" t="s">
        <v>1255</v>
      </c>
      <c r="F51682" t="s">
        <v>1256</v>
      </c>
      <c r="G51682" t="s">
        <v>1261</v>
      </c>
      <c r="H51682" t="s">
        <v>1258</v>
      </c>
      <c r="I51682" t="s">
        <v>1259</v>
      </c>
      <c r="J51682">
        <v>321</v>
      </c>
    </row>
    <row r="51683" spans="1:10" x14ac:dyDescent="0.35">
      <c r="A51683">
        <v>51682</v>
      </c>
      <c r="B51683">
        <v>37841</v>
      </c>
      <c r="C51683" t="s">
        <v>21268</v>
      </c>
      <c r="D51683" t="s">
        <v>1268</v>
      </c>
      <c r="E51683" t="s">
        <v>1255</v>
      </c>
      <c r="F51683" t="s">
        <v>1256</v>
      </c>
      <c r="G51683" t="s">
        <v>1261</v>
      </c>
      <c r="H51683" t="s">
        <v>1258</v>
      </c>
      <c r="I51683" t="s">
        <v>1259</v>
      </c>
      <c r="J51683">
        <v>158</v>
      </c>
    </row>
    <row r="51684" spans="1:10" x14ac:dyDescent="0.35">
      <c r="A51684">
        <v>51683</v>
      </c>
      <c r="B51684">
        <v>37889</v>
      </c>
      <c r="C51684" t="s">
        <v>21292</v>
      </c>
      <c r="D51684" t="s">
        <v>1268</v>
      </c>
      <c r="E51684" t="s">
        <v>1255</v>
      </c>
      <c r="F51684" t="s">
        <v>1256</v>
      </c>
      <c r="G51684" t="s">
        <v>1261</v>
      </c>
      <c r="H51684" t="s">
        <v>1258</v>
      </c>
      <c r="I51684" t="s">
        <v>1259</v>
      </c>
      <c r="J51684">
        <v>2187</v>
      </c>
    </row>
    <row r="51685" spans="1:10" x14ac:dyDescent="0.35">
      <c r="A51685">
        <v>51684</v>
      </c>
      <c r="B51685">
        <v>37905</v>
      </c>
      <c r="C51685" t="s">
        <v>21300</v>
      </c>
      <c r="D51685" t="s">
        <v>1268</v>
      </c>
      <c r="E51685" t="s">
        <v>1255</v>
      </c>
      <c r="F51685" t="s">
        <v>1256</v>
      </c>
      <c r="G51685" t="s">
        <v>1261</v>
      </c>
      <c r="H51685" t="s">
        <v>1258</v>
      </c>
      <c r="I51685" t="s">
        <v>1259</v>
      </c>
      <c r="J51685">
        <v>2195</v>
      </c>
    </row>
    <row r="51686" spans="1:10" x14ac:dyDescent="0.35">
      <c r="A51686">
        <v>51685</v>
      </c>
      <c r="B51686">
        <v>38015</v>
      </c>
      <c r="C51686" t="s">
        <v>21381</v>
      </c>
      <c r="D51686" t="s">
        <v>1268</v>
      </c>
      <c r="E51686" t="s">
        <v>1255</v>
      </c>
      <c r="F51686" t="s">
        <v>1256</v>
      </c>
      <c r="G51686" t="s">
        <v>1261</v>
      </c>
      <c r="H51686" t="s">
        <v>1258</v>
      </c>
      <c r="I51686" t="s">
        <v>1259</v>
      </c>
      <c r="J51686">
        <v>357</v>
      </c>
    </row>
    <row r="51687" spans="1:10" x14ac:dyDescent="0.35">
      <c r="A51687">
        <v>51686</v>
      </c>
      <c r="B51687">
        <v>38053</v>
      </c>
      <c r="C51687" t="s">
        <v>21414</v>
      </c>
      <c r="D51687" t="s">
        <v>1268</v>
      </c>
      <c r="E51687" t="s">
        <v>1255</v>
      </c>
      <c r="F51687" t="s">
        <v>1256</v>
      </c>
      <c r="G51687" t="s">
        <v>1261</v>
      </c>
      <c r="H51687" t="s">
        <v>1258</v>
      </c>
      <c r="I51687" t="s">
        <v>1259</v>
      </c>
      <c r="J51687">
        <v>507</v>
      </c>
    </row>
    <row r="51688" spans="1:10" x14ac:dyDescent="0.35">
      <c r="A51688">
        <v>51687</v>
      </c>
      <c r="B51688">
        <v>38087</v>
      </c>
      <c r="C51688" t="s">
        <v>16036</v>
      </c>
      <c r="D51688" t="s">
        <v>1268</v>
      </c>
      <c r="E51688" t="s">
        <v>1255</v>
      </c>
      <c r="F51688" t="s">
        <v>1256</v>
      </c>
      <c r="G51688" t="s">
        <v>1261</v>
      </c>
      <c r="H51688" t="s">
        <v>1258</v>
      </c>
      <c r="I51688" t="s">
        <v>1259</v>
      </c>
      <c r="J51688">
        <v>0</v>
      </c>
    </row>
    <row r="51689" spans="1:10" x14ac:dyDescent="0.35">
      <c r="A51689">
        <v>51688</v>
      </c>
      <c r="B51689">
        <v>38093</v>
      </c>
      <c r="C51689" t="s">
        <v>16042</v>
      </c>
      <c r="D51689" t="s">
        <v>1268</v>
      </c>
      <c r="E51689" t="s">
        <v>1255</v>
      </c>
      <c r="F51689" t="s">
        <v>1256</v>
      </c>
      <c r="G51689" t="s">
        <v>1261</v>
      </c>
      <c r="H51689" t="s">
        <v>1258</v>
      </c>
      <c r="I51689" t="s">
        <v>1259</v>
      </c>
      <c r="J51689">
        <v>899</v>
      </c>
    </row>
    <row r="51690" spans="1:10" x14ac:dyDescent="0.35">
      <c r="A51690">
        <v>51689</v>
      </c>
      <c r="B51690">
        <v>38139</v>
      </c>
      <c r="C51690" t="s">
        <v>21477</v>
      </c>
      <c r="D51690" t="s">
        <v>1268</v>
      </c>
      <c r="E51690" t="s">
        <v>1255</v>
      </c>
      <c r="F51690" t="s">
        <v>1256</v>
      </c>
      <c r="G51690" t="s">
        <v>1261</v>
      </c>
      <c r="H51690" t="s">
        <v>1258</v>
      </c>
      <c r="I51690" t="s">
        <v>1259</v>
      </c>
      <c r="J51690">
        <v>0</v>
      </c>
    </row>
    <row r="51691" spans="1:10" x14ac:dyDescent="0.35">
      <c r="A51691">
        <v>51690</v>
      </c>
      <c r="B51691">
        <v>38141</v>
      </c>
      <c r="C51691" t="s">
        <v>21478</v>
      </c>
      <c r="D51691" t="s">
        <v>1268</v>
      </c>
      <c r="E51691" t="s">
        <v>1255</v>
      </c>
      <c r="F51691" t="s">
        <v>1256</v>
      </c>
      <c r="G51691" t="s">
        <v>1261</v>
      </c>
      <c r="H51691" t="s">
        <v>1258</v>
      </c>
      <c r="I51691" t="s">
        <v>1259</v>
      </c>
      <c r="J51691">
        <v>1174</v>
      </c>
    </row>
    <row r="51692" spans="1:10" x14ac:dyDescent="0.35">
      <c r="A51692">
        <v>51691</v>
      </c>
      <c r="B51692">
        <v>19</v>
      </c>
      <c r="C51692" t="s">
        <v>20934</v>
      </c>
      <c r="D51692" t="s">
        <v>1285</v>
      </c>
      <c r="E51692" t="s">
        <v>1255</v>
      </c>
      <c r="F51692" t="s">
        <v>1256</v>
      </c>
      <c r="G51692" t="s">
        <v>1265</v>
      </c>
      <c r="H51692" t="s">
        <v>1258</v>
      </c>
      <c r="I51692" t="s">
        <v>1259</v>
      </c>
      <c r="J51692">
        <v>263</v>
      </c>
    </row>
    <row r="51693" spans="1:10" x14ac:dyDescent="0.35">
      <c r="A51693">
        <v>51692</v>
      </c>
      <c r="B51693">
        <v>107</v>
      </c>
      <c r="C51693" t="s">
        <v>20984</v>
      </c>
      <c r="D51693" t="s">
        <v>1285</v>
      </c>
      <c r="E51693" t="s">
        <v>1255</v>
      </c>
      <c r="F51693" t="s">
        <v>1256</v>
      </c>
      <c r="G51693" t="s">
        <v>1265</v>
      </c>
      <c r="H51693" t="s">
        <v>1258</v>
      </c>
      <c r="I51693" t="s">
        <v>1259</v>
      </c>
      <c r="J51693">
        <v>127</v>
      </c>
    </row>
    <row r="51694" spans="1:10" x14ac:dyDescent="0.35">
      <c r="A51694">
        <v>51693</v>
      </c>
      <c r="B51694">
        <v>247</v>
      </c>
      <c r="C51694" t="s">
        <v>7153</v>
      </c>
      <c r="D51694" t="s">
        <v>1285</v>
      </c>
      <c r="E51694" t="s">
        <v>1255</v>
      </c>
      <c r="F51694" t="s">
        <v>1256</v>
      </c>
      <c r="G51694" t="s">
        <v>1265</v>
      </c>
      <c r="H51694" t="s">
        <v>1258</v>
      </c>
      <c r="I51694" t="s">
        <v>1259</v>
      </c>
      <c r="J51694">
        <v>0</v>
      </c>
    </row>
    <row r="51695" spans="1:10" x14ac:dyDescent="0.35">
      <c r="A51695">
        <v>51694</v>
      </c>
      <c r="B51695">
        <v>277</v>
      </c>
      <c r="C51695" t="s">
        <v>7125</v>
      </c>
      <c r="D51695" t="s">
        <v>1285</v>
      </c>
      <c r="E51695" t="s">
        <v>1255</v>
      </c>
      <c r="F51695" t="s">
        <v>1256</v>
      </c>
      <c r="G51695" t="s">
        <v>1265</v>
      </c>
      <c r="H51695" t="s">
        <v>1258</v>
      </c>
      <c r="I51695" t="s">
        <v>1259</v>
      </c>
      <c r="J51695">
        <v>57</v>
      </c>
    </row>
    <row r="51696" spans="1:10" x14ac:dyDescent="0.35">
      <c r="A51696">
        <v>51695</v>
      </c>
      <c r="B51696">
        <v>398</v>
      </c>
      <c r="C51696" t="s">
        <v>4937</v>
      </c>
      <c r="D51696" t="s">
        <v>1285</v>
      </c>
      <c r="E51696" t="s">
        <v>1255</v>
      </c>
      <c r="F51696" t="s">
        <v>1256</v>
      </c>
      <c r="G51696" t="s">
        <v>1265</v>
      </c>
      <c r="H51696" t="s">
        <v>1258</v>
      </c>
      <c r="I51696" t="s">
        <v>1259</v>
      </c>
      <c r="J51696">
        <v>223</v>
      </c>
    </row>
    <row r="51697" spans="1:10" x14ac:dyDescent="0.35">
      <c r="A51697">
        <v>51696</v>
      </c>
      <c r="B51697">
        <v>425</v>
      </c>
      <c r="C51697" t="s">
        <v>4995</v>
      </c>
      <c r="D51697" t="s">
        <v>1285</v>
      </c>
      <c r="E51697" t="s">
        <v>1255</v>
      </c>
      <c r="F51697" t="s">
        <v>1256</v>
      </c>
      <c r="G51697" t="s">
        <v>1265</v>
      </c>
      <c r="H51697" t="s">
        <v>1258</v>
      </c>
      <c r="I51697" t="s">
        <v>1259</v>
      </c>
      <c r="J51697">
        <v>0</v>
      </c>
    </row>
    <row r="51698" spans="1:10" x14ac:dyDescent="0.35">
      <c r="A51698">
        <v>51697</v>
      </c>
      <c r="B51698">
        <v>446</v>
      </c>
      <c r="C51698" t="s">
        <v>5010</v>
      </c>
      <c r="D51698" t="s">
        <v>1285</v>
      </c>
      <c r="E51698" t="s">
        <v>1255</v>
      </c>
      <c r="F51698" t="s">
        <v>1256</v>
      </c>
      <c r="G51698" t="s">
        <v>1265</v>
      </c>
      <c r="H51698" t="s">
        <v>1258</v>
      </c>
      <c r="I51698" t="s">
        <v>1259</v>
      </c>
      <c r="J51698">
        <v>40</v>
      </c>
    </row>
    <row r="51699" spans="1:10" x14ac:dyDescent="0.35">
      <c r="A51699">
        <v>51698</v>
      </c>
      <c r="B51699">
        <v>455</v>
      </c>
      <c r="C51699" t="s">
        <v>17014</v>
      </c>
      <c r="D51699" t="s">
        <v>1285</v>
      </c>
      <c r="E51699" t="s">
        <v>1255</v>
      </c>
      <c r="F51699" t="s">
        <v>1256</v>
      </c>
      <c r="G51699" t="s">
        <v>1265</v>
      </c>
      <c r="H51699" t="s">
        <v>1258</v>
      </c>
      <c r="I51699" t="s">
        <v>1259</v>
      </c>
      <c r="J51699">
        <v>0</v>
      </c>
    </row>
    <row r="51700" spans="1:10" x14ac:dyDescent="0.35">
      <c r="A51700">
        <v>51699</v>
      </c>
      <c r="B51700">
        <v>557</v>
      </c>
      <c r="C51700" t="s">
        <v>10297</v>
      </c>
      <c r="D51700" t="s">
        <v>1285</v>
      </c>
      <c r="E51700" t="s">
        <v>1255</v>
      </c>
      <c r="F51700" t="s">
        <v>1256</v>
      </c>
      <c r="G51700" t="s">
        <v>1265</v>
      </c>
      <c r="H51700" t="s">
        <v>1258</v>
      </c>
      <c r="I51700" t="s">
        <v>1259</v>
      </c>
      <c r="J51700">
        <v>122</v>
      </c>
    </row>
    <row r="51701" spans="1:10" x14ac:dyDescent="0.35">
      <c r="A51701">
        <v>51700</v>
      </c>
      <c r="B51701">
        <v>597</v>
      </c>
      <c r="C51701" t="s">
        <v>10096</v>
      </c>
      <c r="D51701" t="s">
        <v>1285</v>
      </c>
      <c r="E51701" t="s">
        <v>1255</v>
      </c>
      <c r="F51701" t="s">
        <v>1256</v>
      </c>
      <c r="G51701" t="s">
        <v>1265</v>
      </c>
      <c r="H51701" t="s">
        <v>1258</v>
      </c>
      <c r="I51701" t="s">
        <v>1259</v>
      </c>
      <c r="J51701">
        <v>35</v>
      </c>
    </row>
    <row r="51702" spans="1:10" x14ac:dyDescent="0.35">
      <c r="A51702">
        <v>51701</v>
      </c>
      <c r="B51702">
        <v>717</v>
      </c>
      <c r="C51702" t="s">
        <v>5669</v>
      </c>
      <c r="D51702" t="s">
        <v>1285</v>
      </c>
      <c r="E51702" t="s">
        <v>1255</v>
      </c>
      <c r="F51702" t="s">
        <v>1256</v>
      </c>
      <c r="G51702" t="s">
        <v>1265</v>
      </c>
      <c r="H51702" t="s">
        <v>1258</v>
      </c>
      <c r="I51702" t="s">
        <v>1259</v>
      </c>
      <c r="J51702">
        <v>26</v>
      </c>
    </row>
    <row r="51703" spans="1:10" x14ac:dyDescent="0.35">
      <c r="A51703">
        <v>51702</v>
      </c>
      <c r="B51703">
        <v>725</v>
      </c>
      <c r="C51703" t="s">
        <v>5674</v>
      </c>
      <c r="D51703" t="s">
        <v>1285</v>
      </c>
      <c r="E51703" t="s">
        <v>1255</v>
      </c>
      <c r="F51703" t="s">
        <v>1256</v>
      </c>
      <c r="G51703" t="s">
        <v>1265</v>
      </c>
      <c r="H51703" t="s">
        <v>1258</v>
      </c>
      <c r="I51703" t="s">
        <v>1259</v>
      </c>
      <c r="J51703">
        <v>94</v>
      </c>
    </row>
    <row r="51704" spans="1:10" x14ac:dyDescent="0.35">
      <c r="A51704">
        <v>51703</v>
      </c>
      <c r="B51704">
        <v>756</v>
      </c>
      <c r="C51704" t="s">
        <v>5744</v>
      </c>
      <c r="D51704" t="s">
        <v>1285</v>
      </c>
      <c r="E51704" t="s">
        <v>1255</v>
      </c>
      <c r="F51704" t="s">
        <v>1256</v>
      </c>
      <c r="G51704" t="s">
        <v>1265</v>
      </c>
      <c r="H51704" t="s">
        <v>1258</v>
      </c>
      <c r="I51704" t="s">
        <v>1259</v>
      </c>
      <c r="J51704">
        <v>20</v>
      </c>
    </row>
    <row r="51705" spans="1:10" x14ac:dyDescent="0.35">
      <c r="A51705">
        <v>51704</v>
      </c>
      <c r="B51705">
        <v>787</v>
      </c>
      <c r="C51705" t="s">
        <v>5769</v>
      </c>
      <c r="D51705" t="s">
        <v>1285</v>
      </c>
      <c r="E51705" t="s">
        <v>1255</v>
      </c>
      <c r="F51705" t="s">
        <v>1256</v>
      </c>
      <c r="G51705" t="s">
        <v>1265</v>
      </c>
      <c r="H51705" t="s">
        <v>1258</v>
      </c>
      <c r="I51705" t="s">
        <v>1259</v>
      </c>
      <c r="J51705">
        <v>227</v>
      </c>
    </row>
    <row r="51706" spans="1:10" x14ac:dyDescent="0.35">
      <c r="A51706">
        <v>51705</v>
      </c>
      <c r="B51706">
        <v>845</v>
      </c>
      <c r="C51706" t="s">
        <v>10964</v>
      </c>
      <c r="D51706" t="s">
        <v>1285</v>
      </c>
      <c r="E51706" t="s">
        <v>1255</v>
      </c>
      <c r="F51706" t="s">
        <v>1256</v>
      </c>
      <c r="G51706" t="s">
        <v>1265</v>
      </c>
      <c r="H51706" t="s">
        <v>1258</v>
      </c>
      <c r="I51706" t="s">
        <v>1259</v>
      </c>
      <c r="J51706">
        <v>222</v>
      </c>
    </row>
    <row r="51707" spans="1:10" x14ac:dyDescent="0.35">
      <c r="A51707">
        <v>51706</v>
      </c>
      <c r="B51707">
        <v>951</v>
      </c>
      <c r="C51707" t="s">
        <v>4743</v>
      </c>
      <c r="D51707" t="s">
        <v>1285</v>
      </c>
      <c r="E51707" t="s">
        <v>1255</v>
      </c>
      <c r="F51707" t="s">
        <v>1256</v>
      </c>
      <c r="G51707" t="s">
        <v>1265</v>
      </c>
      <c r="H51707" t="s">
        <v>1258</v>
      </c>
      <c r="I51707" t="s">
        <v>1259</v>
      </c>
      <c r="J51707">
        <v>27</v>
      </c>
    </row>
    <row r="51708" spans="1:10" x14ac:dyDescent="0.35">
      <c r="A51708">
        <v>51707</v>
      </c>
      <c r="B51708">
        <v>1105</v>
      </c>
      <c r="C51708" t="s">
        <v>2159</v>
      </c>
      <c r="D51708" t="s">
        <v>1285</v>
      </c>
      <c r="E51708" t="s">
        <v>1255</v>
      </c>
      <c r="F51708" t="s">
        <v>1256</v>
      </c>
      <c r="G51708" t="s">
        <v>1265</v>
      </c>
      <c r="H51708" t="s">
        <v>1258</v>
      </c>
      <c r="I51708" t="s">
        <v>1259</v>
      </c>
      <c r="J51708">
        <v>67</v>
      </c>
    </row>
    <row r="51709" spans="1:10" x14ac:dyDescent="0.35">
      <c r="A51709">
        <v>51708</v>
      </c>
      <c r="B51709">
        <v>1121</v>
      </c>
      <c r="C51709" t="s">
        <v>2173</v>
      </c>
      <c r="D51709" t="s">
        <v>1285</v>
      </c>
      <c r="E51709" t="s">
        <v>1255</v>
      </c>
      <c r="F51709" t="s">
        <v>1256</v>
      </c>
      <c r="G51709" t="s">
        <v>1265</v>
      </c>
      <c r="H51709" t="s">
        <v>1258</v>
      </c>
      <c r="I51709" t="s">
        <v>1259</v>
      </c>
      <c r="J51709">
        <v>475</v>
      </c>
    </row>
    <row r="51710" spans="1:10" x14ac:dyDescent="0.35">
      <c r="A51710">
        <v>51709</v>
      </c>
      <c r="B51710">
        <v>1210</v>
      </c>
      <c r="C51710" t="s">
        <v>14460</v>
      </c>
      <c r="D51710" t="s">
        <v>1285</v>
      </c>
      <c r="E51710" t="s">
        <v>1255</v>
      </c>
      <c r="F51710" t="s">
        <v>1256</v>
      </c>
      <c r="G51710" t="s">
        <v>1265</v>
      </c>
      <c r="H51710" t="s">
        <v>1258</v>
      </c>
      <c r="I51710" t="s">
        <v>1259</v>
      </c>
      <c r="J51710">
        <v>115</v>
      </c>
    </row>
    <row r="51711" spans="1:10" x14ac:dyDescent="0.35">
      <c r="A51711">
        <v>51710</v>
      </c>
      <c r="B51711">
        <v>1262</v>
      </c>
      <c r="C51711" t="s">
        <v>5387</v>
      </c>
      <c r="D51711" t="s">
        <v>1285</v>
      </c>
      <c r="E51711" t="s">
        <v>1255</v>
      </c>
      <c r="F51711" t="s">
        <v>1256</v>
      </c>
      <c r="G51711" t="s">
        <v>1265</v>
      </c>
      <c r="H51711" t="s">
        <v>1258</v>
      </c>
      <c r="I51711" t="s">
        <v>1259</v>
      </c>
      <c r="J51711">
        <v>337</v>
      </c>
    </row>
    <row r="51712" spans="1:10" x14ac:dyDescent="0.35">
      <c r="A51712">
        <v>51711</v>
      </c>
      <c r="B51712">
        <v>1335</v>
      </c>
      <c r="C51712" t="s">
        <v>13395</v>
      </c>
      <c r="D51712" t="s">
        <v>1285</v>
      </c>
      <c r="E51712" t="s">
        <v>1255</v>
      </c>
      <c r="F51712" t="s">
        <v>1256</v>
      </c>
      <c r="G51712" t="s">
        <v>1265</v>
      </c>
      <c r="H51712" t="s">
        <v>1258</v>
      </c>
      <c r="I51712" t="s">
        <v>1259</v>
      </c>
      <c r="J51712">
        <v>749</v>
      </c>
    </row>
    <row r="51713" spans="1:10" x14ac:dyDescent="0.35">
      <c r="A51713">
        <v>51712</v>
      </c>
      <c r="B51713">
        <v>1512</v>
      </c>
      <c r="C51713" t="s">
        <v>19178</v>
      </c>
      <c r="D51713" t="s">
        <v>1285</v>
      </c>
      <c r="E51713" t="s">
        <v>1255</v>
      </c>
      <c r="F51713" t="s">
        <v>1256</v>
      </c>
      <c r="G51713" t="s">
        <v>1265</v>
      </c>
      <c r="H51713" t="s">
        <v>1258</v>
      </c>
      <c r="I51713" t="s">
        <v>1259</v>
      </c>
      <c r="J51713">
        <v>48</v>
      </c>
    </row>
    <row r="51714" spans="1:10" x14ac:dyDescent="0.35">
      <c r="A51714">
        <v>51713</v>
      </c>
      <c r="B51714">
        <v>1676</v>
      </c>
      <c r="C51714" t="s">
        <v>16274</v>
      </c>
      <c r="D51714" t="s">
        <v>1285</v>
      </c>
      <c r="E51714" t="s">
        <v>1255</v>
      </c>
      <c r="F51714" t="s">
        <v>1256</v>
      </c>
      <c r="G51714" t="s">
        <v>1265</v>
      </c>
      <c r="H51714" t="s">
        <v>1258</v>
      </c>
      <c r="I51714" t="s">
        <v>1259</v>
      </c>
      <c r="J51714">
        <v>0</v>
      </c>
    </row>
    <row r="51715" spans="1:10" x14ac:dyDescent="0.35">
      <c r="A51715">
        <v>51714</v>
      </c>
      <c r="B51715">
        <v>1679</v>
      </c>
      <c r="C51715" t="s">
        <v>15431</v>
      </c>
      <c r="D51715" t="s">
        <v>1285</v>
      </c>
      <c r="E51715" t="s">
        <v>1255</v>
      </c>
      <c r="F51715" t="s">
        <v>1256</v>
      </c>
      <c r="G51715" t="s">
        <v>1265</v>
      </c>
      <c r="H51715" t="s">
        <v>1258</v>
      </c>
      <c r="I51715" t="s">
        <v>1259</v>
      </c>
      <c r="J51715">
        <v>17</v>
      </c>
    </row>
    <row r="51716" spans="1:10" x14ac:dyDescent="0.35">
      <c r="A51716">
        <v>51715</v>
      </c>
      <c r="B51716">
        <v>1769</v>
      </c>
      <c r="C51716" t="s">
        <v>6854</v>
      </c>
      <c r="D51716" t="s">
        <v>1285</v>
      </c>
      <c r="E51716" t="s">
        <v>1255</v>
      </c>
      <c r="F51716" t="s">
        <v>1256</v>
      </c>
      <c r="G51716" t="s">
        <v>1265</v>
      </c>
      <c r="H51716" t="s">
        <v>1258</v>
      </c>
      <c r="I51716" t="s">
        <v>1259</v>
      </c>
      <c r="J51716">
        <v>0</v>
      </c>
    </row>
    <row r="51717" spans="1:10" x14ac:dyDescent="0.35">
      <c r="A51717">
        <v>51716</v>
      </c>
      <c r="B51717">
        <v>1801</v>
      </c>
      <c r="C51717" t="s">
        <v>14566</v>
      </c>
      <c r="D51717" t="s">
        <v>1285</v>
      </c>
      <c r="E51717" t="s">
        <v>1255</v>
      </c>
      <c r="F51717" t="s">
        <v>1256</v>
      </c>
      <c r="G51717" t="s">
        <v>1265</v>
      </c>
      <c r="H51717" t="s">
        <v>1258</v>
      </c>
      <c r="I51717" t="s">
        <v>1259</v>
      </c>
      <c r="J51717">
        <v>0</v>
      </c>
    </row>
    <row r="51718" spans="1:10" x14ac:dyDescent="0.35">
      <c r="A51718">
        <v>51717</v>
      </c>
      <c r="B51718">
        <v>1819</v>
      </c>
      <c r="C51718" t="s">
        <v>14573</v>
      </c>
      <c r="D51718" t="s">
        <v>1285</v>
      </c>
      <c r="E51718" t="s">
        <v>1255</v>
      </c>
      <c r="F51718" t="s">
        <v>1256</v>
      </c>
      <c r="G51718" t="s">
        <v>1265</v>
      </c>
      <c r="H51718" t="s">
        <v>1258</v>
      </c>
      <c r="I51718" t="s">
        <v>1259</v>
      </c>
      <c r="J51718">
        <v>26</v>
      </c>
    </row>
    <row r="51719" spans="1:10" x14ac:dyDescent="0.35">
      <c r="A51719">
        <v>51718</v>
      </c>
      <c r="B51719">
        <v>1844</v>
      </c>
      <c r="C51719" t="s">
        <v>8567</v>
      </c>
      <c r="D51719" t="s">
        <v>1285</v>
      </c>
      <c r="E51719" t="s">
        <v>1255</v>
      </c>
      <c r="F51719" t="s">
        <v>1256</v>
      </c>
      <c r="G51719" t="s">
        <v>1265</v>
      </c>
      <c r="H51719" t="s">
        <v>1258</v>
      </c>
      <c r="I51719" t="s">
        <v>1259</v>
      </c>
      <c r="J51719">
        <v>65</v>
      </c>
    </row>
    <row r="51720" spans="1:10" x14ac:dyDescent="0.35">
      <c r="A51720">
        <v>51719</v>
      </c>
      <c r="B51720">
        <v>1900</v>
      </c>
      <c r="C51720" t="s">
        <v>7492</v>
      </c>
      <c r="D51720" t="s">
        <v>1285</v>
      </c>
      <c r="E51720" t="s">
        <v>1255</v>
      </c>
      <c r="F51720" t="s">
        <v>1256</v>
      </c>
      <c r="G51720" t="s">
        <v>1265</v>
      </c>
      <c r="H51720" t="s">
        <v>1258</v>
      </c>
      <c r="I51720" t="s">
        <v>1259</v>
      </c>
      <c r="J51720">
        <v>14</v>
      </c>
    </row>
    <row r="51721" spans="1:10" x14ac:dyDescent="0.35">
      <c r="A51721">
        <v>51720</v>
      </c>
      <c r="B51721">
        <v>1945</v>
      </c>
      <c r="C51721" t="s">
        <v>19489</v>
      </c>
      <c r="D51721" t="s">
        <v>1285</v>
      </c>
      <c r="E51721" t="s">
        <v>1255</v>
      </c>
      <c r="F51721" t="s">
        <v>1256</v>
      </c>
      <c r="G51721" t="s">
        <v>1265</v>
      </c>
      <c r="H51721" t="s">
        <v>1258</v>
      </c>
      <c r="I51721" t="s">
        <v>1259</v>
      </c>
      <c r="J51721">
        <v>0</v>
      </c>
    </row>
    <row r="51722" spans="1:10" x14ac:dyDescent="0.35">
      <c r="A51722">
        <v>51721</v>
      </c>
      <c r="B51722">
        <v>1966</v>
      </c>
      <c r="C51722" t="s">
        <v>19502</v>
      </c>
      <c r="D51722" t="s">
        <v>1285</v>
      </c>
      <c r="E51722" t="s">
        <v>1255</v>
      </c>
      <c r="F51722" t="s">
        <v>1256</v>
      </c>
      <c r="G51722" t="s">
        <v>1265</v>
      </c>
      <c r="H51722" t="s">
        <v>1258</v>
      </c>
      <c r="I51722" t="s">
        <v>1259</v>
      </c>
      <c r="J51722">
        <v>52</v>
      </c>
    </row>
    <row r="51723" spans="1:10" x14ac:dyDescent="0.35">
      <c r="A51723">
        <v>51722</v>
      </c>
      <c r="B51723">
        <v>2027</v>
      </c>
      <c r="C51723" t="s">
        <v>3347</v>
      </c>
      <c r="D51723" t="s">
        <v>1285</v>
      </c>
      <c r="E51723" t="s">
        <v>1255</v>
      </c>
      <c r="F51723" t="s">
        <v>1256</v>
      </c>
      <c r="G51723" t="s">
        <v>1265</v>
      </c>
      <c r="H51723" t="s">
        <v>1258</v>
      </c>
      <c r="I51723" t="s">
        <v>1259</v>
      </c>
      <c r="J51723">
        <v>20</v>
      </c>
    </row>
    <row r="51724" spans="1:10" x14ac:dyDescent="0.35">
      <c r="A51724">
        <v>51723</v>
      </c>
      <c r="B51724">
        <v>2109</v>
      </c>
      <c r="C51724" t="s">
        <v>12086</v>
      </c>
      <c r="D51724" t="s">
        <v>1285</v>
      </c>
      <c r="E51724" t="s">
        <v>1255</v>
      </c>
      <c r="F51724" t="s">
        <v>1256</v>
      </c>
      <c r="G51724" t="s">
        <v>1265</v>
      </c>
      <c r="H51724" t="s">
        <v>1258</v>
      </c>
      <c r="I51724" t="s">
        <v>1259</v>
      </c>
      <c r="J51724">
        <v>43</v>
      </c>
    </row>
    <row r="51725" spans="1:10" x14ac:dyDescent="0.35">
      <c r="A51725">
        <v>51724</v>
      </c>
      <c r="B51725">
        <v>2206</v>
      </c>
      <c r="C51725" t="s">
        <v>11709</v>
      </c>
      <c r="D51725" t="s">
        <v>1285</v>
      </c>
      <c r="E51725" t="s">
        <v>1255</v>
      </c>
      <c r="F51725" t="s">
        <v>1256</v>
      </c>
      <c r="G51725" t="s">
        <v>1265</v>
      </c>
      <c r="H51725" t="s">
        <v>1258</v>
      </c>
      <c r="I51725" t="s">
        <v>1259</v>
      </c>
      <c r="J51725">
        <v>1019</v>
      </c>
    </row>
    <row r="51726" spans="1:10" x14ac:dyDescent="0.35">
      <c r="A51726">
        <v>51725</v>
      </c>
      <c r="B51726">
        <v>2397</v>
      </c>
      <c r="C51726" t="s">
        <v>14388</v>
      </c>
      <c r="D51726" t="s">
        <v>1285</v>
      </c>
      <c r="E51726" t="s">
        <v>1255</v>
      </c>
      <c r="F51726" t="s">
        <v>1256</v>
      </c>
      <c r="G51726" t="s">
        <v>1265</v>
      </c>
      <c r="H51726" t="s">
        <v>1258</v>
      </c>
      <c r="I51726" t="s">
        <v>1259</v>
      </c>
      <c r="J51726">
        <v>2078</v>
      </c>
    </row>
    <row r="51727" spans="1:10" x14ac:dyDescent="0.35">
      <c r="A51727">
        <v>51726</v>
      </c>
      <c r="B51727">
        <v>2401</v>
      </c>
      <c r="C51727" t="s">
        <v>14389</v>
      </c>
      <c r="D51727" t="s">
        <v>1285</v>
      </c>
      <c r="E51727" t="s">
        <v>1255</v>
      </c>
      <c r="F51727" t="s">
        <v>1256</v>
      </c>
      <c r="G51727" t="s">
        <v>1265</v>
      </c>
      <c r="H51727" t="s">
        <v>1258</v>
      </c>
      <c r="I51727" t="s">
        <v>1259</v>
      </c>
      <c r="J51727">
        <v>0</v>
      </c>
    </row>
    <row r="51728" spans="1:10" x14ac:dyDescent="0.35">
      <c r="A51728">
        <v>51727</v>
      </c>
      <c r="B51728">
        <v>2414</v>
      </c>
      <c r="C51728" t="s">
        <v>14531</v>
      </c>
      <c r="D51728" t="s">
        <v>1285</v>
      </c>
      <c r="E51728" t="s">
        <v>1255</v>
      </c>
      <c r="F51728" t="s">
        <v>1256</v>
      </c>
      <c r="G51728" t="s">
        <v>1265</v>
      </c>
      <c r="H51728" t="s">
        <v>1258</v>
      </c>
      <c r="I51728" t="s">
        <v>1259</v>
      </c>
      <c r="J51728">
        <v>800</v>
      </c>
    </row>
    <row r="51729" spans="1:10" x14ac:dyDescent="0.35">
      <c r="A51729">
        <v>51728</v>
      </c>
      <c r="B51729">
        <v>2638</v>
      </c>
      <c r="C51729" t="s">
        <v>13556</v>
      </c>
      <c r="D51729" t="s">
        <v>1285</v>
      </c>
      <c r="E51729" t="s">
        <v>1255</v>
      </c>
      <c r="F51729" t="s">
        <v>1256</v>
      </c>
      <c r="G51729" t="s">
        <v>1265</v>
      </c>
      <c r="H51729" t="s">
        <v>1258</v>
      </c>
      <c r="I51729" t="s">
        <v>1259</v>
      </c>
      <c r="J51729">
        <v>66</v>
      </c>
    </row>
    <row r="51730" spans="1:10" x14ac:dyDescent="0.35">
      <c r="A51730">
        <v>51729</v>
      </c>
      <c r="B51730">
        <v>2737</v>
      </c>
      <c r="C51730" t="s">
        <v>16952</v>
      </c>
      <c r="D51730" t="s">
        <v>1285</v>
      </c>
      <c r="E51730" t="s">
        <v>1255</v>
      </c>
      <c r="F51730" t="s">
        <v>1256</v>
      </c>
      <c r="G51730" t="s">
        <v>1265</v>
      </c>
      <c r="H51730" t="s">
        <v>1258</v>
      </c>
      <c r="I51730" t="s">
        <v>1259</v>
      </c>
      <c r="J51730">
        <v>7</v>
      </c>
    </row>
    <row r="51731" spans="1:10" x14ac:dyDescent="0.35">
      <c r="A51731">
        <v>51730</v>
      </c>
      <c r="B51731">
        <v>2768</v>
      </c>
      <c r="C51731" t="s">
        <v>6429</v>
      </c>
      <c r="D51731" t="s">
        <v>1285</v>
      </c>
      <c r="E51731" t="s">
        <v>1255</v>
      </c>
      <c r="F51731" t="s">
        <v>1256</v>
      </c>
      <c r="G51731" t="s">
        <v>1265</v>
      </c>
      <c r="H51731" t="s">
        <v>1258</v>
      </c>
      <c r="I51731" t="s">
        <v>1259</v>
      </c>
      <c r="J51731">
        <v>34</v>
      </c>
    </row>
    <row r="51732" spans="1:10" x14ac:dyDescent="0.35">
      <c r="A51732">
        <v>51731</v>
      </c>
      <c r="B51732">
        <v>2807</v>
      </c>
      <c r="C51732" t="s">
        <v>6459</v>
      </c>
      <c r="D51732" t="s">
        <v>1285</v>
      </c>
      <c r="E51732" t="s">
        <v>1255</v>
      </c>
      <c r="F51732" t="s">
        <v>1256</v>
      </c>
      <c r="G51732" t="s">
        <v>1265</v>
      </c>
      <c r="H51732" t="s">
        <v>1258</v>
      </c>
      <c r="I51732" t="s">
        <v>1259</v>
      </c>
      <c r="J51732">
        <v>454</v>
      </c>
    </row>
    <row r="51733" spans="1:10" x14ac:dyDescent="0.35">
      <c r="A51733">
        <v>51732</v>
      </c>
      <c r="B51733">
        <v>2817</v>
      </c>
      <c r="C51733" t="s">
        <v>6465</v>
      </c>
      <c r="D51733" t="s">
        <v>1285</v>
      </c>
      <c r="E51733" t="s">
        <v>1255</v>
      </c>
      <c r="F51733" t="s">
        <v>1256</v>
      </c>
      <c r="G51733" t="s">
        <v>1265</v>
      </c>
      <c r="H51733" t="s">
        <v>1258</v>
      </c>
      <c r="I51733" t="s">
        <v>1259</v>
      </c>
      <c r="J51733">
        <v>0</v>
      </c>
    </row>
    <row r="51734" spans="1:10" x14ac:dyDescent="0.35">
      <c r="A51734">
        <v>51733</v>
      </c>
      <c r="B51734">
        <v>2895</v>
      </c>
      <c r="C51734" t="s">
        <v>24169</v>
      </c>
      <c r="D51734" t="s">
        <v>1285</v>
      </c>
      <c r="E51734" t="s">
        <v>1255</v>
      </c>
      <c r="F51734" t="s">
        <v>1256</v>
      </c>
      <c r="G51734" t="s">
        <v>1265</v>
      </c>
      <c r="H51734" t="s">
        <v>1258</v>
      </c>
      <c r="I51734" t="s">
        <v>1259</v>
      </c>
      <c r="J51734">
        <v>3121</v>
      </c>
    </row>
    <row r="51735" spans="1:10" x14ac:dyDescent="0.35">
      <c r="A51735">
        <v>51734</v>
      </c>
      <c r="B51735">
        <v>3035</v>
      </c>
      <c r="C51735" t="s">
        <v>7316</v>
      </c>
      <c r="D51735" t="s">
        <v>1285</v>
      </c>
      <c r="E51735" t="s">
        <v>1255</v>
      </c>
      <c r="F51735" t="s">
        <v>1256</v>
      </c>
      <c r="G51735" t="s">
        <v>1265</v>
      </c>
      <c r="H51735" t="s">
        <v>1258</v>
      </c>
      <c r="I51735" t="s">
        <v>1259</v>
      </c>
      <c r="J51735">
        <v>183</v>
      </c>
    </row>
    <row r="51736" spans="1:10" x14ac:dyDescent="0.35">
      <c r="A51736">
        <v>51735</v>
      </c>
      <c r="B51736">
        <v>3079</v>
      </c>
      <c r="C51736" t="s">
        <v>7395</v>
      </c>
      <c r="D51736" t="s">
        <v>1285</v>
      </c>
      <c r="E51736" t="s">
        <v>1255</v>
      </c>
      <c r="F51736" t="s">
        <v>1256</v>
      </c>
      <c r="G51736" t="s">
        <v>1265</v>
      </c>
      <c r="H51736" t="s">
        <v>1258</v>
      </c>
      <c r="I51736" t="s">
        <v>1259</v>
      </c>
      <c r="J51736">
        <v>126</v>
      </c>
    </row>
    <row r="51737" spans="1:10" x14ac:dyDescent="0.35">
      <c r="A51737">
        <v>51736</v>
      </c>
      <c r="B51737">
        <v>3094</v>
      </c>
      <c r="C51737" t="s">
        <v>7365</v>
      </c>
      <c r="D51737" t="s">
        <v>1285</v>
      </c>
      <c r="E51737" t="s">
        <v>1255</v>
      </c>
      <c r="F51737" t="s">
        <v>1256</v>
      </c>
      <c r="G51737" t="s">
        <v>1265</v>
      </c>
      <c r="H51737" t="s">
        <v>1258</v>
      </c>
      <c r="I51737" t="s">
        <v>1259</v>
      </c>
      <c r="J51737">
        <v>61272</v>
      </c>
    </row>
    <row r="51738" spans="1:10" x14ac:dyDescent="0.35">
      <c r="A51738">
        <v>51737</v>
      </c>
      <c r="B51738">
        <v>3212</v>
      </c>
      <c r="C51738" t="s">
        <v>5034</v>
      </c>
      <c r="D51738" t="s">
        <v>1285</v>
      </c>
      <c r="E51738" t="s">
        <v>1255</v>
      </c>
      <c r="F51738" t="s">
        <v>1256</v>
      </c>
      <c r="G51738" t="s">
        <v>1265</v>
      </c>
      <c r="H51738" t="s">
        <v>1258</v>
      </c>
      <c r="I51738" t="s">
        <v>1259</v>
      </c>
      <c r="J51738">
        <v>26</v>
      </c>
    </row>
    <row r="51739" spans="1:10" x14ac:dyDescent="0.35">
      <c r="A51739">
        <v>51738</v>
      </c>
      <c r="B51739">
        <v>3529</v>
      </c>
      <c r="C51739" t="s">
        <v>5779</v>
      </c>
      <c r="D51739" t="s">
        <v>1285</v>
      </c>
      <c r="E51739" t="s">
        <v>1255</v>
      </c>
      <c r="F51739" t="s">
        <v>1256</v>
      </c>
      <c r="G51739" t="s">
        <v>1265</v>
      </c>
      <c r="H51739" t="s">
        <v>1258</v>
      </c>
      <c r="I51739" t="s">
        <v>1259</v>
      </c>
      <c r="J51739">
        <v>0</v>
      </c>
    </row>
    <row r="51740" spans="1:10" x14ac:dyDescent="0.35">
      <c r="A51740">
        <v>51739</v>
      </c>
      <c r="B51740">
        <v>3597</v>
      </c>
      <c r="C51740" t="s">
        <v>11002</v>
      </c>
      <c r="D51740" t="s">
        <v>1285</v>
      </c>
      <c r="E51740" t="s">
        <v>1255</v>
      </c>
      <c r="F51740" t="s">
        <v>1256</v>
      </c>
      <c r="G51740" t="s">
        <v>1265</v>
      </c>
      <c r="H51740" t="s">
        <v>1258</v>
      </c>
      <c r="I51740" t="s">
        <v>1259</v>
      </c>
      <c r="J51740">
        <v>0</v>
      </c>
    </row>
    <row r="51741" spans="1:10" x14ac:dyDescent="0.35">
      <c r="A51741">
        <v>51740</v>
      </c>
      <c r="B51741">
        <v>3641</v>
      </c>
      <c r="C51741" t="s">
        <v>10353</v>
      </c>
      <c r="D51741" t="s">
        <v>1285</v>
      </c>
      <c r="E51741" t="s">
        <v>1255</v>
      </c>
      <c r="F51741" t="s">
        <v>1256</v>
      </c>
      <c r="G51741" t="s">
        <v>1265</v>
      </c>
      <c r="H51741" t="s">
        <v>1258</v>
      </c>
      <c r="I51741" t="s">
        <v>1259</v>
      </c>
      <c r="J51741">
        <v>2211</v>
      </c>
    </row>
    <row r="51742" spans="1:10" x14ac:dyDescent="0.35">
      <c r="A51742">
        <v>51741</v>
      </c>
      <c r="B51742">
        <v>3675</v>
      </c>
      <c r="C51742" t="s">
        <v>4684</v>
      </c>
      <c r="D51742" t="s">
        <v>1285</v>
      </c>
      <c r="E51742" t="s">
        <v>1255</v>
      </c>
      <c r="F51742" t="s">
        <v>1256</v>
      </c>
      <c r="G51742" t="s">
        <v>1265</v>
      </c>
      <c r="H51742" t="s">
        <v>1258</v>
      </c>
      <c r="I51742" t="s">
        <v>1259</v>
      </c>
      <c r="J51742">
        <v>336</v>
      </c>
    </row>
    <row r="51743" spans="1:10" x14ac:dyDescent="0.35">
      <c r="A51743">
        <v>51742</v>
      </c>
      <c r="B51743">
        <v>3680</v>
      </c>
      <c r="C51743" t="s">
        <v>4689</v>
      </c>
      <c r="D51743" t="s">
        <v>1285</v>
      </c>
      <c r="E51743" t="s">
        <v>1255</v>
      </c>
      <c r="F51743" t="s">
        <v>1256</v>
      </c>
      <c r="G51743" t="s">
        <v>1265</v>
      </c>
      <c r="H51743" t="s">
        <v>1258</v>
      </c>
      <c r="I51743" t="s">
        <v>1259</v>
      </c>
      <c r="J51743">
        <v>131</v>
      </c>
    </row>
    <row r="51744" spans="1:10" x14ac:dyDescent="0.35">
      <c r="A51744">
        <v>51743</v>
      </c>
      <c r="B51744">
        <v>3692</v>
      </c>
      <c r="C51744" t="s">
        <v>4698</v>
      </c>
      <c r="D51744" t="s">
        <v>1285</v>
      </c>
      <c r="E51744" t="s">
        <v>1255</v>
      </c>
      <c r="F51744" t="s">
        <v>1256</v>
      </c>
      <c r="G51744" t="s">
        <v>1265</v>
      </c>
      <c r="H51744" t="s">
        <v>1258</v>
      </c>
      <c r="I51744" t="s">
        <v>1259</v>
      </c>
      <c r="J51744">
        <v>0</v>
      </c>
    </row>
    <row r="51745" spans="1:10" x14ac:dyDescent="0.35">
      <c r="A51745">
        <v>51744</v>
      </c>
      <c r="B51745">
        <v>3708</v>
      </c>
      <c r="C51745" t="s">
        <v>4760</v>
      </c>
      <c r="D51745" t="s">
        <v>1285</v>
      </c>
      <c r="E51745" t="s">
        <v>1255</v>
      </c>
      <c r="F51745" t="s">
        <v>1256</v>
      </c>
      <c r="G51745" t="s">
        <v>1265</v>
      </c>
      <c r="H51745" t="s">
        <v>1258</v>
      </c>
      <c r="I51745" t="s">
        <v>1259</v>
      </c>
      <c r="J51745">
        <v>1650</v>
      </c>
    </row>
    <row r="51746" spans="1:10" x14ac:dyDescent="0.35">
      <c r="A51746">
        <v>51745</v>
      </c>
      <c r="B51746">
        <v>3774</v>
      </c>
      <c r="C51746" t="s">
        <v>11466</v>
      </c>
      <c r="D51746" t="s">
        <v>1285</v>
      </c>
      <c r="E51746" t="s">
        <v>1255</v>
      </c>
      <c r="F51746" t="s">
        <v>1256</v>
      </c>
      <c r="G51746" t="s">
        <v>1265</v>
      </c>
      <c r="H51746" t="s">
        <v>1258</v>
      </c>
      <c r="I51746" t="s">
        <v>1259</v>
      </c>
      <c r="J51746">
        <v>21</v>
      </c>
    </row>
    <row r="51747" spans="1:10" x14ac:dyDescent="0.35">
      <c r="A51747">
        <v>51746</v>
      </c>
      <c r="B51747">
        <v>3833</v>
      </c>
      <c r="C51747" t="s">
        <v>11696</v>
      </c>
      <c r="D51747" t="s">
        <v>1285</v>
      </c>
      <c r="E51747" t="s">
        <v>1255</v>
      </c>
      <c r="F51747" t="s">
        <v>1256</v>
      </c>
      <c r="G51747" t="s">
        <v>1265</v>
      </c>
      <c r="H51747" t="s">
        <v>1258</v>
      </c>
      <c r="I51747" t="s">
        <v>1259</v>
      </c>
      <c r="J51747">
        <v>0</v>
      </c>
    </row>
    <row r="51748" spans="1:10" x14ac:dyDescent="0.35">
      <c r="A51748">
        <v>51747</v>
      </c>
      <c r="B51748">
        <v>3880</v>
      </c>
      <c r="C51748" t="s">
        <v>9897</v>
      </c>
      <c r="D51748" t="s">
        <v>1285</v>
      </c>
      <c r="E51748" t="s">
        <v>1255</v>
      </c>
      <c r="F51748" t="s">
        <v>1256</v>
      </c>
      <c r="G51748" t="s">
        <v>1265</v>
      </c>
      <c r="H51748" t="s">
        <v>1258</v>
      </c>
      <c r="I51748" t="s">
        <v>1259</v>
      </c>
      <c r="J51748">
        <v>0</v>
      </c>
    </row>
    <row r="51749" spans="1:10" x14ac:dyDescent="0.35">
      <c r="A51749">
        <v>51748</v>
      </c>
      <c r="B51749">
        <v>3929</v>
      </c>
      <c r="C51749" t="s">
        <v>14030</v>
      </c>
      <c r="D51749" t="s">
        <v>1285</v>
      </c>
      <c r="E51749" t="s">
        <v>1255</v>
      </c>
      <c r="F51749" t="s">
        <v>1256</v>
      </c>
      <c r="G51749" t="s">
        <v>1265</v>
      </c>
      <c r="H51749" t="s">
        <v>1258</v>
      </c>
      <c r="I51749" t="s">
        <v>1259</v>
      </c>
      <c r="J51749">
        <v>0</v>
      </c>
    </row>
    <row r="51750" spans="1:10" x14ac:dyDescent="0.35">
      <c r="A51750">
        <v>51749</v>
      </c>
      <c r="B51750">
        <v>3986</v>
      </c>
      <c r="C51750" t="s">
        <v>5409</v>
      </c>
      <c r="D51750" t="s">
        <v>1285</v>
      </c>
      <c r="E51750" t="s">
        <v>1255</v>
      </c>
      <c r="F51750" t="s">
        <v>1256</v>
      </c>
      <c r="G51750" t="s">
        <v>1265</v>
      </c>
      <c r="H51750" t="s">
        <v>1258</v>
      </c>
      <c r="I51750" t="s">
        <v>1259</v>
      </c>
      <c r="J51750">
        <v>73</v>
      </c>
    </row>
    <row r="51751" spans="1:10" x14ac:dyDescent="0.35">
      <c r="A51751">
        <v>51750</v>
      </c>
      <c r="B51751">
        <v>4086</v>
      </c>
      <c r="C51751" t="s">
        <v>10416</v>
      </c>
      <c r="D51751" t="s">
        <v>1285</v>
      </c>
      <c r="E51751" t="s">
        <v>1255</v>
      </c>
      <c r="F51751" t="s">
        <v>1256</v>
      </c>
      <c r="G51751" t="s">
        <v>1265</v>
      </c>
      <c r="H51751" t="s">
        <v>1258</v>
      </c>
      <c r="I51751" t="s">
        <v>1259</v>
      </c>
      <c r="J51751">
        <v>35</v>
      </c>
    </row>
    <row r="51752" spans="1:10" x14ac:dyDescent="0.35">
      <c r="A51752">
        <v>51751</v>
      </c>
      <c r="B51752">
        <v>4146</v>
      </c>
      <c r="C51752" t="s">
        <v>9335</v>
      </c>
      <c r="D51752" t="s">
        <v>1285</v>
      </c>
      <c r="E51752" t="s">
        <v>1255</v>
      </c>
      <c r="F51752" t="s">
        <v>1256</v>
      </c>
      <c r="G51752" t="s">
        <v>1265</v>
      </c>
      <c r="H51752" t="s">
        <v>1258</v>
      </c>
      <c r="I51752" t="s">
        <v>1259</v>
      </c>
      <c r="J51752">
        <v>57</v>
      </c>
    </row>
    <row r="51753" spans="1:10" x14ac:dyDescent="0.35">
      <c r="A51753">
        <v>51752</v>
      </c>
      <c r="B51753">
        <v>4264</v>
      </c>
      <c r="C51753" t="s">
        <v>19419</v>
      </c>
      <c r="D51753" t="s">
        <v>1285</v>
      </c>
      <c r="E51753" t="s">
        <v>1255</v>
      </c>
      <c r="F51753" t="s">
        <v>1256</v>
      </c>
      <c r="G51753" t="s">
        <v>1265</v>
      </c>
      <c r="H51753" t="s">
        <v>1258</v>
      </c>
      <c r="I51753" t="s">
        <v>1259</v>
      </c>
      <c r="J51753">
        <v>80</v>
      </c>
    </row>
    <row r="51754" spans="1:10" x14ac:dyDescent="0.35">
      <c r="A51754">
        <v>51753</v>
      </c>
      <c r="B51754">
        <v>4427</v>
      </c>
      <c r="C51754" t="s">
        <v>15041</v>
      </c>
      <c r="D51754" t="s">
        <v>1285</v>
      </c>
      <c r="E51754" t="s">
        <v>1255</v>
      </c>
      <c r="F51754" t="s">
        <v>1256</v>
      </c>
      <c r="G51754" t="s">
        <v>1265</v>
      </c>
      <c r="H51754" t="s">
        <v>1258</v>
      </c>
      <c r="I51754" t="s">
        <v>1259</v>
      </c>
      <c r="J51754">
        <v>90</v>
      </c>
    </row>
    <row r="51755" spans="1:10" x14ac:dyDescent="0.35">
      <c r="A51755">
        <v>51754</v>
      </c>
      <c r="B51755">
        <v>4482</v>
      </c>
      <c r="C51755" t="s">
        <v>6878</v>
      </c>
      <c r="D51755" t="s">
        <v>1285</v>
      </c>
      <c r="E51755" t="s">
        <v>1255</v>
      </c>
      <c r="F51755" t="s">
        <v>1256</v>
      </c>
      <c r="G51755" t="s">
        <v>1265</v>
      </c>
      <c r="H51755" t="s">
        <v>1258</v>
      </c>
      <c r="I51755" t="s">
        <v>1259</v>
      </c>
      <c r="J51755">
        <v>27</v>
      </c>
    </row>
    <row r="51756" spans="1:10" x14ac:dyDescent="0.35">
      <c r="A51756">
        <v>51755</v>
      </c>
      <c r="B51756">
        <v>4517</v>
      </c>
      <c r="C51756" t="s">
        <v>14588</v>
      </c>
      <c r="D51756" t="s">
        <v>1285</v>
      </c>
      <c r="E51756" t="s">
        <v>1255</v>
      </c>
      <c r="F51756" t="s">
        <v>1256</v>
      </c>
      <c r="G51756" t="s">
        <v>1265</v>
      </c>
      <c r="H51756" t="s">
        <v>1258</v>
      </c>
      <c r="I51756" t="s">
        <v>1259</v>
      </c>
      <c r="J51756">
        <v>188</v>
      </c>
    </row>
    <row r="51757" spans="1:10" x14ac:dyDescent="0.35">
      <c r="A51757">
        <v>51756</v>
      </c>
      <c r="B51757">
        <v>4543</v>
      </c>
      <c r="C51757" t="s">
        <v>7459</v>
      </c>
      <c r="D51757" t="s">
        <v>1285</v>
      </c>
      <c r="E51757" t="s">
        <v>1255</v>
      </c>
      <c r="F51757" t="s">
        <v>1256</v>
      </c>
      <c r="G51757" t="s">
        <v>1265</v>
      </c>
      <c r="H51757" t="s">
        <v>1258</v>
      </c>
      <c r="I51757" t="s">
        <v>1259</v>
      </c>
      <c r="J51757">
        <v>0</v>
      </c>
    </row>
    <row r="51758" spans="1:10" x14ac:dyDescent="0.35">
      <c r="A51758">
        <v>51757</v>
      </c>
      <c r="B51758">
        <v>4645</v>
      </c>
      <c r="C51758" t="s">
        <v>19511</v>
      </c>
      <c r="D51758" t="s">
        <v>1285</v>
      </c>
      <c r="E51758" t="s">
        <v>1255</v>
      </c>
      <c r="F51758" t="s">
        <v>1256</v>
      </c>
      <c r="G51758" t="s">
        <v>1265</v>
      </c>
      <c r="H51758" t="s">
        <v>1258</v>
      </c>
      <c r="I51758" t="s">
        <v>1259</v>
      </c>
      <c r="J51758">
        <v>1060</v>
      </c>
    </row>
    <row r="51759" spans="1:10" x14ac:dyDescent="0.35">
      <c r="A51759">
        <v>51758</v>
      </c>
      <c r="B51759">
        <v>4692</v>
      </c>
      <c r="C51759" t="s">
        <v>4625</v>
      </c>
      <c r="D51759" t="s">
        <v>1285</v>
      </c>
      <c r="E51759" t="s">
        <v>1255</v>
      </c>
      <c r="F51759" t="s">
        <v>1256</v>
      </c>
      <c r="G51759" t="s">
        <v>1265</v>
      </c>
      <c r="H51759" t="s">
        <v>1258</v>
      </c>
      <c r="I51759" t="s">
        <v>1259</v>
      </c>
      <c r="J51759">
        <v>0</v>
      </c>
    </row>
    <row r="51760" spans="1:10" x14ac:dyDescent="0.35">
      <c r="A51760">
        <v>51759</v>
      </c>
      <c r="B51760">
        <v>4718</v>
      </c>
      <c r="C51760" t="s">
        <v>3393</v>
      </c>
      <c r="D51760" t="s">
        <v>1285</v>
      </c>
      <c r="E51760" t="s">
        <v>1255</v>
      </c>
      <c r="F51760" t="s">
        <v>1256</v>
      </c>
      <c r="G51760" t="s">
        <v>1265</v>
      </c>
      <c r="H51760" t="s">
        <v>1258</v>
      </c>
      <c r="I51760" t="s">
        <v>1259</v>
      </c>
      <c r="J51760">
        <v>0</v>
      </c>
    </row>
    <row r="51761" spans="1:10" x14ac:dyDescent="0.35">
      <c r="A51761">
        <v>51760</v>
      </c>
      <c r="B51761">
        <v>4771</v>
      </c>
      <c r="C51761" t="s">
        <v>12106</v>
      </c>
      <c r="D51761" t="s">
        <v>1285</v>
      </c>
      <c r="E51761" t="s">
        <v>1255</v>
      </c>
      <c r="F51761" t="s">
        <v>1256</v>
      </c>
      <c r="G51761" t="s">
        <v>1265</v>
      </c>
      <c r="H51761" t="s">
        <v>1258</v>
      </c>
      <c r="I51761" t="s">
        <v>1259</v>
      </c>
      <c r="J51761">
        <v>68</v>
      </c>
    </row>
    <row r="51762" spans="1:10" x14ac:dyDescent="0.35">
      <c r="A51762">
        <v>51761</v>
      </c>
      <c r="B51762">
        <v>4789</v>
      </c>
      <c r="C51762" t="s">
        <v>12119</v>
      </c>
      <c r="D51762" t="s">
        <v>1285</v>
      </c>
      <c r="E51762" t="s">
        <v>1255</v>
      </c>
      <c r="F51762" t="s">
        <v>1256</v>
      </c>
      <c r="G51762" t="s">
        <v>1265</v>
      </c>
      <c r="H51762" t="s">
        <v>1258</v>
      </c>
      <c r="I51762" t="s">
        <v>1259</v>
      </c>
      <c r="J51762">
        <v>323</v>
      </c>
    </row>
    <row r="51763" spans="1:10" x14ac:dyDescent="0.35">
      <c r="A51763">
        <v>51762</v>
      </c>
      <c r="B51763">
        <v>4909</v>
      </c>
      <c r="C51763" t="s">
        <v>5060</v>
      </c>
      <c r="D51763" t="s">
        <v>1285</v>
      </c>
      <c r="E51763" t="s">
        <v>1255</v>
      </c>
      <c r="F51763" t="s">
        <v>1256</v>
      </c>
      <c r="G51763" t="s">
        <v>1265</v>
      </c>
      <c r="H51763" t="s">
        <v>1258</v>
      </c>
      <c r="I51763" t="s">
        <v>1259</v>
      </c>
      <c r="J51763">
        <v>39</v>
      </c>
    </row>
    <row r="51764" spans="1:10" x14ac:dyDescent="0.35">
      <c r="A51764">
        <v>51763</v>
      </c>
      <c r="B51764">
        <v>4936</v>
      </c>
      <c r="C51764" t="s">
        <v>5075</v>
      </c>
      <c r="D51764" t="s">
        <v>1285</v>
      </c>
      <c r="E51764" t="s">
        <v>1255</v>
      </c>
      <c r="F51764" t="s">
        <v>1256</v>
      </c>
      <c r="G51764" t="s">
        <v>1265</v>
      </c>
      <c r="H51764" t="s">
        <v>1258</v>
      </c>
      <c r="I51764" t="s">
        <v>1259</v>
      </c>
      <c r="J51764">
        <v>22</v>
      </c>
    </row>
    <row r="51765" spans="1:10" x14ac:dyDescent="0.35">
      <c r="A51765">
        <v>51764</v>
      </c>
      <c r="B51765">
        <v>4983</v>
      </c>
      <c r="C51765" t="s">
        <v>14322</v>
      </c>
      <c r="D51765" t="s">
        <v>1285</v>
      </c>
      <c r="E51765" t="s">
        <v>1255</v>
      </c>
      <c r="F51765" t="s">
        <v>1256</v>
      </c>
      <c r="G51765" t="s">
        <v>1265</v>
      </c>
      <c r="H51765" t="s">
        <v>1258</v>
      </c>
      <c r="I51765" t="s">
        <v>1259</v>
      </c>
      <c r="J51765">
        <v>20</v>
      </c>
    </row>
    <row r="51766" spans="1:10" x14ac:dyDescent="0.35">
      <c r="A51766">
        <v>51765</v>
      </c>
      <c r="B51766">
        <v>5161</v>
      </c>
      <c r="C51766" t="s">
        <v>16488</v>
      </c>
      <c r="D51766" t="s">
        <v>1285</v>
      </c>
      <c r="E51766" t="s">
        <v>1255</v>
      </c>
      <c r="F51766" t="s">
        <v>1256</v>
      </c>
      <c r="G51766" t="s">
        <v>1265</v>
      </c>
      <c r="H51766" t="s">
        <v>1258</v>
      </c>
      <c r="I51766" t="s">
        <v>1259</v>
      </c>
      <c r="J51766">
        <v>1115</v>
      </c>
    </row>
    <row r="51767" spans="1:10" x14ac:dyDescent="0.35">
      <c r="A51767">
        <v>51766</v>
      </c>
      <c r="B51767">
        <v>5184</v>
      </c>
      <c r="C51767" t="s">
        <v>16507</v>
      </c>
      <c r="D51767" t="s">
        <v>1285</v>
      </c>
      <c r="E51767" t="s">
        <v>1255</v>
      </c>
      <c r="F51767" t="s">
        <v>1256</v>
      </c>
      <c r="G51767" t="s">
        <v>1265</v>
      </c>
      <c r="H51767" t="s">
        <v>1258</v>
      </c>
      <c r="I51767" t="s">
        <v>1259</v>
      </c>
      <c r="J51767">
        <v>875</v>
      </c>
    </row>
    <row r="51768" spans="1:10" x14ac:dyDescent="0.35">
      <c r="A51768">
        <v>51767</v>
      </c>
      <c r="B51768">
        <v>5223</v>
      </c>
      <c r="C51768" t="s">
        <v>13574</v>
      </c>
      <c r="D51768" t="s">
        <v>1285</v>
      </c>
      <c r="E51768" t="s">
        <v>1255</v>
      </c>
      <c r="F51768" t="s">
        <v>1256</v>
      </c>
      <c r="G51768" t="s">
        <v>1265</v>
      </c>
      <c r="H51768" t="s">
        <v>1258</v>
      </c>
      <c r="I51768" t="s">
        <v>1259</v>
      </c>
      <c r="J51768">
        <v>45</v>
      </c>
    </row>
    <row r="51769" spans="1:10" x14ac:dyDescent="0.35">
      <c r="A51769">
        <v>51768</v>
      </c>
      <c r="B51769">
        <v>5305</v>
      </c>
      <c r="C51769" t="s">
        <v>6467</v>
      </c>
      <c r="D51769" t="s">
        <v>1285</v>
      </c>
      <c r="E51769" t="s">
        <v>1255</v>
      </c>
      <c r="F51769" t="s">
        <v>1256</v>
      </c>
      <c r="G51769" t="s">
        <v>1265</v>
      </c>
      <c r="H51769" t="s">
        <v>1258</v>
      </c>
      <c r="I51769" t="s">
        <v>1259</v>
      </c>
      <c r="J51769">
        <v>0</v>
      </c>
    </row>
    <row r="51770" spans="1:10" x14ac:dyDescent="0.35">
      <c r="A51770">
        <v>51769</v>
      </c>
      <c r="B51770">
        <v>5430</v>
      </c>
      <c r="C51770" t="s">
        <v>19463</v>
      </c>
      <c r="D51770" t="s">
        <v>1285</v>
      </c>
      <c r="E51770" t="s">
        <v>1255</v>
      </c>
      <c r="F51770" t="s">
        <v>1256</v>
      </c>
      <c r="G51770" t="s">
        <v>1265</v>
      </c>
      <c r="H51770" t="s">
        <v>1258</v>
      </c>
      <c r="I51770" t="s">
        <v>1259</v>
      </c>
      <c r="J51770">
        <v>157</v>
      </c>
    </row>
    <row r="51771" spans="1:10" x14ac:dyDescent="0.35">
      <c r="A51771">
        <v>51770</v>
      </c>
      <c r="B51771">
        <v>5438</v>
      </c>
      <c r="C51771" t="s">
        <v>19471</v>
      </c>
      <c r="D51771" t="s">
        <v>1285</v>
      </c>
      <c r="E51771" t="s">
        <v>1255</v>
      </c>
      <c r="F51771" t="s">
        <v>1256</v>
      </c>
      <c r="G51771" t="s">
        <v>1265</v>
      </c>
      <c r="H51771" t="s">
        <v>1258</v>
      </c>
      <c r="I51771" t="s">
        <v>1259</v>
      </c>
      <c r="J51771">
        <v>2065</v>
      </c>
    </row>
    <row r="51772" spans="1:10" x14ac:dyDescent="0.35">
      <c r="A51772">
        <v>51771</v>
      </c>
      <c r="B51772">
        <v>5469</v>
      </c>
      <c r="C51772" t="s">
        <v>1280</v>
      </c>
      <c r="D51772" t="s">
        <v>1285</v>
      </c>
      <c r="E51772" t="s">
        <v>1255</v>
      </c>
      <c r="F51772" t="s">
        <v>1256</v>
      </c>
      <c r="G51772" t="s">
        <v>1265</v>
      </c>
      <c r="H51772" t="s">
        <v>1258</v>
      </c>
      <c r="I51772" t="s">
        <v>1259</v>
      </c>
      <c r="J51772">
        <v>293</v>
      </c>
    </row>
    <row r="51773" spans="1:10" x14ac:dyDescent="0.35">
      <c r="A51773">
        <v>51772</v>
      </c>
      <c r="B51773">
        <v>5505</v>
      </c>
      <c r="C51773" t="s">
        <v>1426</v>
      </c>
      <c r="D51773" t="s">
        <v>1285</v>
      </c>
      <c r="E51773" t="s">
        <v>1255</v>
      </c>
      <c r="F51773" t="s">
        <v>1256</v>
      </c>
      <c r="G51773" t="s">
        <v>1265</v>
      </c>
      <c r="H51773" t="s">
        <v>1258</v>
      </c>
      <c r="I51773" t="s">
        <v>1259</v>
      </c>
      <c r="J51773">
        <v>0</v>
      </c>
    </row>
    <row r="51774" spans="1:10" x14ac:dyDescent="0.35">
      <c r="A51774">
        <v>51773</v>
      </c>
      <c r="B51774">
        <v>5547</v>
      </c>
      <c r="C51774" t="s">
        <v>3507</v>
      </c>
      <c r="D51774" t="s">
        <v>1285</v>
      </c>
      <c r="E51774" t="s">
        <v>1255</v>
      </c>
      <c r="F51774" t="s">
        <v>1256</v>
      </c>
      <c r="G51774" t="s">
        <v>1265</v>
      </c>
      <c r="H51774" t="s">
        <v>1258</v>
      </c>
      <c r="I51774" t="s">
        <v>1259</v>
      </c>
      <c r="J51774">
        <v>0</v>
      </c>
    </row>
    <row r="51775" spans="1:10" x14ac:dyDescent="0.35">
      <c r="A51775">
        <v>51774</v>
      </c>
      <c r="B51775">
        <v>5577</v>
      </c>
      <c r="C51775" t="s">
        <v>16408</v>
      </c>
      <c r="D51775" t="s">
        <v>1285</v>
      </c>
      <c r="E51775" t="s">
        <v>1255</v>
      </c>
      <c r="F51775" t="s">
        <v>1256</v>
      </c>
      <c r="G51775" t="s">
        <v>1265</v>
      </c>
      <c r="H51775" t="s">
        <v>1258</v>
      </c>
      <c r="I51775" t="s">
        <v>1259</v>
      </c>
      <c r="J51775">
        <v>2329</v>
      </c>
    </row>
    <row r="51776" spans="1:10" x14ac:dyDescent="0.35">
      <c r="A51776">
        <v>51775</v>
      </c>
      <c r="B51776">
        <v>5648</v>
      </c>
      <c r="C51776" t="s">
        <v>15533</v>
      </c>
      <c r="D51776" t="s">
        <v>1285</v>
      </c>
      <c r="E51776" t="s">
        <v>1255</v>
      </c>
      <c r="F51776" t="s">
        <v>1256</v>
      </c>
      <c r="G51776" t="s">
        <v>1265</v>
      </c>
      <c r="H51776" t="s">
        <v>1258</v>
      </c>
      <c r="I51776" t="s">
        <v>1259</v>
      </c>
      <c r="J51776">
        <v>43</v>
      </c>
    </row>
    <row r="51777" spans="1:10" x14ac:dyDescent="0.35">
      <c r="A51777">
        <v>51776</v>
      </c>
      <c r="B51777">
        <v>5677</v>
      </c>
      <c r="C51777" t="s">
        <v>6926</v>
      </c>
      <c r="D51777" t="s">
        <v>1285</v>
      </c>
      <c r="E51777" t="s">
        <v>1255</v>
      </c>
      <c r="F51777" t="s">
        <v>1256</v>
      </c>
      <c r="G51777" t="s">
        <v>1265</v>
      </c>
      <c r="H51777" t="s">
        <v>1258</v>
      </c>
      <c r="I51777" t="s">
        <v>1259</v>
      </c>
      <c r="J51777">
        <v>1302</v>
      </c>
    </row>
    <row r="51778" spans="1:10" x14ac:dyDescent="0.35">
      <c r="A51778">
        <v>51777</v>
      </c>
      <c r="B51778">
        <v>5700</v>
      </c>
      <c r="C51778" t="s">
        <v>8628</v>
      </c>
      <c r="D51778" t="s">
        <v>1285</v>
      </c>
      <c r="E51778" t="s">
        <v>1255</v>
      </c>
      <c r="F51778" t="s">
        <v>1256</v>
      </c>
      <c r="G51778" t="s">
        <v>1265</v>
      </c>
      <c r="H51778" t="s">
        <v>1258</v>
      </c>
      <c r="I51778" t="s">
        <v>1259</v>
      </c>
      <c r="J51778">
        <v>27</v>
      </c>
    </row>
    <row r="51779" spans="1:10" x14ac:dyDescent="0.35">
      <c r="A51779">
        <v>51778</v>
      </c>
      <c r="B51779">
        <v>5828</v>
      </c>
      <c r="C51779" t="s">
        <v>12084</v>
      </c>
      <c r="D51779" t="s">
        <v>1285</v>
      </c>
      <c r="E51779" t="s">
        <v>1255</v>
      </c>
      <c r="F51779" t="s">
        <v>1256</v>
      </c>
      <c r="G51779" t="s">
        <v>1265</v>
      </c>
      <c r="H51779" t="s">
        <v>1258</v>
      </c>
      <c r="I51779" t="s">
        <v>1259</v>
      </c>
      <c r="J51779">
        <v>571</v>
      </c>
    </row>
    <row r="51780" spans="1:10" x14ac:dyDescent="0.35">
      <c r="A51780">
        <v>51779</v>
      </c>
      <c r="B51780">
        <v>5959</v>
      </c>
      <c r="C51780" t="s">
        <v>5368</v>
      </c>
      <c r="D51780" t="s">
        <v>1285</v>
      </c>
      <c r="E51780" t="s">
        <v>1255</v>
      </c>
      <c r="F51780" t="s">
        <v>1256</v>
      </c>
      <c r="G51780" t="s">
        <v>1265</v>
      </c>
      <c r="H51780" t="s">
        <v>1258</v>
      </c>
      <c r="I51780" t="s">
        <v>1259</v>
      </c>
      <c r="J51780">
        <v>0</v>
      </c>
    </row>
    <row r="51781" spans="1:10" x14ac:dyDescent="0.35">
      <c r="A51781">
        <v>51780</v>
      </c>
      <c r="B51781">
        <v>6115</v>
      </c>
      <c r="C51781" t="s">
        <v>21687</v>
      </c>
      <c r="D51781" t="s">
        <v>1285</v>
      </c>
      <c r="E51781" t="s">
        <v>1255</v>
      </c>
      <c r="F51781" t="s">
        <v>1256</v>
      </c>
      <c r="G51781" t="s">
        <v>1265</v>
      </c>
      <c r="H51781" t="s">
        <v>1258</v>
      </c>
      <c r="I51781" t="s">
        <v>1259</v>
      </c>
      <c r="J51781">
        <v>0</v>
      </c>
    </row>
    <row r="51782" spans="1:10" x14ac:dyDescent="0.35">
      <c r="A51782">
        <v>51781</v>
      </c>
      <c r="B51782">
        <v>6448</v>
      </c>
      <c r="C51782" t="s">
        <v>12835</v>
      </c>
      <c r="D51782" t="s">
        <v>1285</v>
      </c>
      <c r="E51782" t="s">
        <v>1255</v>
      </c>
      <c r="F51782" t="s">
        <v>1256</v>
      </c>
      <c r="G51782" t="s">
        <v>1265</v>
      </c>
      <c r="H51782" t="s">
        <v>1258</v>
      </c>
      <c r="I51782" t="s">
        <v>1259</v>
      </c>
      <c r="J51782">
        <v>150</v>
      </c>
    </row>
    <row r="51783" spans="1:10" x14ac:dyDescent="0.35">
      <c r="A51783">
        <v>51782</v>
      </c>
      <c r="B51783">
        <v>6484</v>
      </c>
      <c r="C51783" t="s">
        <v>13212</v>
      </c>
      <c r="D51783" t="s">
        <v>1285</v>
      </c>
      <c r="E51783" t="s">
        <v>1255</v>
      </c>
      <c r="F51783" t="s">
        <v>1256</v>
      </c>
      <c r="G51783" t="s">
        <v>1265</v>
      </c>
      <c r="H51783" t="s">
        <v>1258</v>
      </c>
      <c r="I51783" t="s">
        <v>1259</v>
      </c>
      <c r="J51783">
        <v>12</v>
      </c>
    </row>
    <row r="51784" spans="1:10" x14ac:dyDescent="0.35">
      <c r="A51784">
        <v>51783</v>
      </c>
      <c r="B51784">
        <v>6794</v>
      </c>
      <c r="C51784" t="s">
        <v>11338</v>
      </c>
      <c r="D51784" t="s">
        <v>1285</v>
      </c>
      <c r="E51784" t="s">
        <v>1255</v>
      </c>
      <c r="F51784" t="s">
        <v>1256</v>
      </c>
      <c r="G51784" t="s">
        <v>1265</v>
      </c>
      <c r="H51784" t="s">
        <v>1258</v>
      </c>
      <c r="I51784" t="s">
        <v>1259</v>
      </c>
      <c r="J51784">
        <v>83</v>
      </c>
    </row>
    <row r="51785" spans="1:10" x14ac:dyDescent="0.35">
      <c r="A51785">
        <v>51784</v>
      </c>
      <c r="B51785">
        <v>6816</v>
      </c>
      <c r="C51785" t="s">
        <v>11534</v>
      </c>
      <c r="D51785" t="s">
        <v>1285</v>
      </c>
      <c r="E51785" t="s">
        <v>1255</v>
      </c>
      <c r="F51785" t="s">
        <v>1256</v>
      </c>
      <c r="G51785" t="s">
        <v>1265</v>
      </c>
      <c r="H51785" t="s">
        <v>1258</v>
      </c>
      <c r="I51785" t="s">
        <v>1259</v>
      </c>
      <c r="J51785">
        <v>44</v>
      </c>
    </row>
    <row r="51786" spans="1:10" x14ac:dyDescent="0.35">
      <c r="A51786">
        <v>51785</v>
      </c>
      <c r="B51786">
        <v>6934</v>
      </c>
      <c r="C51786" t="s">
        <v>18310</v>
      </c>
      <c r="D51786" t="s">
        <v>1285</v>
      </c>
      <c r="E51786" t="s">
        <v>1255</v>
      </c>
      <c r="F51786" t="s">
        <v>1256</v>
      </c>
      <c r="G51786" t="s">
        <v>1265</v>
      </c>
      <c r="H51786" t="s">
        <v>1258</v>
      </c>
      <c r="I51786" t="s">
        <v>1259</v>
      </c>
      <c r="J51786">
        <v>0</v>
      </c>
    </row>
    <row r="51787" spans="1:10" x14ac:dyDescent="0.35">
      <c r="A51787">
        <v>51786</v>
      </c>
      <c r="B51787">
        <v>7057</v>
      </c>
      <c r="C51787" t="s">
        <v>13155</v>
      </c>
      <c r="D51787" t="s">
        <v>1285</v>
      </c>
      <c r="E51787" t="s">
        <v>1255</v>
      </c>
      <c r="F51787" t="s">
        <v>1256</v>
      </c>
      <c r="G51787" t="s">
        <v>1265</v>
      </c>
      <c r="H51787" t="s">
        <v>1258</v>
      </c>
      <c r="I51787" t="s">
        <v>1259</v>
      </c>
      <c r="J51787">
        <v>99</v>
      </c>
    </row>
    <row r="51788" spans="1:10" x14ac:dyDescent="0.35">
      <c r="A51788">
        <v>51787</v>
      </c>
      <c r="B51788">
        <v>7115</v>
      </c>
      <c r="C51788" t="s">
        <v>6052</v>
      </c>
      <c r="D51788" t="s">
        <v>1285</v>
      </c>
      <c r="E51788" t="s">
        <v>1255</v>
      </c>
      <c r="F51788" t="s">
        <v>1256</v>
      </c>
      <c r="G51788" t="s">
        <v>1265</v>
      </c>
      <c r="H51788" t="s">
        <v>1258</v>
      </c>
      <c r="I51788" t="s">
        <v>1259</v>
      </c>
      <c r="J51788">
        <v>79</v>
      </c>
    </row>
    <row r="51789" spans="1:10" x14ac:dyDescent="0.35">
      <c r="A51789">
        <v>51788</v>
      </c>
      <c r="B51789">
        <v>7145</v>
      </c>
      <c r="C51789" t="s">
        <v>10127</v>
      </c>
      <c r="D51789" t="s">
        <v>1285</v>
      </c>
      <c r="E51789" t="s">
        <v>1255</v>
      </c>
      <c r="F51789" t="s">
        <v>1256</v>
      </c>
      <c r="G51789" t="s">
        <v>1265</v>
      </c>
      <c r="H51789" t="s">
        <v>1258</v>
      </c>
      <c r="I51789" t="s">
        <v>1259</v>
      </c>
      <c r="J51789">
        <v>121</v>
      </c>
    </row>
    <row r="51790" spans="1:10" x14ac:dyDescent="0.35">
      <c r="A51790">
        <v>51789</v>
      </c>
      <c r="B51790">
        <v>7147</v>
      </c>
      <c r="C51790" t="s">
        <v>10128</v>
      </c>
      <c r="D51790" t="s">
        <v>1285</v>
      </c>
      <c r="E51790" t="s">
        <v>1255</v>
      </c>
      <c r="F51790" t="s">
        <v>1256</v>
      </c>
      <c r="G51790" t="s">
        <v>1265</v>
      </c>
      <c r="H51790" t="s">
        <v>1258</v>
      </c>
      <c r="I51790" t="s">
        <v>1259</v>
      </c>
      <c r="J51790">
        <v>0</v>
      </c>
    </row>
    <row r="51791" spans="1:10" x14ac:dyDescent="0.35">
      <c r="A51791">
        <v>51790</v>
      </c>
      <c r="B51791">
        <v>7297</v>
      </c>
      <c r="C51791" t="s">
        <v>5712</v>
      </c>
      <c r="D51791" t="s">
        <v>1285</v>
      </c>
      <c r="E51791" t="s">
        <v>1255</v>
      </c>
      <c r="F51791" t="s">
        <v>1256</v>
      </c>
      <c r="G51791" t="s">
        <v>1265</v>
      </c>
      <c r="H51791" t="s">
        <v>1258</v>
      </c>
      <c r="I51791" t="s">
        <v>1259</v>
      </c>
      <c r="J51791">
        <v>133</v>
      </c>
    </row>
    <row r="51792" spans="1:10" x14ac:dyDescent="0.35">
      <c r="A51792">
        <v>51791</v>
      </c>
      <c r="B51792">
        <v>7470</v>
      </c>
      <c r="C51792" t="s">
        <v>4721</v>
      </c>
      <c r="D51792" t="s">
        <v>1285</v>
      </c>
      <c r="E51792" t="s">
        <v>1255</v>
      </c>
      <c r="F51792" t="s">
        <v>1256</v>
      </c>
      <c r="G51792" t="s">
        <v>1265</v>
      </c>
      <c r="H51792" t="s">
        <v>1258</v>
      </c>
      <c r="I51792" t="s">
        <v>1259</v>
      </c>
      <c r="J51792">
        <v>23</v>
      </c>
    </row>
    <row r="51793" spans="1:10" x14ac:dyDescent="0.35">
      <c r="A51793">
        <v>51792</v>
      </c>
      <c r="B51793">
        <v>7516</v>
      </c>
      <c r="C51793" t="s">
        <v>11491</v>
      </c>
      <c r="D51793" t="s">
        <v>1285</v>
      </c>
      <c r="E51793" t="s">
        <v>1255</v>
      </c>
      <c r="F51793" t="s">
        <v>1256</v>
      </c>
      <c r="G51793" t="s">
        <v>1265</v>
      </c>
      <c r="H51793" t="s">
        <v>1258</v>
      </c>
      <c r="I51793" t="s">
        <v>1259</v>
      </c>
      <c r="J51793">
        <v>984</v>
      </c>
    </row>
    <row r="51794" spans="1:10" x14ac:dyDescent="0.35">
      <c r="A51794">
        <v>51793</v>
      </c>
      <c r="B51794">
        <v>7705</v>
      </c>
      <c r="C51794" t="s">
        <v>14520</v>
      </c>
      <c r="D51794" t="s">
        <v>1285</v>
      </c>
      <c r="E51794" t="s">
        <v>1255</v>
      </c>
      <c r="F51794" t="s">
        <v>1256</v>
      </c>
      <c r="G51794" t="s">
        <v>1265</v>
      </c>
      <c r="H51794" t="s">
        <v>1258</v>
      </c>
      <c r="I51794" t="s">
        <v>1259</v>
      </c>
      <c r="J51794">
        <v>0</v>
      </c>
    </row>
    <row r="51795" spans="1:10" x14ac:dyDescent="0.35">
      <c r="A51795">
        <v>51794</v>
      </c>
      <c r="B51795">
        <v>7756</v>
      </c>
      <c r="C51795" t="s">
        <v>5507</v>
      </c>
      <c r="D51795" t="s">
        <v>1285</v>
      </c>
      <c r="E51795" t="s">
        <v>1255</v>
      </c>
      <c r="F51795" t="s">
        <v>1256</v>
      </c>
      <c r="G51795" t="s">
        <v>1265</v>
      </c>
      <c r="H51795" t="s">
        <v>1258</v>
      </c>
      <c r="I51795" t="s">
        <v>1259</v>
      </c>
      <c r="J51795">
        <v>0</v>
      </c>
    </row>
    <row r="51796" spans="1:10" x14ac:dyDescent="0.35">
      <c r="A51796">
        <v>51795</v>
      </c>
      <c r="B51796">
        <v>7783</v>
      </c>
      <c r="C51796" t="s">
        <v>5529</v>
      </c>
      <c r="D51796" t="s">
        <v>1285</v>
      </c>
      <c r="E51796" t="s">
        <v>1255</v>
      </c>
      <c r="F51796" t="s">
        <v>1256</v>
      </c>
      <c r="G51796" t="s">
        <v>1265</v>
      </c>
      <c r="H51796" t="s">
        <v>1258</v>
      </c>
      <c r="I51796" t="s">
        <v>1259</v>
      </c>
      <c r="J51796">
        <v>45</v>
      </c>
    </row>
    <row r="51797" spans="1:10" x14ac:dyDescent="0.35">
      <c r="A51797">
        <v>51796</v>
      </c>
      <c r="B51797">
        <v>7914</v>
      </c>
      <c r="C51797" t="s">
        <v>9393</v>
      </c>
      <c r="D51797" t="s">
        <v>1285</v>
      </c>
      <c r="E51797" t="s">
        <v>1255</v>
      </c>
      <c r="F51797" t="s">
        <v>1256</v>
      </c>
      <c r="G51797" t="s">
        <v>1265</v>
      </c>
      <c r="H51797" t="s">
        <v>1258</v>
      </c>
      <c r="I51797" t="s">
        <v>1259</v>
      </c>
      <c r="J51797">
        <v>142</v>
      </c>
    </row>
    <row r="51798" spans="1:10" x14ac:dyDescent="0.35">
      <c r="A51798">
        <v>51797</v>
      </c>
      <c r="B51798">
        <v>8000</v>
      </c>
      <c r="C51798" t="s">
        <v>19441</v>
      </c>
      <c r="D51798" t="s">
        <v>1285</v>
      </c>
      <c r="E51798" t="s">
        <v>1255</v>
      </c>
      <c r="F51798" t="s">
        <v>1256</v>
      </c>
      <c r="G51798" t="s">
        <v>1265</v>
      </c>
      <c r="H51798" t="s">
        <v>1258</v>
      </c>
      <c r="I51798" t="s">
        <v>1259</v>
      </c>
      <c r="J51798">
        <v>0</v>
      </c>
    </row>
    <row r="51799" spans="1:10" x14ac:dyDescent="0.35">
      <c r="A51799">
        <v>51798</v>
      </c>
      <c r="B51799">
        <v>8056</v>
      </c>
      <c r="C51799" t="s">
        <v>1413</v>
      </c>
      <c r="D51799" t="s">
        <v>1285</v>
      </c>
      <c r="E51799" t="s">
        <v>1255</v>
      </c>
      <c r="F51799" t="s">
        <v>1256</v>
      </c>
      <c r="G51799" t="s">
        <v>1265</v>
      </c>
      <c r="H51799" t="s">
        <v>1258</v>
      </c>
      <c r="I51799" t="s">
        <v>1259</v>
      </c>
      <c r="J51799">
        <v>1070</v>
      </c>
    </row>
    <row r="51800" spans="1:10" x14ac:dyDescent="0.35">
      <c r="A51800">
        <v>51799</v>
      </c>
      <c r="B51800">
        <v>8138</v>
      </c>
      <c r="C51800" t="s">
        <v>15049</v>
      </c>
      <c r="D51800" t="s">
        <v>1285</v>
      </c>
      <c r="E51800" t="s">
        <v>1255</v>
      </c>
      <c r="F51800" t="s">
        <v>1256</v>
      </c>
      <c r="G51800" t="s">
        <v>1265</v>
      </c>
      <c r="H51800" t="s">
        <v>1258</v>
      </c>
      <c r="I51800" t="s">
        <v>1259</v>
      </c>
      <c r="J51800">
        <v>138</v>
      </c>
    </row>
    <row r="51801" spans="1:10" x14ac:dyDescent="0.35">
      <c r="A51801">
        <v>51800</v>
      </c>
      <c r="B51801">
        <v>8333</v>
      </c>
      <c r="C51801" t="s">
        <v>19520</v>
      </c>
      <c r="D51801" t="s">
        <v>1285</v>
      </c>
      <c r="E51801" t="s">
        <v>1255</v>
      </c>
      <c r="F51801" t="s">
        <v>1256</v>
      </c>
      <c r="G51801" t="s">
        <v>1265</v>
      </c>
      <c r="H51801" t="s">
        <v>1258</v>
      </c>
      <c r="I51801" t="s">
        <v>1259</v>
      </c>
      <c r="J51801">
        <v>18</v>
      </c>
    </row>
    <row r="51802" spans="1:10" x14ac:dyDescent="0.35">
      <c r="A51802">
        <v>51801</v>
      </c>
      <c r="B51802">
        <v>8533</v>
      </c>
      <c r="C51802" t="s">
        <v>4385</v>
      </c>
      <c r="D51802" t="s">
        <v>1285</v>
      </c>
      <c r="E51802" t="s">
        <v>1255</v>
      </c>
      <c r="F51802" t="s">
        <v>1256</v>
      </c>
      <c r="G51802" t="s">
        <v>1265</v>
      </c>
      <c r="H51802" t="s">
        <v>1258</v>
      </c>
      <c r="I51802" t="s">
        <v>1259</v>
      </c>
      <c r="J51802">
        <v>252</v>
      </c>
    </row>
    <row r="51803" spans="1:10" x14ac:dyDescent="0.35">
      <c r="A51803">
        <v>51802</v>
      </c>
      <c r="B51803">
        <v>8569</v>
      </c>
      <c r="C51803" t="s">
        <v>11702</v>
      </c>
      <c r="D51803" t="s">
        <v>1285</v>
      </c>
      <c r="E51803" t="s">
        <v>1255</v>
      </c>
      <c r="F51803" t="s">
        <v>1256</v>
      </c>
      <c r="G51803" t="s">
        <v>1265</v>
      </c>
      <c r="H51803" t="s">
        <v>1258</v>
      </c>
      <c r="I51803" t="s">
        <v>1259</v>
      </c>
      <c r="J51803">
        <v>61</v>
      </c>
    </row>
    <row r="51804" spans="1:10" x14ac:dyDescent="0.35">
      <c r="A51804">
        <v>51803</v>
      </c>
      <c r="B51804">
        <v>8607</v>
      </c>
      <c r="C51804" t="s">
        <v>5087</v>
      </c>
      <c r="D51804" t="s">
        <v>1285</v>
      </c>
      <c r="E51804" t="s">
        <v>1255</v>
      </c>
      <c r="F51804" t="s">
        <v>1256</v>
      </c>
      <c r="G51804" t="s">
        <v>1265</v>
      </c>
      <c r="H51804" t="s">
        <v>1258</v>
      </c>
      <c r="I51804" t="s">
        <v>1259</v>
      </c>
      <c r="J51804">
        <v>104</v>
      </c>
    </row>
    <row r="51805" spans="1:10" x14ac:dyDescent="0.35">
      <c r="A51805">
        <v>51804</v>
      </c>
      <c r="B51805">
        <v>8621</v>
      </c>
      <c r="C51805" t="s">
        <v>5146</v>
      </c>
      <c r="D51805" t="s">
        <v>1285</v>
      </c>
      <c r="E51805" t="s">
        <v>1255</v>
      </c>
      <c r="F51805" t="s">
        <v>1256</v>
      </c>
      <c r="G51805" t="s">
        <v>1265</v>
      </c>
      <c r="H51805" t="s">
        <v>1258</v>
      </c>
      <c r="I51805" t="s">
        <v>1259</v>
      </c>
      <c r="J51805">
        <v>30</v>
      </c>
    </row>
    <row r="51806" spans="1:10" x14ac:dyDescent="0.35">
      <c r="A51806">
        <v>51805</v>
      </c>
      <c r="B51806">
        <v>8631</v>
      </c>
      <c r="C51806" t="s">
        <v>5156</v>
      </c>
      <c r="D51806" t="s">
        <v>1285</v>
      </c>
      <c r="E51806" t="s">
        <v>1255</v>
      </c>
      <c r="F51806" t="s">
        <v>1256</v>
      </c>
      <c r="G51806" t="s">
        <v>1265</v>
      </c>
      <c r="H51806" t="s">
        <v>1258</v>
      </c>
      <c r="I51806" t="s">
        <v>1259</v>
      </c>
      <c r="J51806">
        <v>0</v>
      </c>
    </row>
    <row r="51807" spans="1:10" x14ac:dyDescent="0.35">
      <c r="A51807">
        <v>51806</v>
      </c>
      <c r="B51807">
        <v>8744</v>
      </c>
      <c r="C51807" t="s">
        <v>8667</v>
      </c>
      <c r="D51807" t="s">
        <v>1285</v>
      </c>
      <c r="E51807" t="s">
        <v>1255</v>
      </c>
      <c r="F51807" t="s">
        <v>1256</v>
      </c>
      <c r="G51807" t="s">
        <v>1265</v>
      </c>
      <c r="H51807" t="s">
        <v>1258</v>
      </c>
      <c r="I51807" t="s">
        <v>1259</v>
      </c>
      <c r="J51807">
        <v>98</v>
      </c>
    </row>
    <row r="51808" spans="1:10" x14ac:dyDescent="0.35">
      <c r="A51808">
        <v>51807</v>
      </c>
      <c r="B51808">
        <v>8866</v>
      </c>
      <c r="C51808" t="s">
        <v>13593</v>
      </c>
      <c r="D51808" t="s">
        <v>1285</v>
      </c>
      <c r="E51808" t="s">
        <v>1255</v>
      </c>
      <c r="F51808" t="s">
        <v>1256</v>
      </c>
      <c r="G51808" t="s">
        <v>1265</v>
      </c>
      <c r="H51808" t="s">
        <v>1258</v>
      </c>
      <c r="I51808" t="s">
        <v>1259</v>
      </c>
      <c r="J51808">
        <v>0</v>
      </c>
    </row>
    <row r="51809" spans="1:10" x14ac:dyDescent="0.35">
      <c r="A51809">
        <v>51808</v>
      </c>
      <c r="B51809">
        <v>8873</v>
      </c>
      <c r="C51809" t="s">
        <v>13598</v>
      </c>
      <c r="D51809" t="s">
        <v>1285</v>
      </c>
      <c r="E51809" t="s">
        <v>1255</v>
      </c>
      <c r="F51809" t="s">
        <v>1256</v>
      </c>
      <c r="G51809" t="s">
        <v>1265</v>
      </c>
      <c r="H51809" t="s">
        <v>1258</v>
      </c>
      <c r="I51809" t="s">
        <v>1259</v>
      </c>
      <c r="J51809">
        <v>20</v>
      </c>
    </row>
    <row r="51810" spans="1:10" x14ac:dyDescent="0.35">
      <c r="A51810">
        <v>51809</v>
      </c>
      <c r="B51810">
        <v>8955</v>
      </c>
      <c r="C51810" t="s">
        <v>6500</v>
      </c>
      <c r="D51810" t="s">
        <v>1285</v>
      </c>
      <c r="E51810" t="s">
        <v>1255</v>
      </c>
      <c r="F51810" t="s">
        <v>1256</v>
      </c>
      <c r="G51810" t="s">
        <v>1265</v>
      </c>
      <c r="H51810" t="s">
        <v>1258</v>
      </c>
      <c r="I51810" t="s">
        <v>1259</v>
      </c>
      <c r="J51810">
        <v>204</v>
      </c>
    </row>
    <row r="51811" spans="1:10" x14ac:dyDescent="0.35">
      <c r="A51811">
        <v>51810</v>
      </c>
      <c r="B51811">
        <v>8992</v>
      </c>
      <c r="C51811" t="s">
        <v>24133</v>
      </c>
      <c r="D51811" t="s">
        <v>1285</v>
      </c>
      <c r="E51811" t="s">
        <v>1255</v>
      </c>
      <c r="F51811" t="s">
        <v>1256</v>
      </c>
      <c r="G51811" t="s">
        <v>1265</v>
      </c>
      <c r="H51811" t="s">
        <v>1258</v>
      </c>
      <c r="I51811" t="s">
        <v>1259</v>
      </c>
      <c r="J51811">
        <v>7141</v>
      </c>
    </row>
    <row r="51812" spans="1:10" x14ac:dyDescent="0.35">
      <c r="A51812">
        <v>51811</v>
      </c>
      <c r="B51812">
        <v>9068</v>
      </c>
      <c r="C51812" t="s">
        <v>20076</v>
      </c>
      <c r="D51812" t="s">
        <v>1285</v>
      </c>
      <c r="E51812" t="s">
        <v>1255</v>
      </c>
      <c r="F51812" t="s">
        <v>1256</v>
      </c>
      <c r="G51812" t="s">
        <v>1265</v>
      </c>
      <c r="H51812" t="s">
        <v>1258</v>
      </c>
      <c r="I51812" t="s">
        <v>1259</v>
      </c>
      <c r="J51812">
        <v>42</v>
      </c>
    </row>
    <row r="51813" spans="1:10" x14ac:dyDescent="0.35">
      <c r="A51813">
        <v>51812</v>
      </c>
      <c r="B51813">
        <v>9070</v>
      </c>
      <c r="C51813" t="s">
        <v>20078</v>
      </c>
      <c r="D51813" t="s">
        <v>1285</v>
      </c>
      <c r="E51813" t="s">
        <v>1255</v>
      </c>
      <c r="F51813" t="s">
        <v>1256</v>
      </c>
      <c r="G51813" t="s">
        <v>1265</v>
      </c>
      <c r="H51813" t="s">
        <v>1258</v>
      </c>
      <c r="I51813" t="s">
        <v>1259</v>
      </c>
      <c r="J51813">
        <v>17787</v>
      </c>
    </row>
    <row r="51814" spans="1:10" x14ac:dyDescent="0.35">
      <c r="A51814">
        <v>51813</v>
      </c>
      <c r="B51814">
        <v>9175</v>
      </c>
      <c r="C51814" t="s">
        <v>5295</v>
      </c>
      <c r="D51814" t="s">
        <v>1285</v>
      </c>
      <c r="E51814" t="s">
        <v>1255</v>
      </c>
      <c r="F51814" t="s">
        <v>1256</v>
      </c>
      <c r="G51814" t="s">
        <v>1265</v>
      </c>
      <c r="H51814" t="s">
        <v>1258</v>
      </c>
      <c r="I51814" t="s">
        <v>1259</v>
      </c>
      <c r="J51814">
        <v>87</v>
      </c>
    </row>
    <row r="51815" spans="1:10" x14ac:dyDescent="0.35">
      <c r="A51815">
        <v>51814</v>
      </c>
      <c r="B51815">
        <v>9238</v>
      </c>
      <c r="C51815" t="s">
        <v>13195</v>
      </c>
      <c r="D51815" t="s">
        <v>1285</v>
      </c>
      <c r="E51815" t="s">
        <v>1255</v>
      </c>
      <c r="F51815" t="s">
        <v>1256</v>
      </c>
      <c r="G51815" t="s">
        <v>1265</v>
      </c>
      <c r="H51815" t="s">
        <v>1258</v>
      </c>
      <c r="I51815" t="s">
        <v>1259</v>
      </c>
      <c r="J51815">
        <v>59</v>
      </c>
    </row>
    <row r="51816" spans="1:10" x14ac:dyDescent="0.35">
      <c r="A51816">
        <v>51815</v>
      </c>
      <c r="B51816">
        <v>9263</v>
      </c>
      <c r="C51816" t="s">
        <v>6064</v>
      </c>
      <c r="D51816" t="s">
        <v>1285</v>
      </c>
      <c r="E51816" t="s">
        <v>1255</v>
      </c>
      <c r="F51816" t="s">
        <v>1256</v>
      </c>
      <c r="G51816" t="s">
        <v>1265</v>
      </c>
      <c r="H51816" t="s">
        <v>1258</v>
      </c>
      <c r="I51816" t="s">
        <v>1259</v>
      </c>
      <c r="J51816">
        <v>0</v>
      </c>
    </row>
    <row r="51817" spans="1:10" x14ac:dyDescent="0.35">
      <c r="A51817">
        <v>51816</v>
      </c>
      <c r="B51817">
        <v>9306</v>
      </c>
      <c r="C51817" t="s">
        <v>10079</v>
      </c>
      <c r="D51817" t="s">
        <v>1285</v>
      </c>
      <c r="E51817" t="s">
        <v>1255</v>
      </c>
      <c r="F51817" t="s">
        <v>1256</v>
      </c>
      <c r="G51817" t="s">
        <v>1265</v>
      </c>
      <c r="H51817" t="s">
        <v>1258</v>
      </c>
      <c r="I51817" t="s">
        <v>1259</v>
      </c>
      <c r="J51817">
        <v>64</v>
      </c>
    </row>
    <row r="51818" spans="1:10" x14ac:dyDescent="0.35">
      <c r="A51818">
        <v>51817</v>
      </c>
      <c r="B51818">
        <v>9382</v>
      </c>
      <c r="C51818" t="s">
        <v>5592</v>
      </c>
      <c r="D51818" t="s">
        <v>1285</v>
      </c>
      <c r="E51818" t="s">
        <v>1255</v>
      </c>
      <c r="F51818" t="s">
        <v>1256</v>
      </c>
      <c r="G51818" t="s">
        <v>1265</v>
      </c>
      <c r="H51818" t="s">
        <v>1258</v>
      </c>
      <c r="I51818" t="s">
        <v>1259</v>
      </c>
      <c r="J51818">
        <v>275</v>
      </c>
    </row>
    <row r="51819" spans="1:10" x14ac:dyDescent="0.35">
      <c r="A51819">
        <v>51818</v>
      </c>
      <c r="B51819">
        <v>9395</v>
      </c>
      <c r="C51819" t="s">
        <v>5600</v>
      </c>
      <c r="D51819" t="s">
        <v>1285</v>
      </c>
      <c r="E51819" t="s">
        <v>1255</v>
      </c>
      <c r="F51819" t="s">
        <v>1256</v>
      </c>
      <c r="G51819" t="s">
        <v>1265</v>
      </c>
      <c r="H51819" t="s">
        <v>1258</v>
      </c>
      <c r="I51819" t="s">
        <v>1259</v>
      </c>
      <c r="J51819">
        <v>824</v>
      </c>
    </row>
    <row r="51820" spans="1:10" x14ac:dyDescent="0.35">
      <c r="A51820">
        <v>51819</v>
      </c>
      <c r="B51820">
        <v>9420</v>
      </c>
      <c r="C51820" t="s">
        <v>5715</v>
      </c>
      <c r="D51820" t="s">
        <v>1285</v>
      </c>
      <c r="E51820" t="s">
        <v>1255</v>
      </c>
      <c r="F51820" t="s">
        <v>1256</v>
      </c>
      <c r="G51820" t="s">
        <v>1265</v>
      </c>
      <c r="H51820" t="s">
        <v>1258</v>
      </c>
      <c r="I51820" t="s">
        <v>1259</v>
      </c>
      <c r="J51820">
        <v>82</v>
      </c>
    </row>
    <row r="51821" spans="1:10" x14ac:dyDescent="0.35">
      <c r="A51821">
        <v>51820</v>
      </c>
      <c r="B51821">
        <v>9575</v>
      </c>
      <c r="C51821" t="s">
        <v>4646</v>
      </c>
      <c r="D51821" t="s">
        <v>1285</v>
      </c>
      <c r="E51821" t="s">
        <v>1255</v>
      </c>
      <c r="F51821" t="s">
        <v>1256</v>
      </c>
      <c r="G51821" t="s">
        <v>1265</v>
      </c>
      <c r="H51821" t="s">
        <v>1258</v>
      </c>
      <c r="I51821" t="s">
        <v>1259</v>
      </c>
      <c r="J51821">
        <v>146</v>
      </c>
    </row>
    <row r="51822" spans="1:10" x14ac:dyDescent="0.35">
      <c r="A51822">
        <v>51821</v>
      </c>
      <c r="B51822">
        <v>9587</v>
      </c>
      <c r="C51822" t="s">
        <v>11413</v>
      </c>
      <c r="D51822" t="s">
        <v>1285</v>
      </c>
      <c r="E51822" t="s">
        <v>1255</v>
      </c>
      <c r="F51822" t="s">
        <v>1256</v>
      </c>
      <c r="G51822" t="s">
        <v>1265</v>
      </c>
      <c r="H51822" t="s">
        <v>1258</v>
      </c>
      <c r="I51822" t="s">
        <v>1259</v>
      </c>
      <c r="J51822">
        <v>773</v>
      </c>
    </row>
    <row r="51823" spans="1:10" x14ac:dyDescent="0.35">
      <c r="A51823">
        <v>51822</v>
      </c>
      <c r="B51823">
        <v>9644</v>
      </c>
      <c r="C51823" t="s">
        <v>11521</v>
      </c>
      <c r="D51823" t="s">
        <v>1285</v>
      </c>
      <c r="E51823" t="s">
        <v>1255</v>
      </c>
      <c r="F51823" t="s">
        <v>1256</v>
      </c>
      <c r="G51823" t="s">
        <v>1265</v>
      </c>
      <c r="H51823" t="s">
        <v>1258</v>
      </c>
      <c r="I51823" t="s">
        <v>1259</v>
      </c>
      <c r="J51823">
        <v>82</v>
      </c>
    </row>
    <row r="51824" spans="1:10" x14ac:dyDescent="0.35">
      <c r="A51824">
        <v>51823</v>
      </c>
      <c r="B51824">
        <v>9783</v>
      </c>
      <c r="C51824" t="s">
        <v>3269</v>
      </c>
      <c r="D51824" t="s">
        <v>1285</v>
      </c>
      <c r="E51824" t="s">
        <v>1255</v>
      </c>
      <c r="F51824" t="s">
        <v>1256</v>
      </c>
      <c r="G51824" t="s">
        <v>1265</v>
      </c>
      <c r="H51824" t="s">
        <v>1258</v>
      </c>
      <c r="I51824" t="s">
        <v>1259</v>
      </c>
      <c r="J51824">
        <v>76</v>
      </c>
    </row>
    <row r="51825" spans="1:10" x14ac:dyDescent="0.35">
      <c r="A51825">
        <v>51824</v>
      </c>
      <c r="B51825">
        <v>10012</v>
      </c>
      <c r="C51825" t="s">
        <v>14110</v>
      </c>
      <c r="D51825" t="s">
        <v>1285</v>
      </c>
      <c r="E51825" t="s">
        <v>1255</v>
      </c>
      <c r="F51825" t="s">
        <v>1256</v>
      </c>
      <c r="G51825" t="s">
        <v>1265</v>
      </c>
      <c r="H51825" t="s">
        <v>1258</v>
      </c>
      <c r="I51825" t="s">
        <v>1259</v>
      </c>
      <c r="J51825">
        <v>0</v>
      </c>
    </row>
    <row r="51826" spans="1:10" x14ac:dyDescent="0.35">
      <c r="A51826">
        <v>51825</v>
      </c>
      <c r="B51826">
        <v>10062</v>
      </c>
      <c r="C51826" t="s">
        <v>13464</v>
      </c>
      <c r="D51826" t="s">
        <v>1285</v>
      </c>
      <c r="E51826" t="s">
        <v>1255</v>
      </c>
      <c r="F51826" t="s">
        <v>1256</v>
      </c>
      <c r="G51826" t="s">
        <v>1265</v>
      </c>
      <c r="H51826" t="s">
        <v>1258</v>
      </c>
      <c r="I51826" t="s">
        <v>1259</v>
      </c>
      <c r="J51826">
        <v>563</v>
      </c>
    </row>
    <row r="51827" spans="1:10" x14ac:dyDescent="0.35">
      <c r="A51827">
        <v>51826</v>
      </c>
      <c r="B51827">
        <v>10104</v>
      </c>
      <c r="C51827" t="s">
        <v>8996</v>
      </c>
      <c r="D51827" t="s">
        <v>1285</v>
      </c>
      <c r="E51827" t="s">
        <v>1255</v>
      </c>
      <c r="F51827" t="s">
        <v>1256</v>
      </c>
      <c r="G51827" t="s">
        <v>1265</v>
      </c>
      <c r="H51827" t="s">
        <v>1258</v>
      </c>
      <c r="I51827" t="s">
        <v>1259</v>
      </c>
      <c r="J51827">
        <v>196</v>
      </c>
    </row>
    <row r="51828" spans="1:10" x14ac:dyDescent="0.35">
      <c r="A51828">
        <v>51827</v>
      </c>
      <c r="B51828">
        <v>10133</v>
      </c>
      <c r="C51828" t="s">
        <v>9421</v>
      </c>
      <c r="D51828" t="s">
        <v>1285</v>
      </c>
      <c r="E51828" t="s">
        <v>1255</v>
      </c>
      <c r="F51828" t="s">
        <v>1256</v>
      </c>
      <c r="G51828" t="s">
        <v>1265</v>
      </c>
      <c r="H51828" t="s">
        <v>1258</v>
      </c>
      <c r="I51828" t="s">
        <v>1259</v>
      </c>
      <c r="J51828">
        <v>182</v>
      </c>
    </row>
    <row r="51829" spans="1:10" x14ac:dyDescent="0.35">
      <c r="A51829">
        <v>51828</v>
      </c>
      <c r="B51829">
        <v>10175</v>
      </c>
      <c r="C51829" t="s">
        <v>19242</v>
      </c>
      <c r="D51829" t="s">
        <v>1285</v>
      </c>
      <c r="E51829" t="s">
        <v>1255</v>
      </c>
      <c r="F51829" t="s">
        <v>1256</v>
      </c>
      <c r="G51829" t="s">
        <v>1265</v>
      </c>
      <c r="H51829" t="s">
        <v>1258</v>
      </c>
      <c r="I51829" t="s">
        <v>1259</v>
      </c>
      <c r="J51829">
        <v>28</v>
      </c>
    </row>
    <row r="51830" spans="1:10" x14ac:dyDescent="0.35">
      <c r="A51830">
        <v>51829</v>
      </c>
      <c r="B51830">
        <v>10299</v>
      </c>
      <c r="C51830" t="s">
        <v>15095</v>
      </c>
      <c r="D51830" t="s">
        <v>1285</v>
      </c>
      <c r="E51830" t="s">
        <v>1255</v>
      </c>
      <c r="F51830" t="s">
        <v>1256</v>
      </c>
      <c r="G51830" t="s">
        <v>1265</v>
      </c>
      <c r="H51830" t="s">
        <v>1258</v>
      </c>
      <c r="I51830" t="s">
        <v>1259</v>
      </c>
      <c r="J51830">
        <v>0</v>
      </c>
    </row>
    <row r="51831" spans="1:10" x14ac:dyDescent="0.35">
      <c r="A51831">
        <v>51830</v>
      </c>
      <c r="B51831">
        <v>10322</v>
      </c>
      <c r="C51831" t="s">
        <v>15107</v>
      </c>
      <c r="D51831" t="s">
        <v>1285</v>
      </c>
      <c r="E51831" t="s">
        <v>1255</v>
      </c>
      <c r="F51831" t="s">
        <v>1256</v>
      </c>
      <c r="G51831" t="s">
        <v>1265</v>
      </c>
      <c r="H51831" t="s">
        <v>1258</v>
      </c>
      <c r="I51831" t="s">
        <v>1259</v>
      </c>
      <c r="J51831">
        <v>642</v>
      </c>
    </row>
    <row r="51832" spans="1:10" x14ac:dyDescent="0.35">
      <c r="A51832">
        <v>51831</v>
      </c>
      <c r="B51832">
        <v>10444</v>
      </c>
      <c r="C51832" t="s">
        <v>4560</v>
      </c>
      <c r="D51832" t="s">
        <v>1285</v>
      </c>
      <c r="E51832" t="s">
        <v>1255</v>
      </c>
      <c r="F51832" t="s">
        <v>1256</v>
      </c>
      <c r="G51832" t="s">
        <v>1265</v>
      </c>
      <c r="H51832" t="s">
        <v>1258</v>
      </c>
      <c r="I51832" t="s">
        <v>1259</v>
      </c>
      <c r="J51832">
        <v>1394</v>
      </c>
    </row>
    <row r="51833" spans="1:10" x14ac:dyDescent="0.35">
      <c r="A51833">
        <v>51832</v>
      </c>
      <c r="B51833">
        <v>10463</v>
      </c>
      <c r="C51833" t="s">
        <v>14843</v>
      </c>
      <c r="D51833" t="s">
        <v>1285</v>
      </c>
      <c r="E51833" t="s">
        <v>1255</v>
      </c>
      <c r="F51833" t="s">
        <v>1256</v>
      </c>
      <c r="G51833" t="s">
        <v>1265</v>
      </c>
      <c r="H51833" t="s">
        <v>1258</v>
      </c>
      <c r="I51833" t="s">
        <v>1259</v>
      </c>
      <c r="J51833">
        <v>25</v>
      </c>
    </row>
    <row r="51834" spans="1:10" x14ac:dyDescent="0.35">
      <c r="A51834">
        <v>51833</v>
      </c>
      <c r="B51834">
        <v>10603</v>
      </c>
      <c r="C51834" t="s">
        <v>14363</v>
      </c>
      <c r="D51834" t="s">
        <v>1285</v>
      </c>
      <c r="E51834" t="s">
        <v>1255</v>
      </c>
      <c r="F51834" t="s">
        <v>1256</v>
      </c>
      <c r="G51834" t="s">
        <v>1265</v>
      </c>
      <c r="H51834" t="s">
        <v>1258</v>
      </c>
      <c r="I51834" t="s">
        <v>1259</v>
      </c>
      <c r="J51834">
        <v>59</v>
      </c>
    </row>
    <row r="51835" spans="1:10" x14ac:dyDescent="0.35">
      <c r="A51835">
        <v>51834</v>
      </c>
      <c r="B51835">
        <v>10612</v>
      </c>
      <c r="C51835" t="s">
        <v>8699</v>
      </c>
      <c r="D51835" t="s">
        <v>1285</v>
      </c>
      <c r="E51835" t="s">
        <v>1255</v>
      </c>
      <c r="F51835" t="s">
        <v>1256</v>
      </c>
      <c r="G51835" t="s">
        <v>1265</v>
      </c>
      <c r="H51835" t="s">
        <v>1258</v>
      </c>
      <c r="I51835" t="s">
        <v>1259</v>
      </c>
      <c r="J51835">
        <v>414</v>
      </c>
    </row>
    <row r="51836" spans="1:10" x14ac:dyDescent="0.35">
      <c r="A51836">
        <v>51835</v>
      </c>
      <c r="B51836">
        <v>10683</v>
      </c>
      <c r="C51836" t="s">
        <v>21698</v>
      </c>
      <c r="D51836" t="s">
        <v>1285</v>
      </c>
      <c r="E51836" t="s">
        <v>1255</v>
      </c>
      <c r="F51836" t="s">
        <v>1256</v>
      </c>
      <c r="G51836" t="s">
        <v>1265</v>
      </c>
      <c r="H51836" t="s">
        <v>1258</v>
      </c>
      <c r="I51836" t="s">
        <v>1259</v>
      </c>
      <c r="J51836">
        <v>886</v>
      </c>
    </row>
    <row r="51837" spans="1:10" x14ac:dyDescent="0.35">
      <c r="A51837">
        <v>51836</v>
      </c>
      <c r="B51837">
        <v>10702</v>
      </c>
      <c r="C51837" t="s">
        <v>21709</v>
      </c>
      <c r="D51837" t="s">
        <v>1285</v>
      </c>
      <c r="E51837" t="s">
        <v>1255</v>
      </c>
      <c r="F51837" t="s">
        <v>1256</v>
      </c>
      <c r="G51837" t="s">
        <v>1265</v>
      </c>
      <c r="H51837" t="s">
        <v>1258</v>
      </c>
      <c r="I51837" t="s">
        <v>1259</v>
      </c>
      <c r="J51837">
        <v>40</v>
      </c>
    </row>
    <row r="51838" spans="1:10" x14ac:dyDescent="0.35">
      <c r="A51838">
        <v>51837</v>
      </c>
      <c r="B51838">
        <v>10768</v>
      </c>
      <c r="C51838" t="s">
        <v>11962</v>
      </c>
      <c r="D51838" t="s">
        <v>1285</v>
      </c>
      <c r="E51838" t="s">
        <v>1255</v>
      </c>
      <c r="F51838" t="s">
        <v>1256</v>
      </c>
      <c r="G51838" t="s">
        <v>1265</v>
      </c>
      <c r="H51838" t="s">
        <v>1258</v>
      </c>
      <c r="I51838" t="s">
        <v>1259</v>
      </c>
      <c r="J51838">
        <v>100</v>
      </c>
    </row>
    <row r="51839" spans="1:10" x14ac:dyDescent="0.35">
      <c r="A51839">
        <v>51838</v>
      </c>
      <c r="B51839">
        <v>10791</v>
      </c>
      <c r="C51839" t="s">
        <v>16870</v>
      </c>
      <c r="D51839" t="s">
        <v>1285</v>
      </c>
      <c r="E51839" t="s">
        <v>1255</v>
      </c>
      <c r="F51839" t="s">
        <v>1256</v>
      </c>
      <c r="G51839" t="s">
        <v>1265</v>
      </c>
      <c r="H51839" t="s">
        <v>1258</v>
      </c>
      <c r="I51839" t="s">
        <v>1259</v>
      </c>
      <c r="J51839">
        <v>50</v>
      </c>
    </row>
    <row r="51840" spans="1:10" x14ac:dyDescent="0.35">
      <c r="A51840">
        <v>51839</v>
      </c>
      <c r="B51840">
        <v>10825</v>
      </c>
      <c r="C51840" t="s">
        <v>23591</v>
      </c>
      <c r="D51840" t="s">
        <v>1285</v>
      </c>
      <c r="E51840" t="s">
        <v>1255</v>
      </c>
      <c r="F51840" t="s">
        <v>1256</v>
      </c>
      <c r="G51840" t="s">
        <v>1265</v>
      </c>
      <c r="H51840" t="s">
        <v>1258</v>
      </c>
      <c r="I51840" t="s">
        <v>1259</v>
      </c>
      <c r="J51840">
        <v>100</v>
      </c>
    </row>
    <row r="51841" spans="1:10" x14ac:dyDescent="0.35">
      <c r="A51841">
        <v>51840</v>
      </c>
      <c r="B51841">
        <v>11092</v>
      </c>
      <c r="C51841" t="s">
        <v>6117</v>
      </c>
      <c r="D51841" t="s">
        <v>1285</v>
      </c>
      <c r="E51841" t="s">
        <v>1255</v>
      </c>
      <c r="F51841" t="s">
        <v>1256</v>
      </c>
      <c r="G51841" t="s">
        <v>1265</v>
      </c>
      <c r="H51841" t="s">
        <v>1258</v>
      </c>
      <c r="I51841" t="s">
        <v>1259</v>
      </c>
      <c r="J51841">
        <v>38</v>
      </c>
    </row>
    <row r="51842" spans="1:10" x14ac:dyDescent="0.35">
      <c r="A51842">
        <v>51841</v>
      </c>
      <c r="B51842">
        <v>11120</v>
      </c>
      <c r="C51842" t="s">
        <v>3972</v>
      </c>
      <c r="D51842" t="s">
        <v>1285</v>
      </c>
      <c r="E51842" t="s">
        <v>1255</v>
      </c>
      <c r="F51842" t="s">
        <v>1256</v>
      </c>
      <c r="G51842" t="s">
        <v>1265</v>
      </c>
      <c r="H51842" t="s">
        <v>1258</v>
      </c>
      <c r="I51842" t="s">
        <v>1259</v>
      </c>
      <c r="J51842">
        <v>0</v>
      </c>
    </row>
    <row r="51843" spans="1:10" x14ac:dyDescent="0.35">
      <c r="A51843">
        <v>51842</v>
      </c>
      <c r="B51843">
        <v>11166</v>
      </c>
      <c r="C51843" t="s">
        <v>24255</v>
      </c>
      <c r="D51843" t="s">
        <v>1285</v>
      </c>
      <c r="E51843" t="s">
        <v>1255</v>
      </c>
      <c r="F51843" t="s">
        <v>1256</v>
      </c>
      <c r="G51843" t="s">
        <v>1265</v>
      </c>
      <c r="H51843" t="s">
        <v>1258</v>
      </c>
      <c r="I51843" t="s">
        <v>1259</v>
      </c>
      <c r="J51843">
        <v>367</v>
      </c>
    </row>
    <row r="51844" spans="1:10" x14ac:dyDescent="0.35">
      <c r="A51844">
        <v>51843</v>
      </c>
      <c r="B51844">
        <v>11248</v>
      </c>
      <c r="C51844" t="s">
        <v>12894</v>
      </c>
      <c r="D51844" t="s">
        <v>1285</v>
      </c>
      <c r="E51844" t="s">
        <v>1255</v>
      </c>
      <c r="F51844" t="s">
        <v>1256</v>
      </c>
      <c r="G51844" t="s">
        <v>1265</v>
      </c>
      <c r="H51844" t="s">
        <v>1258</v>
      </c>
      <c r="I51844" t="s">
        <v>1259</v>
      </c>
      <c r="J51844">
        <v>0</v>
      </c>
    </row>
    <row r="51845" spans="1:10" x14ac:dyDescent="0.35">
      <c r="A51845">
        <v>51844</v>
      </c>
      <c r="B51845">
        <v>11303</v>
      </c>
      <c r="C51845" t="s">
        <v>6148</v>
      </c>
      <c r="D51845" t="s">
        <v>1285</v>
      </c>
      <c r="E51845" t="s">
        <v>1255</v>
      </c>
      <c r="F51845" t="s">
        <v>1256</v>
      </c>
      <c r="G51845" t="s">
        <v>1265</v>
      </c>
      <c r="H51845" t="s">
        <v>1258</v>
      </c>
      <c r="I51845" t="s">
        <v>1259</v>
      </c>
      <c r="J51845">
        <v>105549</v>
      </c>
    </row>
    <row r="51846" spans="1:10" x14ac:dyDescent="0.35">
      <c r="A51846">
        <v>51845</v>
      </c>
      <c r="B51846">
        <v>11510</v>
      </c>
      <c r="C51846" t="s">
        <v>9724</v>
      </c>
      <c r="D51846" t="s">
        <v>1285</v>
      </c>
      <c r="E51846" t="s">
        <v>1255</v>
      </c>
      <c r="F51846" t="s">
        <v>1256</v>
      </c>
      <c r="G51846" t="s">
        <v>1265</v>
      </c>
      <c r="H51846" t="s">
        <v>1258</v>
      </c>
      <c r="I51846" t="s">
        <v>1259</v>
      </c>
      <c r="J51846">
        <v>479</v>
      </c>
    </row>
    <row r="51847" spans="1:10" x14ac:dyDescent="0.35">
      <c r="A51847">
        <v>51846</v>
      </c>
      <c r="B51847">
        <v>11545</v>
      </c>
      <c r="C51847" t="s">
        <v>10029</v>
      </c>
      <c r="D51847" t="s">
        <v>1285</v>
      </c>
      <c r="E51847" t="s">
        <v>1255</v>
      </c>
      <c r="F51847" t="s">
        <v>1256</v>
      </c>
      <c r="G51847" t="s">
        <v>1265</v>
      </c>
      <c r="H51847" t="s">
        <v>1258</v>
      </c>
      <c r="I51847" t="s">
        <v>1259</v>
      </c>
      <c r="J51847">
        <v>0</v>
      </c>
    </row>
    <row r="51848" spans="1:10" x14ac:dyDescent="0.35">
      <c r="A51848">
        <v>51847</v>
      </c>
      <c r="B51848">
        <v>11556</v>
      </c>
      <c r="C51848" t="s">
        <v>14168</v>
      </c>
      <c r="D51848" t="s">
        <v>1285</v>
      </c>
      <c r="E51848" t="s">
        <v>1255</v>
      </c>
      <c r="F51848" t="s">
        <v>1256</v>
      </c>
      <c r="G51848" t="s">
        <v>1265</v>
      </c>
      <c r="H51848" t="s">
        <v>1258</v>
      </c>
      <c r="I51848" t="s">
        <v>1259</v>
      </c>
      <c r="J51848">
        <v>97</v>
      </c>
    </row>
    <row r="51849" spans="1:10" x14ac:dyDescent="0.35">
      <c r="A51849">
        <v>51848</v>
      </c>
      <c r="B51849">
        <v>11562</v>
      </c>
      <c r="C51849" t="s">
        <v>6124</v>
      </c>
      <c r="D51849" t="s">
        <v>1285</v>
      </c>
      <c r="E51849" t="s">
        <v>1255</v>
      </c>
      <c r="F51849" t="s">
        <v>1256</v>
      </c>
      <c r="G51849" t="s">
        <v>1265</v>
      </c>
      <c r="H51849" t="s">
        <v>1258</v>
      </c>
      <c r="I51849" t="s">
        <v>1259</v>
      </c>
      <c r="J51849">
        <v>445</v>
      </c>
    </row>
    <row r="51850" spans="1:10" x14ac:dyDescent="0.35">
      <c r="A51850">
        <v>51849</v>
      </c>
      <c r="B51850">
        <v>11631</v>
      </c>
      <c r="C51850" t="s">
        <v>24492</v>
      </c>
      <c r="D51850" t="s">
        <v>1285</v>
      </c>
      <c r="E51850" t="s">
        <v>1255</v>
      </c>
      <c r="F51850" t="s">
        <v>1256</v>
      </c>
      <c r="G51850" t="s">
        <v>1265</v>
      </c>
      <c r="H51850" t="s">
        <v>1258</v>
      </c>
      <c r="I51850" t="s">
        <v>1259</v>
      </c>
      <c r="J51850">
        <v>232</v>
      </c>
    </row>
    <row r="51851" spans="1:10" x14ac:dyDescent="0.35">
      <c r="A51851">
        <v>51850</v>
      </c>
      <c r="B51851">
        <v>11652</v>
      </c>
      <c r="C51851" t="s">
        <v>5637</v>
      </c>
      <c r="D51851" t="s">
        <v>1285</v>
      </c>
      <c r="E51851" t="s">
        <v>1255</v>
      </c>
      <c r="F51851" t="s">
        <v>1256</v>
      </c>
      <c r="G51851" t="s">
        <v>1265</v>
      </c>
      <c r="H51851" t="s">
        <v>1258</v>
      </c>
      <c r="I51851" t="s">
        <v>1259</v>
      </c>
      <c r="J51851">
        <v>66</v>
      </c>
    </row>
    <row r="51852" spans="1:10" x14ac:dyDescent="0.35">
      <c r="A51852">
        <v>51851</v>
      </c>
      <c r="B51852">
        <v>11810</v>
      </c>
      <c r="C51852" t="s">
        <v>9666</v>
      </c>
      <c r="D51852" t="s">
        <v>1285</v>
      </c>
      <c r="E51852" t="s">
        <v>1255</v>
      </c>
      <c r="F51852" t="s">
        <v>1256</v>
      </c>
      <c r="G51852" t="s">
        <v>1265</v>
      </c>
      <c r="H51852" t="s">
        <v>1258</v>
      </c>
      <c r="I51852" t="s">
        <v>1259</v>
      </c>
      <c r="J51852">
        <v>53</v>
      </c>
    </row>
    <row r="51853" spans="1:10" x14ac:dyDescent="0.35">
      <c r="A51853">
        <v>51852</v>
      </c>
      <c r="B51853">
        <v>11828</v>
      </c>
      <c r="C51853" t="s">
        <v>9681</v>
      </c>
      <c r="D51853" t="s">
        <v>1285</v>
      </c>
      <c r="E51853" t="s">
        <v>1255</v>
      </c>
      <c r="F51853" t="s">
        <v>1256</v>
      </c>
      <c r="G51853" t="s">
        <v>1265</v>
      </c>
      <c r="H51853" t="s">
        <v>1258</v>
      </c>
      <c r="I51853" t="s">
        <v>1259</v>
      </c>
      <c r="J51853">
        <v>212</v>
      </c>
    </row>
    <row r="51854" spans="1:10" x14ac:dyDescent="0.35">
      <c r="A51854">
        <v>51853</v>
      </c>
      <c r="B51854">
        <v>11871</v>
      </c>
      <c r="C51854" t="s">
        <v>13613</v>
      </c>
      <c r="D51854" t="s">
        <v>1285</v>
      </c>
      <c r="E51854" t="s">
        <v>1255</v>
      </c>
      <c r="F51854" t="s">
        <v>1256</v>
      </c>
      <c r="G51854" t="s">
        <v>1265</v>
      </c>
      <c r="H51854" t="s">
        <v>1258</v>
      </c>
      <c r="I51854" t="s">
        <v>1259</v>
      </c>
      <c r="J51854">
        <v>125</v>
      </c>
    </row>
    <row r="51855" spans="1:10" x14ac:dyDescent="0.35">
      <c r="A51855">
        <v>51854</v>
      </c>
      <c r="B51855">
        <v>11897</v>
      </c>
      <c r="C51855" t="s">
        <v>14138</v>
      </c>
      <c r="D51855" t="s">
        <v>1285</v>
      </c>
      <c r="E51855" t="s">
        <v>1255</v>
      </c>
      <c r="F51855" t="s">
        <v>1256</v>
      </c>
      <c r="G51855" t="s">
        <v>1265</v>
      </c>
      <c r="H51855" t="s">
        <v>1258</v>
      </c>
      <c r="I51855" t="s">
        <v>1259</v>
      </c>
      <c r="J51855">
        <v>504</v>
      </c>
    </row>
    <row r="51856" spans="1:10" x14ac:dyDescent="0.35">
      <c r="A51856">
        <v>51855</v>
      </c>
      <c r="B51856">
        <v>11931</v>
      </c>
      <c r="C51856" t="s">
        <v>3315</v>
      </c>
      <c r="D51856" t="s">
        <v>1285</v>
      </c>
      <c r="E51856" t="s">
        <v>1255</v>
      </c>
      <c r="F51856" t="s">
        <v>1256</v>
      </c>
      <c r="G51856" t="s">
        <v>1265</v>
      </c>
      <c r="H51856" t="s">
        <v>1258</v>
      </c>
      <c r="I51856" t="s">
        <v>1259</v>
      </c>
      <c r="J51856">
        <v>0</v>
      </c>
    </row>
    <row r="51857" spans="1:10" x14ac:dyDescent="0.35">
      <c r="A51857">
        <v>51856</v>
      </c>
      <c r="B51857">
        <v>12000</v>
      </c>
      <c r="C51857" t="s">
        <v>9028</v>
      </c>
      <c r="D51857" t="s">
        <v>1285</v>
      </c>
      <c r="E51857" t="s">
        <v>1255</v>
      </c>
      <c r="F51857" t="s">
        <v>1256</v>
      </c>
      <c r="G51857" t="s">
        <v>1265</v>
      </c>
      <c r="H51857" t="s">
        <v>1258</v>
      </c>
      <c r="I51857" t="s">
        <v>1259</v>
      </c>
      <c r="J51857">
        <v>77</v>
      </c>
    </row>
    <row r="51858" spans="1:10" x14ac:dyDescent="0.35">
      <c r="A51858">
        <v>51857</v>
      </c>
      <c r="B51858">
        <v>12017</v>
      </c>
      <c r="C51858" t="s">
        <v>9446</v>
      </c>
      <c r="D51858" t="s">
        <v>1285</v>
      </c>
      <c r="E51858" t="s">
        <v>1255</v>
      </c>
      <c r="F51858" t="s">
        <v>1256</v>
      </c>
      <c r="G51858" t="s">
        <v>1265</v>
      </c>
      <c r="H51858" t="s">
        <v>1258</v>
      </c>
      <c r="I51858" t="s">
        <v>1259</v>
      </c>
      <c r="J51858">
        <v>1243</v>
      </c>
    </row>
    <row r="51859" spans="1:10" x14ac:dyDescent="0.35">
      <c r="A51859">
        <v>51858</v>
      </c>
      <c r="B51859">
        <v>12031</v>
      </c>
      <c r="C51859" t="s">
        <v>9457</v>
      </c>
      <c r="D51859" t="s">
        <v>1285</v>
      </c>
      <c r="E51859" t="s">
        <v>1255</v>
      </c>
      <c r="F51859" t="s">
        <v>1256</v>
      </c>
      <c r="G51859" t="s">
        <v>1265</v>
      </c>
      <c r="H51859" t="s">
        <v>1258</v>
      </c>
      <c r="I51859" t="s">
        <v>1259</v>
      </c>
      <c r="J51859">
        <v>184</v>
      </c>
    </row>
    <row r="51860" spans="1:10" x14ac:dyDescent="0.35">
      <c r="A51860">
        <v>51859</v>
      </c>
      <c r="B51860">
        <v>12039</v>
      </c>
      <c r="C51860" t="s">
        <v>9463</v>
      </c>
      <c r="D51860" t="s">
        <v>1285</v>
      </c>
      <c r="E51860" t="s">
        <v>1255</v>
      </c>
      <c r="F51860" t="s">
        <v>1256</v>
      </c>
      <c r="G51860" t="s">
        <v>1265</v>
      </c>
      <c r="H51860" t="s">
        <v>1258</v>
      </c>
      <c r="I51860" t="s">
        <v>1259</v>
      </c>
      <c r="J51860">
        <v>22</v>
      </c>
    </row>
    <row r="51861" spans="1:10" x14ac:dyDescent="0.35">
      <c r="A51861">
        <v>51860</v>
      </c>
      <c r="B51861">
        <v>12126</v>
      </c>
      <c r="C51861" t="s">
        <v>15110</v>
      </c>
      <c r="D51861" t="s">
        <v>1285</v>
      </c>
      <c r="E51861" t="s">
        <v>1255</v>
      </c>
      <c r="F51861" t="s">
        <v>1256</v>
      </c>
      <c r="G51861" t="s">
        <v>1265</v>
      </c>
      <c r="H51861" t="s">
        <v>1258</v>
      </c>
      <c r="I51861" t="s">
        <v>1259</v>
      </c>
      <c r="J51861">
        <v>75</v>
      </c>
    </row>
    <row r="51862" spans="1:10" x14ac:dyDescent="0.35">
      <c r="A51862">
        <v>51861</v>
      </c>
      <c r="B51862">
        <v>12235</v>
      </c>
      <c r="C51862" t="s">
        <v>4571</v>
      </c>
      <c r="D51862" t="s">
        <v>1285</v>
      </c>
      <c r="E51862" t="s">
        <v>1255</v>
      </c>
      <c r="F51862" t="s">
        <v>1256</v>
      </c>
      <c r="G51862" t="s">
        <v>1265</v>
      </c>
      <c r="H51862" t="s">
        <v>1258</v>
      </c>
      <c r="I51862" t="s">
        <v>1259</v>
      </c>
      <c r="J51862">
        <v>0</v>
      </c>
    </row>
    <row r="51863" spans="1:10" x14ac:dyDescent="0.35">
      <c r="A51863">
        <v>51862</v>
      </c>
      <c r="B51863">
        <v>12263</v>
      </c>
      <c r="C51863" t="s">
        <v>3428</v>
      </c>
      <c r="D51863" t="s">
        <v>1285</v>
      </c>
      <c r="E51863" t="s">
        <v>1255</v>
      </c>
      <c r="F51863" t="s">
        <v>1256</v>
      </c>
      <c r="G51863" t="s">
        <v>1265</v>
      </c>
      <c r="H51863" t="s">
        <v>1258</v>
      </c>
      <c r="I51863" t="s">
        <v>1259</v>
      </c>
      <c r="J51863">
        <v>46</v>
      </c>
    </row>
    <row r="51864" spans="1:10" x14ac:dyDescent="0.35">
      <c r="A51864">
        <v>51863</v>
      </c>
      <c r="B51864">
        <v>12405</v>
      </c>
      <c r="C51864" t="s">
        <v>8240</v>
      </c>
      <c r="D51864" t="s">
        <v>1285</v>
      </c>
      <c r="E51864" t="s">
        <v>1255</v>
      </c>
      <c r="F51864" t="s">
        <v>1256</v>
      </c>
      <c r="G51864" t="s">
        <v>1265</v>
      </c>
      <c r="H51864" t="s">
        <v>1258</v>
      </c>
      <c r="I51864" t="s">
        <v>1259</v>
      </c>
      <c r="J51864">
        <v>214</v>
      </c>
    </row>
    <row r="51865" spans="1:10" x14ac:dyDescent="0.35">
      <c r="A51865">
        <v>51864</v>
      </c>
      <c r="B51865">
        <v>12436</v>
      </c>
      <c r="C51865" t="s">
        <v>21729</v>
      </c>
      <c r="D51865" t="s">
        <v>1285</v>
      </c>
      <c r="E51865" t="s">
        <v>1255</v>
      </c>
      <c r="F51865" t="s">
        <v>1256</v>
      </c>
      <c r="G51865" t="s">
        <v>1265</v>
      </c>
      <c r="H51865" t="s">
        <v>1258</v>
      </c>
      <c r="I51865" t="s">
        <v>1259</v>
      </c>
      <c r="J51865">
        <v>0</v>
      </c>
    </row>
    <row r="51866" spans="1:10" x14ac:dyDescent="0.35">
      <c r="A51866">
        <v>51865</v>
      </c>
      <c r="B51866">
        <v>12451</v>
      </c>
      <c r="C51866" t="s">
        <v>16570</v>
      </c>
      <c r="D51866" t="s">
        <v>1285</v>
      </c>
      <c r="E51866" t="s">
        <v>1255</v>
      </c>
      <c r="F51866" t="s">
        <v>1256</v>
      </c>
      <c r="G51866" t="s">
        <v>1265</v>
      </c>
      <c r="H51866" t="s">
        <v>1258</v>
      </c>
      <c r="I51866" t="s">
        <v>1259</v>
      </c>
      <c r="J51866">
        <v>54</v>
      </c>
    </row>
    <row r="51867" spans="1:10" x14ac:dyDescent="0.35">
      <c r="A51867">
        <v>51866</v>
      </c>
      <c r="B51867">
        <v>12494</v>
      </c>
      <c r="C51867" t="s">
        <v>2290</v>
      </c>
      <c r="D51867" t="s">
        <v>1285</v>
      </c>
      <c r="E51867" t="s">
        <v>1255</v>
      </c>
      <c r="F51867" t="s">
        <v>1256</v>
      </c>
      <c r="G51867" t="s">
        <v>1265</v>
      </c>
      <c r="H51867" t="s">
        <v>1258</v>
      </c>
      <c r="I51867" t="s">
        <v>1259</v>
      </c>
      <c r="J51867">
        <v>310</v>
      </c>
    </row>
    <row r="51868" spans="1:10" x14ac:dyDescent="0.35">
      <c r="A51868">
        <v>51867</v>
      </c>
      <c r="B51868">
        <v>12539</v>
      </c>
      <c r="C51868" t="s">
        <v>16941</v>
      </c>
      <c r="D51868" t="s">
        <v>1285</v>
      </c>
      <c r="E51868" t="s">
        <v>1255</v>
      </c>
      <c r="F51868" t="s">
        <v>1256</v>
      </c>
      <c r="G51868" t="s">
        <v>1265</v>
      </c>
      <c r="H51868" t="s">
        <v>1258</v>
      </c>
      <c r="I51868" t="s">
        <v>1259</v>
      </c>
      <c r="J51868">
        <v>108</v>
      </c>
    </row>
    <row r="51869" spans="1:10" x14ac:dyDescent="0.35">
      <c r="A51869">
        <v>51868</v>
      </c>
      <c r="B51869">
        <v>12614</v>
      </c>
      <c r="C51869" t="s">
        <v>20657</v>
      </c>
      <c r="D51869" t="s">
        <v>1285</v>
      </c>
      <c r="E51869" t="s">
        <v>1255</v>
      </c>
      <c r="F51869" t="s">
        <v>1256</v>
      </c>
      <c r="G51869" t="s">
        <v>1265</v>
      </c>
      <c r="H51869" t="s">
        <v>1258</v>
      </c>
      <c r="I51869" t="s">
        <v>1259</v>
      </c>
      <c r="J51869">
        <v>0</v>
      </c>
    </row>
    <row r="51870" spans="1:10" x14ac:dyDescent="0.35">
      <c r="A51870">
        <v>51869</v>
      </c>
      <c r="B51870">
        <v>12648</v>
      </c>
      <c r="C51870" t="s">
        <v>12872</v>
      </c>
      <c r="D51870" t="s">
        <v>1285</v>
      </c>
      <c r="E51870" t="s">
        <v>1255</v>
      </c>
      <c r="F51870" t="s">
        <v>1256</v>
      </c>
      <c r="G51870" t="s">
        <v>1265</v>
      </c>
      <c r="H51870" t="s">
        <v>1258</v>
      </c>
      <c r="I51870" t="s">
        <v>1259</v>
      </c>
      <c r="J51870">
        <v>29</v>
      </c>
    </row>
    <row r="51871" spans="1:10" x14ac:dyDescent="0.35">
      <c r="A51871">
        <v>51870</v>
      </c>
      <c r="B51871">
        <v>12659</v>
      </c>
      <c r="C51871" t="s">
        <v>12877</v>
      </c>
      <c r="D51871" t="s">
        <v>1285</v>
      </c>
      <c r="E51871" t="s">
        <v>1255</v>
      </c>
      <c r="F51871" t="s">
        <v>1256</v>
      </c>
      <c r="G51871" t="s">
        <v>1265</v>
      </c>
      <c r="H51871" t="s">
        <v>1258</v>
      </c>
      <c r="I51871" t="s">
        <v>1259</v>
      </c>
      <c r="J51871">
        <v>74</v>
      </c>
    </row>
    <row r="51872" spans="1:10" x14ac:dyDescent="0.35">
      <c r="A51872">
        <v>51871</v>
      </c>
      <c r="B51872">
        <v>12716</v>
      </c>
      <c r="C51872" t="s">
        <v>6126</v>
      </c>
      <c r="D51872" t="s">
        <v>1285</v>
      </c>
      <c r="E51872" t="s">
        <v>1255</v>
      </c>
      <c r="F51872" t="s">
        <v>1256</v>
      </c>
      <c r="G51872" t="s">
        <v>1265</v>
      </c>
      <c r="H51872" t="s">
        <v>1258</v>
      </c>
      <c r="I51872" t="s">
        <v>1259</v>
      </c>
      <c r="J51872">
        <v>1453</v>
      </c>
    </row>
    <row r="51873" spans="1:10" x14ac:dyDescent="0.35">
      <c r="A51873">
        <v>51872</v>
      </c>
      <c r="B51873">
        <v>12745</v>
      </c>
      <c r="C51873" t="s">
        <v>6141</v>
      </c>
      <c r="D51873" t="s">
        <v>1285</v>
      </c>
      <c r="E51873" t="s">
        <v>1255</v>
      </c>
      <c r="F51873" t="s">
        <v>1256</v>
      </c>
      <c r="G51873" t="s">
        <v>1265</v>
      </c>
      <c r="H51873" t="s">
        <v>1258</v>
      </c>
      <c r="I51873" t="s">
        <v>1259</v>
      </c>
      <c r="J51873">
        <v>16</v>
      </c>
    </row>
    <row r="51874" spans="1:10" x14ac:dyDescent="0.35">
      <c r="A51874">
        <v>51873</v>
      </c>
      <c r="B51874">
        <v>12984</v>
      </c>
      <c r="C51874" t="s">
        <v>10006</v>
      </c>
      <c r="D51874" t="s">
        <v>1285</v>
      </c>
      <c r="E51874" t="s">
        <v>1255</v>
      </c>
      <c r="F51874" t="s">
        <v>1256</v>
      </c>
      <c r="G51874" t="s">
        <v>1265</v>
      </c>
      <c r="H51874" t="s">
        <v>1258</v>
      </c>
      <c r="I51874" t="s">
        <v>1259</v>
      </c>
      <c r="J51874">
        <v>237</v>
      </c>
    </row>
    <row r="51875" spans="1:10" x14ac:dyDescent="0.35">
      <c r="A51875">
        <v>51874</v>
      </c>
      <c r="B51875">
        <v>13061</v>
      </c>
      <c r="C51875" t="s">
        <v>3236</v>
      </c>
      <c r="D51875" t="s">
        <v>1285</v>
      </c>
      <c r="E51875" t="s">
        <v>1255</v>
      </c>
      <c r="F51875" t="s">
        <v>1256</v>
      </c>
      <c r="G51875" t="s">
        <v>1265</v>
      </c>
      <c r="H51875" t="s">
        <v>1258</v>
      </c>
      <c r="I51875" t="s">
        <v>1259</v>
      </c>
      <c r="J51875">
        <v>239</v>
      </c>
    </row>
    <row r="51876" spans="1:10" x14ac:dyDescent="0.35">
      <c r="A51876">
        <v>51875</v>
      </c>
      <c r="B51876">
        <v>13146</v>
      </c>
      <c r="C51876" t="s">
        <v>9480</v>
      </c>
      <c r="D51876" t="s">
        <v>1285</v>
      </c>
      <c r="E51876" t="s">
        <v>1255</v>
      </c>
      <c r="F51876" t="s">
        <v>1256</v>
      </c>
      <c r="G51876" t="s">
        <v>1265</v>
      </c>
      <c r="H51876" t="s">
        <v>1258</v>
      </c>
      <c r="I51876" t="s">
        <v>1259</v>
      </c>
      <c r="J51876">
        <v>807</v>
      </c>
    </row>
    <row r="51877" spans="1:10" x14ac:dyDescent="0.35">
      <c r="A51877">
        <v>51876</v>
      </c>
      <c r="B51877">
        <v>13154</v>
      </c>
      <c r="C51877" t="s">
        <v>9488</v>
      </c>
      <c r="D51877" t="s">
        <v>1285</v>
      </c>
      <c r="E51877" t="s">
        <v>1255</v>
      </c>
      <c r="F51877" t="s">
        <v>1256</v>
      </c>
      <c r="G51877" t="s">
        <v>1265</v>
      </c>
      <c r="H51877" t="s">
        <v>1258</v>
      </c>
      <c r="I51877" t="s">
        <v>1259</v>
      </c>
      <c r="J51877">
        <v>380</v>
      </c>
    </row>
    <row r="51878" spans="1:10" x14ac:dyDescent="0.35">
      <c r="A51878">
        <v>51877</v>
      </c>
      <c r="B51878">
        <v>13197</v>
      </c>
      <c r="C51878" t="s">
        <v>19285</v>
      </c>
      <c r="D51878" t="s">
        <v>1285</v>
      </c>
      <c r="E51878" t="s">
        <v>1255</v>
      </c>
      <c r="F51878" t="s">
        <v>1256</v>
      </c>
      <c r="G51878" t="s">
        <v>1265</v>
      </c>
      <c r="H51878" t="s">
        <v>1258</v>
      </c>
      <c r="I51878" t="s">
        <v>1259</v>
      </c>
      <c r="J51878">
        <v>91</v>
      </c>
    </row>
    <row r="51879" spans="1:10" x14ac:dyDescent="0.35">
      <c r="A51879">
        <v>51878</v>
      </c>
      <c r="B51879">
        <v>13337</v>
      </c>
      <c r="C51879" t="s">
        <v>14885</v>
      </c>
      <c r="D51879" t="s">
        <v>1285</v>
      </c>
      <c r="E51879" t="s">
        <v>1255</v>
      </c>
      <c r="F51879" t="s">
        <v>1256</v>
      </c>
      <c r="G51879" t="s">
        <v>1265</v>
      </c>
      <c r="H51879" t="s">
        <v>1258</v>
      </c>
      <c r="I51879" t="s">
        <v>1259</v>
      </c>
      <c r="J51879">
        <v>182</v>
      </c>
    </row>
    <row r="51880" spans="1:10" x14ac:dyDescent="0.35">
      <c r="A51880">
        <v>51879</v>
      </c>
      <c r="B51880">
        <v>13365</v>
      </c>
      <c r="C51880" t="s">
        <v>12203</v>
      </c>
      <c r="D51880" t="s">
        <v>1285</v>
      </c>
      <c r="E51880" t="s">
        <v>1255</v>
      </c>
      <c r="F51880" t="s">
        <v>1256</v>
      </c>
      <c r="G51880" t="s">
        <v>1265</v>
      </c>
      <c r="H51880" t="s">
        <v>1258</v>
      </c>
      <c r="I51880" t="s">
        <v>1259</v>
      </c>
      <c r="J51880">
        <v>61</v>
      </c>
    </row>
    <row r="51881" spans="1:10" x14ac:dyDescent="0.35">
      <c r="A51881">
        <v>51880</v>
      </c>
      <c r="B51881">
        <v>13410</v>
      </c>
      <c r="C51881" t="s">
        <v>4450</v>
      </c>
      <c r="D51881" t="s">
        <v>1285</v>
      </c>
      <c r="E51881" t="s">
        <v>1255</v>
      </c>
      <c r="F51881" t="s">
        <v>1256</v>
      </c>
      <c r="G51881" t="s">
        <v>1265</v>
      </c>
      <c r="H51881" t="s">
        <v>1258</v>
      </c>
      <c r="I51881" t="s">
        <v>1259</v>
      </c>
      <c r="J51881">
        <v>98</v>
      </c>
    </row>
    <row r="51882" spans="1:10" x14ac:dyDescent="0.35">
      <c r="A51882">
        <v>51881</v>
      </c>
      <c r="B51882">
        <v>13510</v>
      </c>
      <c r="C51882" t="s">
        <v>16595</v>
      </c>
      <c r="D51882" t="s">
        <v>1285</v>
      </c>
      <c r="E51882" t="s">
        <v>1255</v>
      </c>
      <c r="F51882" t="s">
        <v>1256</v>
      </c>
      <c r="G51882" t="s">
        <v>1265</v>
      </c>
      <c r="H51882" t="s">
        <v>1258</v>
      </c>
      <c r="I51882" t="s">
        <v>1259</v>
      </c>
      <c r="J51882">
        <v>63</v>
      </c>
    </row>
    <row r="51883" spans="1:10" x14ac:dyDescent="0.35">
      <c r="A51883">
        <v>51882</v>
      </c>
      <c r="B51883">
        <v>13535</v>
      </c>
      <c r="C51883" t="s">
        <v>2304</v>
      </c>
      <c r="D51883" t="s">
        <v>1285</v>
      </c>
      <c r="E51883" t="s">
        <v>1255</v>
      </c>
      <c r="F51883" t="s">
        <v>1256</v>
      </c>
      <c r="G51883" t="s">
        <v>1265</v>
      </c>
      <c r="H51883" t="s">
        <v>1258</v>
      </c>
      <c r="I51883" t="s">
        <v>1259</v>
      </c>
      <c r="J51883">
        <v>4284</v>
      </c>
    </row>
    <row r="51884" spans="1:10" x14ac:dyDescent="0.35">
      <c r="A51884">
        <v>51883</v>
      </c>
      <c r="B51884">
        <v>13576</v>
      </c>
      <c r="C51884" t="s">
        <v>14174</v>
      </c>
      <c r="D51884" t="s">
        <v>1285</v>
      </c>
      <c r="E51884" t="s">
        <v>1255</v>
      </c>
      <c r="F51884" t="s">
        <v>1256</v>
      </c>
      <c r="G51884" t="s">
        <v>1265</v>
      </c>
      <c r="H51884" t="s">
        <v>1258</v>
      </c>
      <c r="I51884" t="s">
        <v>1259</v>
      </c>
      <c r="J51884">
        <v>52838</v>
      </c>
    </row>
    <row r="51885" spans="1:10" x14ac:dyDescent="0.35">
      <c r="A51885">
        <v>51884</v>
      </c>
      <c r="B51885">
        <v>13622</v>
      </c>
      <c r="C51885" t="s">
        <v>5458</v>
      </c>
      <c r="D51885" t="s">
        <v>1285</v>
      </c>
      <c r="E51885" t="s">
        <v>1255</v>
      </c>
      <c r="F51885" t="s">
        <v>1256</v>
      </c>
      <c r="G51885" t="s">
        <v>1265</v>
      </c>
      <c r="H51885" t="s">
        <v>1258</v>
      </c>
      <c r="I51885" t="s">
        <v>1259</v>
      </c>
      <c r="J51885">
        <v>173</v>
      </c>
    </row>
    <row r="51886" spans="1:10" x14ac:dyDescent="0.35">
      <c r="A51886">
        <v>51885</v>
      </c>
      <c r="B51886">
        <v>13670</v>
      </c>
      <c r="C51886" t="s">
        <v>9068</v>
      </c>
      <c r="D51886" t="s">
        <v>1285</v>
      </c>
      <c r="E51886" t="s">
        <v>1255</v>
      </c>
      <c r="F51886" t="s">
        <v>1256</v>
      </c>
      <c r="G51886" t="s">
        <v>1265</v>
      </c>
      <c r="H51886" t="s">
        <v>1258</v>
      </c>
      <c r="I51886" t="s">
        <v>1259</v>
      </c>
      <c r="J51886">
        <v>7</v>
      </c>
    </row>
    <row r="51887" spans="1:10" x14ac:dyDescent="0.35">
      <c r="A51887">
        <v>51886</v>
      </c>
      <c r="B51887">
        <v>13706</v>
      </c>
      <c r="C51887" t="s">
        <v>9493</v>
      </c>
      <c r="D51887" t="s">
        <v>1285</v>
      </c>
      <c r="E51887" t="s">
        <v>1255</v>
      </c>
      <c r="F51887" t="s">
        <v>1256</v>
      </c>
      <c r="G51887" t="s">
        <v>1265</v>
      </c>
      <c r="H51887" t="s">
        <v>1258</v>
      </c>
      <c r="I51887" t="s">
        <v>1259</v>
      </c>
      <c r="J51887">
        <v>241</v>
      </c>
    </row>
    <row r="51888" spans="1:10" x14ac:dyDescent="0.35">
      <c r="A51888">
        <v>51887</v>
      </c>
      <c r="B51888">
        <v>13728</v>
      </c>
      <c r="C51888" t="s">
        <v>9506</v>
      </c>
      <c r="D51888" t="s">
        <v>1285</v>
      </c>
      <c r="E51888" t="s">
        <v>1255</v>
      </c>
      <c r="F51888" t="s">
        <v>1256</v>
      </c>
      <c r="G51888" t="s">
        <v>1265</v>
      </c>
      <c r="H51888" t="s">
        <v>1258</v>
      </c>
      <c r="I51888" t="s">
        <v>1259</v>
      </c>
      <c r="J51888">
        <v>0</v>
      </c>
    </row>
    <row r="51889" spans="1:10" x14ac:dyDescent="0.35">
      <c r="A51889">
        <v>51888</v>
      </c>
      <c r="B51889">
        <v>13792</v>
      </c>
      <c r="C51889" t="s">
        <v>15231</v>
      </c>
      <c r="D51889" t="s">
        <v>1285</v>
      </c>
      <c r="E51889" t="s">
        <v>1255</v>
      </c>
      <c r="F51889" t="s">
        <v>1256</v>
      </c>
      <c r="G51889" t="s">
        <v>1265</v>
      </c>
      <c r="H51889" t="s">
        <v>1258</v>
      </c>
      <c r="I51889" t="s">
        <v>1259</v>
      </c>
      <c r="J51889">
        <v>60</v>
      </c>
    </row>
    <row r="51890" spans="1:10" x14ac:dyDescent="0.35">
      <c r="A51890">
        <v>51889</v>
      </c>
      <c r="B51890">
        <v>14025</v>
      </c>
      <c r="C51890" t="s">
        <v>21752</v>
      </c>
      <c r="D51890" t="s">
        <v>1285</v>
      </c>
      <c r="E51890" t="s">
        <v>1255</v>
      </c>
      <c r="F51890" t="s">
        <v>1256</v>
      </c>
      <c r="G51890" t="s">
        <v>1265</v>
      </c>
      <c r="H51890" t="s">
        <v>1258</v>
      </c>
      <c r="I51890" t="s">
        <v>1259</v>
      </c>
      <c r="J51890">
        <v>244</v>
      </c>
    </row>
    <row r="51891" spans="1:10" x14ac:dyDescent="0.35">
      <c r="A51891">
        <v>51890</v>
      </c>
      <c r="B51891">
        <v>14220</v>
      </c>
      <c r="C51891" t="s">
        <v>18626</v>
      </c>
      <c r="D51891" t="s">
        <v>1285</v>
      </c>
      <c r="E51891" t="s">
        <v>1255</v>
      </c>
      <c r="F51891" t="s">
        <v>1256</v>
      </c>
      <c r="G51891" t="s">
        <v>1265</v>
      </c>
      <c r="H51891" t="s">
        <v>1258</v>
      </c>
      <c r="I51891" t="s">
        <v>1259</v>
      </c>
      <c r="J51891">
        <v>0</v>
      </c>
    </row>
    <row r="51892" spans="1:10" x14ac:dyDescent="0.35">
      <c r="A51892">
        <v>51891</v>
      </c>
      <c r="B51892">
        <v>14237</v>
      </c>
      <c r="C51892" t="s">
        <v>18638</v>
      </c>
      <c r="D51892" t="s">
        <v>1285</v>
      </c>
      <c r="E51892" t="s">
        <v>1255</v>
      </c>
      <c r="F51892" t="s">
        <v>1256</v>
      </c>
      <c r="G51892" t="s">
        <v>1265</v>
      </c>
      <c r="H51892" t="s">
        <v>1258</v>
      </c>
      <c r="I51892" t="s">
        <v>1259</v>
      </c>
      <c r="J51892">
        <v>753</v>
      </c>
    </row>
    <row r="51893" spans="1:10" x14ac:dyDescent="0.35">
      <c r="A51893">
        <v>51892</v>
      </c>
      <c r="B51893">
        <v>14286</v>
      </c>
      <c r="C51893" t="s">
        <v>12934</v>
      </c>
      <c r="D51893" t="s">
        <v>1285</v>
      </c>
      <c r="E51893" t="s">
        <v>1255</v>
      </c>
      <c r="F51893" t="s">
        <v>1256</v>
      </c>
      <c r="G51893" t="s">
        <v>1265</v>
      </c>
      <c r="H51893" t="s">
        <v>1258</v>
      </c>
      <c r="I51893" t="s">
        <v>1259</v>
      </c>
      <c r="J51893">
        <v>71</v>
      </c>
    </row>
    <row r="51894" spans="1:10" x14ac:dyDescent="0.35">
      <c r="A51894">
        <v>51893</v>
      </c>
      <c r="B51894">
        <v>14321</v>
      </c>
      <c r="C51894" t="s">
        <v>13312</v>
      </c>
      <c r="D51894" t="s">
        <v>1285</v>
      </c>
      <c r="E51894" t="s">
        <v>1255</v>
      </c>
      <c r="F51894" t="s">
        <v>1256</v>
      </c>
      <c r="G51894" t="s">
        <v>1265</v>
      </c>
      <c r="H51894" t="s">
        <v>1258</v>
      </c>
      <c r="I51894" t="s">
        <v>1259</v>
      </c>
      <c r="J51894">
        <v>0</v>
      </c>
    </row>
    <row r="51895" spans="1:10" x14ac:dyDescent="0.35">
      <c r="A51895">
        <v>51894</v>
      </c>
      <c r="B51895">
        <v>14355</v>
      </c>
      <c r="C51895" t="s">
        <v>6178</v>
      </c>
      <c r="D51895" t="s">
        <v>1285</v>
      </c>
      <c r="E51895" t="s">
        <v>1255</v>
      </c>
      <c r="F51895" t="s">
        <v>1256</v>
      </c>
      <c r="G51895" t="s">
        <v>1265</v>
      </c>
      <c r="H51895" t="s">
        <v>1258</v>
      </c>
      <c r="I51895" t="s">
        <v>1259</v>
      </c>
      <c r="J51895">
        <v>188</v>
      </c>
    </row>
    <row r="51896" spans="1:10" x14ac:dyDescent="0.35">
      <c r="A51896">
        <v>51895</v>
      </c>
      <c r="B51896">
        <v>14379</v>
      </c>
      <c r="C51896" t="s">
        <v>6363</v>
      </c>
      <c r="D51896" t="s">
        <v>1285</v>
      </c>
      <c r="E51896" t="s">
        <v>1255</v>
      </c>
      <c r="F51896" t="s">
        <v>1256</v>
      </c>
      <c r="G51896" t="s">
        <v>1265</v>
      </c>
      <c r="H51896" t="s">
        <v>1258</v>
      </c>
      <c r="I51896" t="s">
        <v>1259</v>
      </c>
      <c r="J51896">
        <v>21</v>
      </c>
    </row>
    <row r="51897" spans="1:10" x14ac:dyDescent="0.35">
      <c r="A51897">
        <v>51896</v>
      </c>
      <c r="B51897">
        <v>14402</v>
      </c>
      <c r="C51897" t="s">
        <v>4727</v>
      </c>
      <c r="D51897" t="s">
        <v>1285</v>
      </c>
      <c r="E51897" t="s">
        <v>1255</v>
      </c>
      <c r="F51897" t="s">
        <v>1256</v>
      </c>
      <c r="G51897" t="s">
        <v>1265</v>
      </c>
      <c r="H51897" t="s">
        <v>1258</v>
      </c>
      <c r="I51897" t="s">
        <v>1259</v>
      </c>
      <c r="J51897">
        <v>61</v>
      </c>
    </row>
    <row r="51898" spans="1:10" x14ac:dyDescent="0.35">
      <c r="A51898">
        <v>51897</v>
      </c>
      <c r="B51898">
        <v>14458</v>
      </c>
      <c r="C51898" t="s">
        <v>10037</v>
      </c>
      <c r="D51898" t="s">
        <v>1285</v>
      </c>
      <c r="E51898" t="s">
        <v>1255</v>
      </c>
      <c r="F51898" t="s">
        <v>1256</v>
      </c>
      <c r="G51898" t="s">
        <v>1265</v>
      </c>
      <c r="H51898" t="s">
        <v>1258</v>
      </c>
      <c r="I51898" t="s">
        <v>1259</v>
      </c>
      <c r="J51898">
        <v>48</v>
      </c>
    </row>
    <row r="51899" spans="1:10" x14ac:dyDescent="0.35">
      <c r="A51899">
        <v>51898</v>
      </c>
      <c r="B51899">
        <v>14516</v>
      </c>
      <c r="C51899" t="s">
        <v>14209</v>
      </c>
      <c r="D51899" t="s">
        <v>1285</v>
      </c>
      <c r="E51899" t="s">
        <v>1255</v>
      </c>
      <c r="F51899" t="s">
        <v>1256</v>
      </c>
      <c r="G51899" t="s">
        <v>1265</v>
      </c>
      <c r="H51899" t="s">
        <v>1258</v>
      </c>
      <c r="I51899" t="s">
        <v>1259</v>
      </c>
      <c r="J51899">
        <v>919</v>
      </c>
    </row>
    <row r="51900" spans="1:10" x14ac:dyDescent="0.35">
      <c r="A51900">
        <v>51899</v>
      </c>
      <c r="B51900">
        <v>14517</v>
      </c>
      <c r="C51900" t="s">
        <v>14210</v>
      </c>
      <c r="D51900" t="s">
        <v>1285</v>
      </c>
      <c r="E51900" t="s">
        <v>1255</v>
      </c>
      <c r="F51900" t="s">
        <v>1256</v>
      </c>
      <c r="G51900" t="s">
        <v>1265</v>
      </c>
      <c r="H51900" t="s">
        <v>1258</v>
      </c>
      <c r="I51900" t="s">
        <v>1259</v>
      </c>
      <c r="J51900">
        <v>0</v>
      </c>
    </row>
    <row r="51901" spans="1:10" x14ac:dyDescent="0.35">
      <c r="A51901">
        <v>51900</v>
      </c>
      <c r="B51901">
        <v>14528</v>
      </c>
      <c r="C51901" t="s">
        <v>5466</v>
      </c>
      <c r="D51901" t="s">
        <v>1285</v>
      </c>
      <c r="E51901" t="s">
        <v>1255</v>
      </c>
      <c r="F51901" t="s">
        <v>1256</v>
      </c>
      <c r="G51901" t="s">
        <v>1265</v>
      </c>
      <c r="H51901" t="s">
        <v>1258</v>
      </c>
      <c r="I51901" t="s">
        <v>1259</v>
      </c>
      <c r="J51901">
        <v>131</v>
      </c>
    </row>
    <row r="51902" spans="1:10" x14ac:dyDescent="0.35">
      <c r="A51902">
        <v>51901</v>
      </c>
      <c r="B51902">
        <v>14529</v>
      </c>
      <c r="C51902" t="s">
        <v>5467</v>
      </c>
      <c r="D51902" t="s">
        <v>1285</v>
      </c>
      <c r="E51902" t="s">
        <v>1255</v>
      </c>
      <c r="F51902" t="s">
        <v>1256</v>
      </c>
      <c r="G51902" t="s">
        <v>1265</v>
      </c>
      <c r="H51902" t="s">
        <v>1258</v>
      </c>
      <c r="I51902" t="s">
        <v>1259</v>
      </c>
      <c r="J51902">
        <v>15</v>
      </c>
    </row>
    <row r="51903" spans="1:10" x14ac:dyDescent="0.35">
      <c r="A51903">
        <v>51902</v>
      </c>
      <c r="B51903">
        <v>14538</v>
      </c>
      <c r="C51903" t="s">
        <v>5473</v>
      </c>
      <c r="D51903" t="s">
        <v>1285</v>
      </c>
      <c r="E51903" t="s">
        <v>1255</v>
      </c>
      <c r="F51903" t="s">
        <v>1256</v>
      </c>
      <c r="G51903" t="s">
        <v>1265</v>
      </c>
      <c r="H51903" t="s">
        <v>1258</v>
      </c>
      <c r="I51903" t="s">
        <v>1259</v>
      </c>
      <c r="J51903">
        <v>0</v>
      </c>
    </row>
    <row r="51904" spans="1:10" x14ac:dyDescent="0.35">
      <c r="A51904">
        <v>51903</v>
      </c>
      <c r="B51904">
        <v>14557</v>
      </c>
      <c r="C51904" t="s">
        <v>3242</v>
      </c>
      <c r="D51904" t="s">
        <v>1285</v>
      </c>
      <c r="E51904" t="s">
        <v>1255</v>
      </c>
      <c r="F51904" t="s">
        <v>1256</v>
      </c>
      <c r="G51904" t="s">
        <v>1265</v>
      </c>
      <c r="H51904" t="s">
        <v>1258</v>
      </c>
      <c r="I51904" t="s">
        <v>1259</v>
      </c>
      <c r="J51904">
        <v>12</v>
      </c>
    </row>
    <row r="51905" spans="1:10" x14ac:dyDescent="0.35">
      <c r="A51905">
        <v>51904</v>
      </c>
      <c r="B51905">
        <v>14645</v>
      </c>
      <c r="C51905" t="s">
        <v>19315</v>
      </c>
      <c r="D51905" t="s">
        <v>1285</v>
      </c>
      <c r="E51905" t="s">
        <v>1255</v>
      </c>
      <c r="F51905" t="s">
        <v>1256</v>
      </c>
      <c r="G51905" t="s">
        <v>1265</v>
      </c>
      <c r="H51905" t="s">
        <v>1258</v>
      </c>
      <c r="I51905" t="s">
        <v>1259</v>
      </c>
      <c r="J51905">
        <v>0</v>
      </c>
    </row>
    <row r="51906" spans="1:10" x14ac:dyDescent="0.35">
      <c r="A51906">
        <v>51905</v>
      </c>
      <c r="B51906">
        <v>14654</v>
      </c>
      <c r="C51906" t="s">
        <v>19321</v>
      </c>
      <c r="D51906" t="s">
        <v>1285</v>
      </c>
      <c r="E51906" t="s">
        <v>1255</v>
      </c>
      <c r="F51906" t="s">
        <v>1256</v>
      </c>
      <c r="G51906" t="s">
        <v>1265</v>
      </c>
      <c r="H51906" t="s">
        <v>1258</v>
      </c>
      <c r="I51906" t="s">
        <v>1259</v>
      </c>
      <c r="J51906">
        <v>145</v>
      </c>
    </row>
    <row r="51907" spans="1:10" x14ac:dyDescent="0.35">
      <c r="A51907">
        <v>51906</v>
      </c>
      <c r="B51907">
        <v>14789</v>
      </c>
      <c r="C51907" t="s">
        <v>17866</v>
      </c>
      <c r="D51907" t="s">
        <v>1285</v>
      </c>
      <c r="E51907" t="s">
        <v>1255</v>
      </c>
      <c r="F51907" t="s">
        <v>1256</v>
      </c>
      <c r="G51907" t="s">
        <v>1265</v>
      </c>
      <c r="H51907" t="s">
        <v>1258</v>
      </c>
      <c r="I51907" t="s">
        <v>1259</v>
      </c>
      <c r="J51907">
        <v>0</v>
      </c>
    </row>
    <row r="51908" spans="1:10" x14ac:dyDescent="0.35">
      <c r="A51908">
        <v>51907</v>
      </c>
      <c r="B51908">
        <v>14828</v>
      </c>
      <c r="C51908" t="s">
        <v>12241</v>
      </c>
      <c r="D51908" t="s">
        <v>1285</v>
      </c>
      <c r="E51908" t="s">
        <v>1255</v>
      </c>
      <c r="F51908" t="s">
        <v>1256</v>
      </c>
      <c r="G51908" t="s">
        <v>1265</v>
      </c>
      <c r="H51908" t="s">
        <v>1258</v>
      </c>
      <c r="I51908" t="s">
        <v>1259</v>
      </c>
      <c r="J51908">
        <v>1783</v>
      </c>
    </row>
    <row r="51909" spans="1:10" x14ac:dyDescent="0.35">
      <c r="A51909">
        <v>51908</v>
      </c>
      <c r="B51909">
        <v>14841</v>
      </c>
      <c r="C51909" t="s">
        <v>4462</v>
      </c>
      <c r="D51909" t="s">
        <v>1285</v>
      </c>
      <c r="E51909" t="s">
        <v>1255</v>
      </c>
      <c r="F51909" t="s">
        <v>1256</v>
      </c>
      <c r="G51909" t="s">
        <v>1265</v>
      </c>
      <c r="H51909" t="s">
        <v>1258</v>
      </c>
      <c r="I51909" t="s">
        <v>1259</v>
      </c>
      <c r="J51909">
        <v>718</v>
      </c>
    </row>
    <row r="51910" spans="1:10" x14ac:dyDescent="0.35">
      <c r="A51910">
        <v>51909</v>
      </c>
      <c r="B51910">
        <v>14896</v>
      </c>
      <c r="C51910" t="s">
        <v>8281</v>
      </c>
      <c r="D51910" t="s">
        <v>1285</v>
      </c>
      <c r="E51910" t="s">
        <v>1255</v>
      </c>
      <c r="F51910" t="s">
        <v>1256</v>
      </c>
      <c r="G51910" t="s">
        <v>1265</v>
      </c>
      <c r="H51910" t="s">
        <v>1258</v>
      </c>
      <c r="I51910" t="s">
        <v>1259</v>
      </c>
      <c r="J51910">
        <v>777</v>
      </c>
    </row>
    <row r="51911" spans="1:10" x14ac:dyDescent="0.35">
      <c r="A51911">
        <v>51910</v>
      </c>
      <c r="B51911">
        <v>14906</v>
      </c>
      <c r="C51911" t="s">
        <v>8289</v>
      </c>
      <c r="D51911" t="s">
        <v>1285</v>
      </c>
      <c r="E51911" t="s">
        <v>1255</v>
      </c>
      <c r="F51911" t="s">
        <v>1256</v>
      </c>
      <c r="G51911" t="s">
        <v>1265</v>
      </c>
      <c r="H51911" t="s">
        <v>1258</v>
      </c>
      <c r="I51911" t="s">
        <v>1259</v>
      </c>
      <c r="J51911">
        <v>71</v>
      </c>
    </row>
    <row r="51912" spans="1:10" x14ac:dyDescent="0.35">
      <c r="A51912">
        <v>51911</v>
      </c>
      <c r="B51912">
        <v>14914</v>
      </c>
      <c r="C51912" t="s">
        <v>21765</v>
      </c>
      <c r="D51912" t="s">
        <v>1285</v>
      </c>
      <c r="E51912" t="s">
        <v>1255</v>
      </c>
      <c r="F51912" t="s">
        <v>1256</v>
      </c>
      <c r="G51912" t="s">
        <v>1265</v>
      </c>
      <c r="H51912" t="s">
        <v>1258</v>
      </c>
      <c r="I51912" t="s">
        <v>1259</v>
      </c>
      <c r="J51912">
        <v>0</v>
      </c>
    </row>
    <row r="51913" spans="1:10" x14ac:dyDescent="0.35">
      <c r="A51913">
        <v>51912</v>
      </c>
      <c r="B51913">
        <v>14988</v>
      </c>
      <c r="C51913" t="s">
        <v>3675</v>
      </c>
      <c r="D51913" t="s">
        <v>1285</v>
      </c>
      <c r="E51913" t="s">
        <v>1255</v>
      </c>
      <c r="F51913" t="s">
        <v>1256</v>
      </c>
      <c r="G51913" t="s">
        <v>1265</v>
      </c>
      <c r="H51913" t="s">
        <v>1258</v>
      </c>
      <c r="I51913" t="s">
        <v>1259</v>
      </c>
      <c r="J51913">
        <v>23</v>
      </c>
    </row>
    <row r="51914" spans="1:10" x14ac:dyDescent="0.35">
      <c r="A51914">
        <v>51913</v>
      </c>
      <c r="B51914">
        <v>15029</v>
      </c>
      <c r="C51914" t="s">
        <v>17466</v>
      </c>
      <c r="D51914" t="s">
        <v>1285</v>
      </c>
      <c r="E51914" t="s">
        <v>1255</v>
      </c>
      <c r="F51914" t="s">
        <v>1256</v>
      </c>
      <c r="G51914" t="s">
        <v>1265</v>
      </c>
      <c r="H51914" t="s">
        <v>1258</v>
      </c>
      <c r="I51914" t="s">
        <v>1259</v>
      </c>
      <c r="J51914">
        <v>235</v>
      </c>
    </row>
    <row r="51915" spans="1:10" x14ac:dyDescent="0.35">
      <c r="A51915">
        <v>51914</v>
      </c>
      <c r="B51915">
        <v>15036</v>
      </c>
      <c r="C51915" t="s">
        <v>17468</v>
      </c>
      <c r="D51915" t="s">
        <v>1285</v>
      </c>
      <c r="E51915" t="s">
        <v>1255</v>
      </c>
      <c r="F51915" t="s">
        <v>1256</v>
      </c>
      <c r="G51915" t="s">
        <v>1265</v>
      </c>
      <c r="H51915" t="s">
        <v>1258</v>
      </c>
      <c r="I51915" t="s">
        <v>1259</v>
      </c>
      <c r="J51915">
        <v>2411</v>
      </c>
    </row>
    <row r="51916" spans="1:10" x14ac:dyDescent="0.35">
      <c r="A51916">
        <v>51915</v>
      </c>
      <c r="B51916">
        <v>15081</v>
      </c>
      <c r="C51916" t="s">
        <v>17523</v>
      </c>
      <c r="D51916" t="s">
        <v>1285</v>
      </c>
      <c r="E51916" t="s">
        <v>1255</v>
      </c>
      <c r="F51916" t="s">
        <v>1256</v>
      </c>
      <c r="G51916" t="s">
        <v>1265</v>
      </c>
      <c r="H51916" t="s">
        <v>1258</v>
      </c>
      <c r="I51916" t="s">
        <v>1259</v>
      </c>
      <c r="J51916">
        <v>747</v>
      </c>
    </row>
    <row r="51917" spans="1:10" x14ac:dyDescent="0.35">
      <c r="A51917">
        <v>51916</v>
      </c>
      <c r="B51917">
        <v>15117</v>
      </c>
      <c r="C51917" t="s">
        <v>17829</v>
      </c>
      <c r="D51917" t="s">
        <v>1285</v>
      </c>
      <c r="E51917" t="s">
        <v>1255</v>
      </c>
      <c r="F51917" t="s">
        <v>1256</v>
      </c>
      <c r="G51917" t="s">
        <v>1265</v>
      </c>
      <c r="H51917" t="s">
        <v>1258</v>
      </c>
      <c r="I51917" t="s">
        <v>1259</v>
      </c>
      <c r="J51917">
        <v>15</v>
      </c>
    </row>
    <row r="51918" spans="1:10" x14ac:dyDescent="0.35">
      <c r="A51918">
        <v>51917</v>
      </c>
      <c r="B51918">
        <v>15119</v>
      </c>
      <c r="C51918" t="s">
        <v>17831</v>
      </c>
      <c r="D51918" t="s">
        <v>1285</v>
      </c>
      <c r="E51918" t="s">
        <v>1255</v>
      </c>
      <c r="F51918" t="s">
        <v>1256</v>
      </c>
      <c r="G51918" t="s">
        <v>1265</v>
      </c>
      <c r="H51918" t="s">
        <v>1258</v>
      </c>
      <c r="I51918" t="s">
        <v>1259</v>
      </c>
      <c r="J51918">
        <v>27</v>
      </c>
    </row>
    <row r="51919" spans="1:10" x14ac:dyDescent="0.35">
      <c r="A51919">
        <v>51918</v>
      </c>
      <c r="B51919">
        <v>15220</v>
      </c>
      <c r="C51919" t="s">
        <v>22942</v>
      </c>
      <c r="D51919" t="s">
        <v>1285</v>
      </c>
      <c r="E51919" t="s">
        <v>1255</v>
      </c>
      <c r="F51919" t="s">
        <v>1256</v>
      </c>
      <c r="G51919" t="s">
        <v>1265</v>
      </c>
      <c r="H51919" t="s">
        <v>1258</v>
      </c>
      <c r="I51919" t="s">
        <v>1259</v>
      </c>
      <c r="J51919">
        <v>0</v>
      </c>
    </row>
    <row r="51920" spans="1:10" x14ac:dyDescent="0.35">
      <c r="A51920">
        <v>51919</v>
      </c>
      <c r="B51920">
        <v>15313</v>
      </c>
      <c r="C51920" t="s">
        <v>2006</v>
      </c>
      <c r="D51920" t="s">
        <v>1285</v>
      </c>
      <c r="E51920" t="s">
        <v>1255</v>
      </c>
      <c r="F51920" t="s">
        <v>1256</v>
      </c>
      <c r="G51920" t="s">
        <v>1265</v>
      </c>
      <c r="H51920" t="s">
        <v>1258</v>
      </c>
      <c r="I51920" t="s">
        <v>1259</v>
      </c>
      <c r="J51920">
        <v>1226</v>
      </c>
    </row>
    <row r="51921" spans="1:10" x14ac:dyDescent="0.35">
      <c r="A51921">
        <v>51920</v>
      </c>
      <c r="B51921">
        <v>15362</v>
      </c>
      <c r="C51921" t="s">
        <v>2078</v>
      </c>
      <c r="D51921" t="s">
        <v>1285</v>
      </c>
      <c r="E51921" t="s">
        <v>1255</v>
      </c>
      <c r="F51921" t="s">
        <v>1256</v>
      </c>
      <c r="G51921" t="s">
        <v>1265</v>
      </c>
      <c r="H51921" t="s">
        <v>1258</v>
      </c>
      <c r="I51921" t="s">
        <v>1259</v>
      </c>
      <c r="J51921">
        <v>0</v>
      </c>
    </row>
    <row r="51922" spans="1:10" x14ac:dyDescent="0.35">
      <c r="A51922">
        <v>51921</v>
      </c>
      <c r="B51922">
        <v>15527</v>
      </c>
      <c r="C51922" t="s">
        <v>10783</v>
      </c>
      <c r="D51922" t="s">
        <v>1285</v>
      </c>
      <c r="E51922" t="s">
        <v>1255</v>
      </c>
      <c r="F51922" t="s">
        <v>1256</v>
      </c>
      <c r="G51922" t="s">
        <v>1265</v>
      </c>
      <c r="H51922" t="s">
        <v>1258</v>
      </c>
      <c r="I51922" t="s">
        <v>1259</v>
      </c>
      <c r="J51922">
        <v>1603</v>
      </c>
    </row>
    <row r="51923" spans="1:10" x14ac:dyDescent="0.35">
      <c r="A51923">
        <v>51922</v>
      </c>
      <c r="B51923">
        <v>15908</v>
      </c>
      <c r="C51923" t="s">
        <v>8443</v>
      </c>
      <c r="D51923" t="s">
        <v>1285</v>
      </c>
      <c r="E51923" t="s">
        <v>1255</v>
      </c>
      <c r="F51923" t="s">
        <v>1256</v>
      </c>
      <c r="G51923" t="s">
        <v>1265</v>
      </c>
      <c r="H51923" t="s">
        <v>1258</v>
      </c>
      <c r="I51923" t="s">
        <v>1259</v>
      </c>
      <c r="J51923">
        <v>242</v>
      </c>
    </row>
    <row r="51924" spans="1:10" x14ac:dyDescent="0.35">
      <c r="A51924">
        <v>51923</v>
      </c>
      <c r="B51924">
        <v>15921</v>
      </c>
      <c r="C51924" t="s">
        <v>3717</v>
      </c>
      <c r="D51924" t="s">
        <v>1285</v>
      </c>
      <c r="E51924" t="s">
        <v>1255</v>
      </c>
      <c r="F51924" t="s">
        <v>1256</v>
      </c>
      <c r="G51924" t="s">
        <v>1265</v>
      </c>
      <c r="H51924" t="s">
        <v>1258</v>
      </c>
      <c r="I51924" t="s">
        <v>1259</v>
      </c>
      <c r="J51924">
        <v>258</v>
      </c>
    </row>
    <row r="51925" spans="1:10" x14ac:dyDescent="0.35">
      <c r="A51925">
        <v>51924</v>
      </c>
      <c r="B51925">
        <v>15968</v>
      </c>
      <c r="C51925" t="s">
        <v>23514</v>
      </c>
      <c r="D51925" t="s">
        <v>1285</v>
      </c>
      <c r="E51925" t="s">
        <v>1255</v>
      </c>
      <c r="F51925" t="s">
        <v>1256</v>
      </c>
      <c r="G51925" t="s">
        <v>1265</v>
      </c>
      <c r="H51925" t="s">
        <v>1258</v>
      </c>
      <c r="I51925" t="s">
        <v>1259</v>
      </c>
      <c r="J51925">
        <v>2430</v>
      </c>
    </row>
    <row r="51926" spans="1:10" x14ac:dyDescent="0.35">
      <c r="A51926">
        <v>51925</v>
      </c>
      <c r="B51926">
        <v>16227</v>
      </c>
      <c r="C51926" t="s">
        <v>23692</v>
      </c>
      <c r="D51926" t="s">
        <v>1285</v>
      </c>
      <c r="E51926" t="s">
        <v>1255</v>
      </c>
      <c r="F51926" t="s">
        <v>1256</v>
      </c>
      <c r="G51926" t="s">
        <v>1265</v>
      </c>
      <c r="H51926" t="s">
        <v>1258</v>
      </c>
      <c r="I51926" t="s">
        <v>1259</v>
      </c>
      <c r="J51926">
        <v>261</v>
      </c>
    </row>
    <row r="51927" spans="1:10" x14ac:dyDescent="0.35">
      <c r="A51927">
        <v>51926</v>
      </c>
      <c r="B51927">
        <v>16281</v>
      </c>
      <c r="C51927" t="s">
        <v>18762</v>
      </c>
      <c r="D51927" t="s">
        <v>1285</v>
      </c>
      <c r="E51927" t="s">
        <v>1255</v>
      </c>
      <c r="F51927" t="s">
        <v>1256</v>
      </c>
      <c r="G51927" t="s">
        <v>1265</v>
      </c>
      <c r="H51927" t="s">
        <v>1258</v>
      </c>
      <c r="I51927" t="s">
        <v>1259</v>
      </c>
      <c r="J51927">
        <v>84</v>
      </c>
    </row>
    <row r="51928" spans="1:10" x14ac:dyDescent="0.35">
      <c r="A51928">
        <v>51927</v>
      </c>
      <c r="B51928">
        <v>16559</v>
      </c>
      <c r="C51928" t="s">
        <v>14219</v>
      </c>
      <c r="D51928" t="s">
        <v>1285</v>
      </c>
      <c r="E51928" t="s">
        <v>1255</v>
      </c>
      <c r="F51928" t="s">
        <v>1256</v>
      </c>
      <c r="G51928" t="s">
        <v>1265</v>
      </c>
      <c r="H51928" t="s">
        <v>1258</v>
      </c>
      <c r="I51928" t="s">
        <v>1259</v>
      </c>
      <c r="J51928">
        <v>50</v>
      </c>
    </row>
    <row r="51929" spans="1:10" x14ac:dyDescent="0.35">
      <c r="A51929">
        <v>51928</v>
      </c>
      <c r="B51929">
        <v>16870</v>
      </c>
      <c r="C51929" t="s">
        <v>4484</v>
      </c>
      <c r="D51929" t="s">
        <v>1285</v>
      </c>
      <c r="E51929" t="s">
        <v>1255</v>
      </c>
      <c r="F51929" t="s">
        <v>1256</v>
      </c>
      <c r="G51929" t="s">
        <v>1265</v>
      </c>
      <c r="H51929" t="s">
        <v>1258</v>
      </c>
      <c r="I51929" t="s">
        <v>1259</v>
      </c>
      <c r="J51929">
        <v>15427</v>
      </c>
    </row>
    <row r="51930" spans="1:10" x14ac:dyDescent="0.35">
      <c r="A51930">
        <v>51929</v>
      </c>
      <c r="B51930">
        <v>17054</v>
      </c>
      <c r="C51930" t="s">
        <v>23706</v>
      </c>
      <c r="D51930" t="s">
        <v>1285</v>
      </c>
      <c r="E51930" t="s">
        <v>1255</v>
      </c>
      <c r="F51930" t="s">
        <v>1256</v>
      </c>
      <c r="G51930" t="s">
        <v>1265</v>
      </c>
      <c r="H51930" t="s">
        <v>1258</v>
      </c>
      <c r="I51930" t="s">
        <v>1259</v>
      </c>
      <c r="J51930">
        <v>25</v>
      </c>
    </row>
    <row r="51931" spans="1:10" x14ac:dyDescent="0.35">
      <c r="A51931">
        <v>51930</v>
      </c>
      <c r="B51931">
        <v>17209</v>
      </c>
      <c r="C51931" t="s">
        <v>22977</v>
      </c>
      <c r="D51931" t="s">
        <v>1285</v>
      </c>
      <c r="E51931" t="s">
        <v>1255</v>
      </c>
      <c r="F51931" t="s">
        <v>1256</v>
      </c>
      <c r="G51931" t="s">
        <v>1265</v>
      </c>
      <c r="H51931" t="s">
        <v>1258</v>
      </c>
      <c r="I51931" t="s">
        <v>1259</v>
      </c>
      <c r="J51931">
        <v>0</v>
      </c>
    </row>
    <row r="51932" spans="1:10" x14ac:dyDescent="0.35">
      <c r="A51932">
        <v>51931</v>
      </c>
      <c r="B51932">
        <v>17211</v>
      </c>
      <c r="C51932" t="s">
        <v>22979</v>
      </c>
      <c r="D51932" t="s">
        <v>1285</v>
      </c>
      <c r="E51932" t="s">
        <v>1255</v>
      </c>
      <c r="F51932" t="s">
        <v>1256</v>
      </c>
      <c r="G51932" t="s">
        <v>1265</v>
      </c>
      <c r="H51932" t="s">
        <v>1258</v>
      </c>
      <c r="I51932" t="s">
        <v>1259</v>
      </c>
      <c r="J51932">
        <v>72</v>
      </c>
    </row>
    <row r="51933" spans="1:10" x14ac:dyDescent="0.35">
      <c r="A51933">
        <v>51932</v>
      </c>
      <c r="B51933">
        <v>17215</v>
      </c>
      <c r="C51933" t="s">
        <v>22982</v>
      </c>
      <c r="D51933" t="s">
        <v>1285</v>
      </c>
      <c r="E51933" t="s">
        <v>1255</v>
      </c>
      <c r="F51933" t="s">
        <v>1256</v>
      </c>
      <c r="G51933" t="s">
        <v>1265</v>
      </c>
      <c r="H51933" t="s">
        <v>1258</v>
      </c>
      <c r="I51933" t="s">
        <v>1259</v>
      </c>
      <c r="J51933">
        <v>0</v>
      </c>
    </row>
    <row r="51934" spans="1:10" x14ac:dyDescent="0.35">
      <c r="A51934">
        <v>51933</v>
      </c>
      <c r="B51934">
        <v>17345</v>
      </c>
      <c r="C51934" t="s">
        <v>9760</v>
      </c>
      <c r="D51934" t="s">
        <v>1285</v>
      </c>
      <c r="E51934" t="s">
        <v>1255</v>
      </c>
      <c r="F51934" t="s">
        <v>1256</v>
      </c>
      <c r="G51934" t="s">
        <v>1265</v>
      </c>
      <c r="H51934" t="s">
        <v>1258</v>
      </c>
      <c r="I51934" t="s">
        <v>1259</v>
      </c>
      <c r="J51934">
        <v>82</v>
      </c>
    </row>
    <row r="51935" spans="1:10" x14ac:dyDescent="0.35">
      <c r="A51935">
        <v>51934</v>
      </c>
      <c r="B51935">
        <v>17368</v>
      </c>
      <c r="C51935" t="s">
        <v>9782</v>
      </c>
      <c r="D51935" t="s">
        <v>1285</v>
      </c>
      <c r="E51935" t="s">
        <v>1255</v>
      </c>
      <c r="F51935" t="s">
        <v>1256</v>
      </c>
      <c r="G51935" t="s">
        <v>1265</v>
      </c>
      <c r="H51935" t="s">
        <v>1258</v>
      </c>
      <c r="I51935" t="s">
        <v>1259</v>
      </c>
      <c r="J51935">
        <v>52</v>
      </c>
    </row>
    <row r="51936" spans="1:10" x14ac:dyDescent="0.35">
      <c r="A51936">
        <v>51935</v>
      </c>
      <c r="B51936">
        <v>17409</v>
      </c>
      <c r="C51936" t="s">
        <v>4803</v>
      </c>
      <c r="D51936" t="s">
        <v>1285</v>
      </c>
      <c r="E51936" t="s">
        <v>1255</v>
      </c>
      <c r="F51936" t="s">
        <v>1256</v>
      </c>
      <c r="G51936" t="s">
        <v>1265</v>
      </c>
      <c r="H51936" t="s">
        <v>1258</v>
      </c>
      <c r="I51936" t="s">
        <v>1259</v>
      </c>
      <c r="J51936">
        <v>0</v>
      </c>
    </row>
    <row r="51937" spans="1:10" x14ac:dyDescent="0.35">
      <c r="A51937">
        <v>51936</v>
      </c>
      <c r="B51937">
        <v>17467</v>
      </c>
      <c r="C51937" t="s">
        <v>9136</v>
      </c>
      <c r="D51937" t="s">
        <v>1285</v>
      </c>
      <c r="E51937" t="s">
        <v>1255</v>
      </c>
      <c r="F51937" t="s">
        <v>1256</v>
      </c>
      <c r="G51937" t="s">
        <v>1265</v>
      </c>
      <c r="H51937" t="s">
        <v>1258</v>
      </c>
      <c r="I51937" t="s">
        <v>1259</v>
      </c>
      <c r="J51937">
        <v>0</v>
      </c>
    </row>
    <row r="51938" spans="1:10" x14ac:dyDescent="0.35">
      <c r="A51938">
        <v>51937</v>
      </c>
      <c r="B51938">
        <v>17507</v>
      </c>
      <c r="C51938" t="s">
        <v>9547</v>
      </c>
      <c r="D51938" t="s">
        <v>1285</v>
      </c>
      <c r="E51938" t="s">
        <v>1255</v>
      </c>
      <c r="F51938" t="s">
        <v>1256</v>
      </c>
      <c r="G51938" t="s">
        <v>1265</v>
      </c>
      <c r="H51938" t="s">
        <v>1258</v>
      </c>
      <c r="I51938" t="s">
        <v>1259</v>
      </c>
      <c r="J51938">
        <v>1096</v>
      </c>
    </row>
    <row r="51939" spans="1:10" x14ac:dyDescent="0.35">
      <c r="A51939">
        <v>51938</v>
      </c>
      <c r="B51939">
        <v>17542</v>
      </c>
      <c r="C51939" t="s">
        <v>19347</v>
      </c>
      <c r="D51939" t="s">
        <v>1285</v>
      </c>
      <c r="E51939" t="s">
        <v>1255</v>
      </c>
      <c r="F51939" t="s">
        <v>1256</v>
      </c>
      <c r="G51939" t="s">
        <v>1265</v>
      </c>
      <c r="H51939" t="s">
        <v>1258</v>
      </c>
      <c r="I51939" t="s">
        <v>1259</v>
      </c>
      <c r="J51939">
        <v>163</v>
      </c>
    </row>
    <row r="51940" spans="1:10" x14ac:dyDescent="0.35">
      <c r="A51940">
        <v>51939</v>
      </c>
      <c r="B51940">
        <v>17667</v>
      </c>
      <c r="C51940" t="s">
        <v>7102</v>
      </c>
      <c r="D51940" t="s">
        <v>1285</v>
      </c>
      <c r="E51940" t="s">
        <v>1255</v>
      </c>
      <c r="F51940" t="s">
        <v>1256</v>
      </c>
      <c r="G51940" t="s">
        <v>1265</v>
      </c>
      <c r="H51940" t="s">
        <v>1258</v>
      </c>
      <c r="I51940" t="s">
        <v>1259</v>
      </c>
      <c r="J51940">
        <v>13</v>
      </c>
    </row>
    <row r="51941" spans="1:10" x14ac:dyDescent="0.35">
      <c r="A51941">
        <v>51940</v>
      </c>
      <c r="B51941">
        <v>17689</v>
      </c>
      <c r="C51941" t="s">
        <v>17891</v>
      </c>
      <c r="D51941" t="s">
        <v>1285</v>
      </c>
      <c r="E51941" t="s">
        <v>1255</v>
      </c>
      <c r="F51941" t="s">
        <v>1256</v>
      </c>
      <c r="G51941" t="s">
        <v>1265</v>
      </c>
      <c r="H51941" t="s">
        <v>1258</v>
      </c>
      <c r="I51941" t="s">
        <v>1259</v>
      </c>
      <c r="J51941">
        <v>751</v>
      </c>
    </row>
    <row r="51942" spans="1:10" x14ac:dyDescent="0.35">
      <c r="A51942">
        <v>51941</v>
      </c>
      <c r="B51942">
        <v>17734</v>
      </c>
      <c r="C51942" t="s">
        <v>12289</v>
      </c>
      <c r="D51942" t="s">
        <v>1285</v>
      </c>
      <c r="E51942" t="s">
        <v>1255</v>
      </c>
      <c r="F51942" t="s">
        <v>1256</v>
      </c>
      <c r="G51942" t="s">
        <v>1265</v>
      </c>
      <c r="H51942" t="s">
        <v>1258</v>
      </c>
      <c r="I51942" t="s">
        <v>1259</v>
      </c>
      <c r="J51942">
        <v>692</v>
      </c>
    </row>
    <row r="51943" spans="1:10" x14ac:dyDescent="0.35">
      <c r="A51943">
        <v>51942</v>
      </c>
      <c r="B51943">
        <v>17835</v>
      </c>
      <c r="C51943" t="s">
        <v>21812</v>
      </c>
      <c r="D51943" t="s">
        <v>1285</v>
      </c>
      <c r="E51943" t="s">
        <v>1255</v>
      </c>
      <c r="F51943" t="s">
        <v>1256</v>
      </c>
      <c r="G51943" t="s">
        <v>1265</v>
      </c>
      <c r="H51943" t="s">
        <v>1258</v>
      </c>
      <c r="I51943" t="s">
        <v>1259</v>
      </c>
      <c r="J51943">
        <v>0</v>
      </c>
    </row>
    <row r="51944" spans="1:10" x14ac:dyDescent="0.35">
      <c r="A51944">
        <v>51943</v>
      </c>
      <c r="B51944">
        <v>17957</v>
      </c>
      <c r="C51944" t="s">
        <v>16092</v>
      </c>
      <c r="D51944" t="s">
        <v>1285</v>
      </c>
      <c r="E51944" t="s">
        <v>1255</v>
      </c>
      <c r="F51944" t="s">
        <v>1256</v>
      </c>
      <c r="G51944" t="s">
        <v>1265</v>
      </c>
      <c r="H51944" t="s">
        <v>1258</v>
      </c>
      <c r="I51944" t="s">
        <v>1259</v>
      </c>
      <c r="J51944">
        <v>25</v>
      </c>
    </row>
    <row r="51945" spans="1:10" x14ac:dyDescent="0.35">
      <c r="A51945">
        <v>51944</v>
      </c>
      <c r="B51945">
        <v>18025</v>
      </c>
      <c r="C51945" t="s">
        <v>13017</v>
      </c>
      <c r="D51945" t="s">
        <v>1285</v>
      </c>
      <c r="E51945" t="s">
        <v>1255</v>
      </c>
      <c r="F51945" t="s">
        <v>1256</v>
      </c>
      <c r="G51945" t="s">
        <v>1265</v>
      </c>
      <c r="H51945" t="s">
        <v>1258</v>
      </c>
      <c r="I51945" t="s">
        <v>1259</v>
      </c>
      <c r="J51945">
        <v>29</v>
      </c>
    </row>
    <row r="51946" spans="1:10" x14ac:dyDescent="0.35">
      <c r="A51946">
        <v>51945</v>
      </c>
      <c r="B51946">
        <v>18043</v>
      </c>
      <c r="C51946" t="s">
        <v>13375</v>
      </c>
      <c r="D51946" t="s">
        <v>1285</v>
      </c>
      <c r="E51946" t="s">
        <v>1255</v>
      </c>
      <c r="F51946" t="s">
        <v>1256</v>
      </c>
      <c r="G51946" t="s">
        <v>1265</v>
      </c>
      <c r="H51946" t="s">
        <v>1258</v>
      </c>
      <c r="I51946" t="s">
        <v>1259</v>
      </c>
      <c r="J51946">
        <v>354</v>
      </c>
    </row>
    <row r="51947" spans="1:10" x14ac:dyDescent="0.35">
      <c r="A51947">
        <v>51946</v>
      </c>
      <c r="B51947">
        <v>18578</v>
      </c>
      <c r="C51947" t="s">
        <v>12304</v>
      </c>
      <c r="D51947" t="s">
        <v>1285</v>
      </c>
      <c r="E51947" t="s">
        <v>1255</v>
      </c>
      <c r="F51947" t="s">
        <v>1256</v>
      </c>
      <c r="G51947" t="s">
        <v>1265</v>
      </c>
      <c r="H51947" t="s">
        <v>1258</v>
      </c>
      <c r="I51947" t="s">
        <v>1259</v>
      </c>
      <c r="J51947">
        <v>0</v>
      </c>
    </row>
    <row r="51948" spans="1:10" x14ac:dyDescent="0.35">
      <c r="A51948">
        <v>51947</v>
      </c>
      <c r="B51948">
        <v>18583</v>
      </c>
      <c r="C51948" t="s">
        <v>12308</v>
      </c>
      <c r="D51948" t="s">
        <v>1285</v>
      </c>
      <c r="E51948" t="s">
        <v>1255</v>
      </c>
      <c r="F51948" t="s">
        <v>1256</v>
      </c>
      <c r="G51948" t="s">
        <v>1265</v>
      </c>
      <c r="H51948" t="s">
        <v>1258</v>
      </c>
      <c r="I51948" t="s">
        <v>1259</v>
      </c>
      <c r="J51948">
        <v>672</v>
      </c>
    </row>
    <row r="51949" spans="1:10" x14ac:dyDescent="0.35">
      <c r="A51949">
        <v>51948</v>
      </c>
      <c r="B51949">
        <v>18628</v>
      </c>
      <c r="C51949" t="s">
        <v>8317</v>
      </c>
      <c r="D51949" t="s">
        <v>1285</v>
      </c>
      <c r="E51949" t="s">
        <v>1255</v>
      </c>
      <c r="F51949" t="s">
        <v>1256</v>
      </c>
      <c r="G51949" t="s">
        <v>1265</v>
      </c>
      <c r="H51949" t="s">
        <v>1258</v>
      </c>
      <c r="I51949" t="s">
        <v>1259</v>
      </c>
      <c r="J51949">
        <v>889</v>
      </c>
    </row>
    <row r="51950" spans="1:10" x14ac:dyDescent="0.35">
      <c r="A51950">
        <v>51949</v>
      </c>
      <c r="B51950">
        <v>18661</v>
      </c>
      <c r="C51950" t="s">
        <v>21825</v>
      </c>
      <c r="D51950" t="s">
        <v>1285</v>
      </c>
      <c r="E51950" t="s">
        <v>1255</v>
      </c>
      <c r="F51950" t="s">
        <v>1256</v>
      </c>
      <c r="G51950" t="s">
        <v>1265</v>
      </c>
      <c r="H51950" t="s">
        <v>1258</v>
      </c>
      <c r="I51950" t="s">
        <v>1259</v>
      </c>
      <c r="J51950">
        <v>38</v>
      </c>
    </row>
    <row r="51951" spans="1:10" x14ac:dyDescent="0.35">
      <c r="A51951">
        <v>51950</v>
      </c>
      <c r="B51951">
        <v>18696</v>
      </c>
      <c r="C51951" t="s">
        <v>16695</v>
      </c>
      <c r="D51951" t="s">
        <v>1285</v>
      </c>
      <c r="E51951" t="s">
        <v>1255</v>
      </c>
      <c r="F51951" t="s">
        <v>1256</v>
      </c>
      <c r="G51951" t="s">
        <v>1265</v>
      </c>
      <c r="H51951" t="s">
        <v>1258</v>
      </c>
      <c r="I51951" t="s">
        <v>1259</v>
      </c>
      <c r="J51951">
        <v>1878</v>
      </c>
    </row>
    <row r="51952" spans="1:10" x14ac:dyDescent="0.35">
      <c r="A51952">
        <v>51951</v>
      </c>
      <c r="B51952">
        <v>18718</v>
      </c>
      <c r="C51952" t="s">
        <v>16710</v>
      </c>
      <c r="D51952" t="s">
        <v>1285</v>
      </c>
      <c r="E51952" t="s">
        <v>1255</v>
      </c>
      <c r="F51952" t="s">
        <v>1256</v>
      </c>
      <c r="G51952" t="s">
        <v>1265</v>
      </c>
      <c r="H51952" t="s">
        <v>1258</v>
      </c>
      <c r="I51952" t="s">
        <v>1259</v>
      </c>
      <c r="J51952">
        <v>98</v>
      </c>
    </row>
    <row r="51953" spans="1:10" x14ac:dyDescent="0.35">
      <c r="A51953">
        <v>51952</v>
      </c>
      <c r="B51953">
        <v>18726</v>
      </c>
      <c r="C51953" t="s">
        <v>23745</v>
      </c>
      <c r="D51953" t="s">
        <v>1285</v>
      </c>
      <c r="E51953" t="s">
        <v>1255</v>
      </c>
      <c r="F51953" t="s">
        <v>1256</v>
      </c>
      <c r="G51953" t="s">
        <v>1265</v>
      </c>
      <c r="H51953" t="s">
        <v>1258</v>
      </c>
      <c r="I51953" t="s">
        <v>1259</v>
      </c>
      <c r="J51953">
        <v>245</v>
      </c>
    </row>
    <row r="51954" spans="1:10" x14ac:dyDescent="0.35">
      <c r="A51954">
        <v>51953</v>
      </c>
      <c r="B51954">
        <v>18765</v>
      </c>
      <c r="C51954" t="s">
        <v>24365</v>
      </c>
      <c r="D51954" t="s">
        <v>1285</v>
      </c>
      <c r="E51954" t="s">
        <v>1255</v>
      </c>
      <c r="F51954" t="s">
        <v>1256</v>
      </c>
      <c r="G51954" t="s">
        <v>1265</v>
      </c>
      <c r="H51954" t="s">
        <v>1258</v>
      </c>
      <c r="I51954" t="s">
        <v>1259</v>
      </c>
      <c r="J51954">
        <v>1346</v>
      </c>
    </row>
    <row r="51955" spans="1:10" x14ac:dyDescent="0.35">
      <c r="A51955">
        <v>51954</v>
      </c>
      <c r="B51955">
        <v>18767</v>
      </c>
      <c r="C51955" t="s">
        <v>24366</v>
      </c>
      <c r="D51955" t="s">
        <v>1285</v>
      </c>
      <c r="E51955" t="s">
        <v>1255</v>
      </c>
      <c r="F51955" t="s">
        <v>1256</v>
      </c>
      <c r="G51955" t="s">
        <v>1265</v>
      </c>
      <c r="H51955" t="s">
        <v>1258</v>
      </c>
      <c r="I51955" t="s">
        <v>1259</v>
      </c>
      <c r="J51955">
        <v>0</v>
      </c>
    </row>
    <row r="51956" spans="1:10" x14ac:dyDescent="0.35">
      <c r="A51956">
        <v>51955</v>
      </c>
      <c r="B51956">
        <v>18778</v>
      </c>
      <c r="C51956" t="s">
        <v>24376</v>
      </c>
      <c r="D51956" t="s">
        <v>1285</v>
      </c>
      <c r="E51956" t="s">
        <v>1255</v>
      </c>
      <c r="F51956" t="s">
        <v>1256</v>
      </c>
      <c r="G51956" t="s">
        <v>1265</v>
      </c>
      <c r="H51956" t="s">
        <v>1258</v>
      </c>
      <c r="I51956" t="s">
        <v>1259</v>
      </c>
      <c r="J51956">
        <v>12</v>
      </c>
    </row>
    <row r="51957" spans="1:10" x14ac:dyDescent="0.35">
      <c r="A51957">
        <v>51956</v>
      </c>
      <c r="B51957">
        <v>18926</v>
      </c>
      <c r="C51957" t="s">
        <v>23223</v>
      </c>
      <c r="D51957" t="s">
        <v>1285</v>
      </c>
      <c r="E51957" t="s">
        <v>1255</v>
      </c>
      <c r="F51957" t="s">
        <v>1256</v>
      </c>
      <c r="G51957" t="s">
        <v>1265</v>
      </c>
      <c r="H51957" t="s">
        <v>1258</v>
      </c>
      <c r="I51957" t="s">
        <v>1259</v>
      </c>
      <c r="J51957">
        <v>30</v>
      </c>
    </row>
    <row r="51958" spans="1:10" x14ac:dyDescent="0.35">
      <c r="A51958">
        <v>51957</v>
      </c>
      <c r="B51958">
        <v>18972</v>
      </c>
      <c r="C51958" t="s">
        <v>11222</v>
      </c>
      <c r="D51958" t="s">
        <v>1285</v>
      </c>
      <c r="E51958" t="s">
        <v>1255</v>
      </c>
      <c r="F51958" t="s">
        <v>1256</v>
      </c>
      <c r="G51958" t="s">
        <v>1265</v>
      </c>
      <c r="H51958" t="s">
        <v>1258</v>
      </c>
      <c r="I51958" t="s">
        <v>1259</v>
      </c>
      <c r="J51958">
        <v>20</v>
      </c>
    </row>
    <row r="51959" spans="1:10" x14ac:dyDescent="0.35">
      <c r="A51959">
        <v>51958</v>
      </c>
      <c r="B51959">
        <v>19049</v>
      </c>
      <c r="C51959" t="s">
        <v>4827</v>
      </c>
      <c r="D51959" t="s">
        <v>1285</v>
      </c>
      <c r="E51959" t="s">
        <v>1255</v>
      </c>
      <c r="F51959" t="s">
        <v>1256</v>
      </c>
      <c r="G51959" t="s">
        <v>1265</v>
      </c>
      <c r="H51959" t="s">
        <v>1258</v>
      </c>
      <c r="I51959" t="s">
        <v>1259</v>
      </c>
      <c r="J51959">
        <v>427</v>
      </c>
    </row>
    <row r="51960" spans="1:10" x14ac:dyDescent="0.35">
      <c r="A51960">
        <v>51959</v>
      </c>
      <c r="B51960">
        <v>19075</v>
      </c>
      <c r="C51960" t="s">
        <v>13619</v>
      </c>
      <c r="D51960" t="s">
        <v>1285</v>
      </c>
      <c r="E51960" t="s">
        <v>1255</v>
      </c>
      <c r="F51960" t="s">
        <v>1256</v>
      </c>
      <c r="G51960" t="s">
        <v>1265</v>
      </c>
      <c r="H51960" t="s">
        <v>1258</v>
      </c>
      <c r="I51960" t="s">
        <v>1259</v>
      </c>
      <c r="J51960">
        <v>0</v>
      </c>
    </row>
    <row r="51961" spans="1:10" x14ac:dyDescent="0.35">
      <c r="A51961">
        <v>51960</v>
      </c>
      <c r="B51961">
        <v>19089</v>
      </c>
      <c r="C51961" t="s">
        <v>14297</v>
      </c>
      <c r="D51961" t="s">
        <v>1285</v>
      </c>
      <c r="E51961" t="s">
        <v>1255</v>
      </c>
      <c r="F51961" t="s">
        <v>1256</v>
      </c>
      <c r="G51961" t="s">
        <v>1265</v>
      </c>
      <c r="H51961" t="s">
        <v>1258</v>
      </c>
      <c r="I51961" t="s">
        <v>1259</v>
      </c>
      <c r="J51961">
        <v>80</v>
      </c>
    </row>
    <row r="51962" spans="1:10" x14ac:dyDescent="0.35">
      <c r="A51962">
        <v>51961</v>
      </c>
      <c r="B51962">
        <v>19108</v>
      </c>
      <c r="C51962" t="s">
        <v>14311</v>
      </c>
      <c r="D51962" t="s">
        <v>1285</v>
      </c>
      <c r="E51962" t="s">
        <v>1255</v>
      </c>
      <c r="F51962" t="s">
        <v>1256</v>
      </c>
      <c r="G51962" t="s">
        <v>1265</v>
      </c>
      <c r="H51962" t="s">
        <v>1258</v>
      </c>
      <c r="I51962" t="s">
        <v>1259</v>
      </c>
      <c r="J51962">
        <v>16</v>
      </c>
    </row>
    <row r="51963" spans="1:10" x14ac:dyDescent="0.35">
      <c r="A51963">
        <v>51962</v>
      </c>
      <c r="B51963">
        <v>19196</v>
      </c>
      <c r="C51963" t="s">
        <v>3010</v>
      </c>
      <c r="D51963" t="s">
        <v>1285</v>
      </c>
      <c r="E51963" t="s">
        <v>1255</v>
      </c>
      <c r="F51963" t="s">
        <v>1256</v>
      </c>
      <c r="G51963" t="s">
        <v>1265</v>
      </c>
      <c r="H51963" t="s">
        <v>1258</v>
      </c>
      <c r="I51963" t="s">
        <v>1259</v>
      </c>
      <c r="J51963">
        <v>223</v>
      </c>
    </row>
    <row r="51964" spans="1:10" x14ac:dyDescent="0.35">
      <c r="A51964">
        <v>51963</v>
      </c>
      <c r="B51964">
        <v>19218</v>
      </c>
      <c r="C51964" t="s">
        <v>14954</v>
      </c>
      <c r="D51964" t="s">
        <v>1285</v>
      </c>
      <c r="E51964" t="s">
        <v>1255</v>
      </c>
      <c r="F51964" t="s">
        <v>1256</v>
      </c>
      <c r="G51964" t="s">
        <v>1265</v>
      </c>
      <c r="H51964" t="s">
        <v>1258</v>
      </c>
      <c r="I51964" t="s">
        <v>1259</v>
      </c>
      <c r="J51964">
        <v>0</v>
      </c>
    </row>
    <row r="51965" spans="1:10" x14ac:dyDescent="0.35">
      <c r="A51965">
        <v>51964</v>
      </c>
      <c r="B51965">
        <v>19390</v>
      </c>
      <c r="C51965" t="s">
        <v>12328</v>
      </c>
      <c r="D51965" t="s">
        <v>1285</v>
      </c>
      <c r="E51965" t="s">
        <v>1255</v>
      </c>
      <c r="F51965" t="s">
        <v>1256</v>
      </c>
      <c r="G51965" t="s">
        <v>1265</v>
      </c>
      <c r="H51965" t="s">
        <v>1258</v>
      </c>
      <c r="I51965" t="s">
        <v>1259</v>
      </c>
      <c r="J51965">
        <v>652</v>
      </c>
    </row>
    <row r="51966" spans="1:10" x14ac:dyDescent="0.35">
      <c r="A51966">
        <v>51965</v>
      </c>
      <c r="B51966">
        <v>19395</v>
      </c>
      <c r="C51966" t="s">
        <v>4012</v>
      </c>
      <c r="D51966" t="s">
        <v>1285</v>
      </c>
      <c r="E51966" t="s">
        <v>1255</v>
      </c>
      <c r="F51966" t="s">
        <v>1256</v>
      </c>
      <c r="G51966" t="s">
        <v>1265</v>
      </c>
      <c r="H51966" t="s">
        <v>1258</v>
      </c>
      <c r="I51966" t="s">
        <v>1259</v>
      </c>
      <c r="J51966">
        <v>155</v>
      </c>
    </row>
    <row r="51967" spans="1:10" x14ac:dyDescent="0.35">
      <c r="A51967">
        <v>51966</v>
      </c>
      <c r="B51967">
        <v>19470</v>
      </c>
      <c r="C51967" t="s">
        <v>8343</v>
      </c>
      <c r="D51967" t="s">
        <v>1285</v>
      </c>
      <c r="E51967" t="s">
        <v>1255</v>
      </c>
      <c r="F51967" t="s">
        <v>1256</v>
      </c>
      <c r="G51967" t="s">
        <v>1265</v>
      </c>
      <c r="H51967" t="s">
        <v>1258</v>
      </c>
      <c r="I51967" t="s">
        <v>1259</v>
      </c>
      <c r="J51967">
        <v>2406</v>
      </c>
    </row>
    <row r="51968" spans="1:10" x14ac:dyDescent="0.35">
      <c r="A51968">
        <v>51967</v>
      </c>
      <c r="B51968">
        <v>19558</v>
      </c>
      <c r="C51968" t="s">
        <v>23782</v>
      </c>
      <c r="D51968" t="s">
        <v>1285</v>
      </c>
      <c r="E51968" t="s">
        <v>1255</v>
      </c>
      <c r="F51968" t="s">
        <v>1256</v>
      </c>
      <c r="G51968" t="s">
        <v>1265</v>
      </c>
      <c r="H51968" t="s">
        <v>1258</v>
      </c>
      <c r="I51968" t="s">
        <v>1259</v>
      </c>
      <c r="J51968">
        <v>1097</v>
      </c>
    </row>
    <row r="51969" spans="1:10" x14ac:dyDescent="0.35">
      <c r="A51969">
        <v>51968</v>
      </c>
      <c r="B51969">
        <v>19584</v>
      </c>
      <c r="C51969" t="s">
        <v>24393</v>
      </c>
      <c r="D51969" t="s">
        <v>1285</v>
      </c>
      <c r="E51969" t="s">
        <v>1255</v>
      </c>
      <c r="F51969" t="s">
        <v>1256</v>
      </c>
      <c r="G51969" t="s">
        <v>1265</v>
      </c>
      <c r="H51969" t="s">
        <v>1258</v>
      </c>
      <c r="I51969" t="s">
        <v>1259</v>
      </c>
      <c r="J51969">
        <v>2154</v>
      </c>
    </row>
    <row r="51970" spans="1:10" x14ac:dyDescent="0.35">
      <c r="A51970">
        <v>51969</v>
      </c>
      <c r="B51970">
        <v>19603</v>
      </c>
      <c r="C51970" t="s">
        <v>24403</v>
      </c>
      <c r="D51970" t="s">
        <v>1285</v>
      </c>
      <c r="E51970" t="s">
        <v>1255</v>
      </c>
      <c r="F51970" t="s">
        <v>1256</v>
      </c>
      <c r="G51970" t="s">
        <v>1265</v>
      </c>
      <c r="H51970" t="s">
        <v>1258</v>
      </c>
      <c r="I51970" t="s">
        <v>1259</v>
      </c>
      <c r="J51970">
        <v>172</v>
      </c>
    </row>
    <row r="51971" spans="1:10" x14ac:dyDescent="0.35">
      <c r="A51971">
        <v>51970</v>
      </c>
      <c r="B51971">
        <v>19707</v>
      </c>
      <c r="C51971" t="s">
        <v>23141</v>
      </c>
      <c r="D51971" t="s">
        <v>1285</v>
      </c>
      <c r="E51971" t="s">
        <v>1255</v>
      </c>
      <c r="F51971" t="s">
        <v>1256</v>
      </c>
      <c r="G51971" t="s">
        <v>1265</v>
      </c>
      <c r="H51971" t="s">
        <v>1258</v>
      </c>
      <c r="I51971" t="s">
        <v>1259</v>
      </c>
      <c r="J51971">
        <v>0</v>
      </c>
    </row>
    <row r="51972" spans="1:10" x14ac:dyDescent="0.35">
      <c r="A51972">
        <v>51971</v>
      </c>
      <c r="B51972">
        <v>76</v>
      </c>
      <c r="C51972" t="s">
        <v>20974</v>
      </c>
      <c r="D51972" t="s">
        <v>1381</v>
      </c>
      <c r="E51972" t="s">
        <v>1255</v>
      </c>
      <c r="F51972" t="s">
        <v>1256</v>
      </c>
      <c r="G51972" t="s">
        <v>1382</v>
      </c>
      <c r="H51972" t="s">
        <v>1258</v>
      </c>
      <c r="I51972" t="s">
        <v>1259</v>
      </c>
      <c r="J51972">
        <v>0</v>
      </c>
    </row>
    <row r="51973" spans="1:10" x14ac:dyDescent="0.35">
      <c r="A51973">
        <v>51972</v>
      </c>
      <c r="B51973">
        <v>133</v>
      </c>
      <c r="C51973" t="s">
        <v>18661</v>
      </c>
      <c r="D51973" t="s">
        <v>1381</v>
      </c>
      <c r="E51973" t="s">
        <v>1255</v>
      </c>
      <c r="F51973" t="s">
        <v>1256</v>
      </c>
      <c r="G51973" t="s">
        <v>1382</v>
      </c>
      <c r="H51973" t="s">
        <v>1258</v>
      </c>
      <c r="I51973" t="s">
        <v>1259</v>
      </c>
      <c r="J51973">
        <v>605</v>
      </c>
    </row>
    <row r="51974" spans="1:10" x14ac:dyDescent="0.35">
      <c r="A51974">
        <v>51973</v>
      </c>
      <c r="B51974">
        <v>334</v>
      </c>
      <c r="C51974" t="s">
        <v>5224</v>
      </c>
      <c r="D51974" t="s">
        <v>1381</v>
      </c>
      <c r="E51974" t="s">
        <v>1255</v>
      </c>
      <c r="F51974" t="s">
        <v>1256</v>
      </c>
      <c r="G51974" t="s">
        <v>1382</v>
      </c>
      <c r="H51974" t="s">
        <v>1258</v>
      </c>
      <c r="I51974" t="s">
        <v>1259</v>
      </c>
      <c r="J51974">
        <v>0</v>
      </c>
    </row>
    <row r="51975" spans="1:10" x14ac:dyDescent="0.35">
      <c r="A51975">
        <v>51974</v>
      </c>
      <c r="B51975">
        <v>390</v>
      </c>
      <c r="C51975" t="s">
        <v>4937</v>
      </c>
      <c r="D51975" t="s">
        <v>1381</v>
      </c>
      <c r="E51975" t="s">
        <v>1255</v>
      </c>
      <c r="F51975" t="s">
        <v>1256</v>
      </c>
      <c r="G51975" t="s">
        <v>1382</v>
      </c>
      <c r="H51975" t="s">
        <v>1258</v>
      </c>
      <c r="I51975" t="s">
        <v>1259</v>
      </c>
      <c r="J51975">
        <v>0</v>
      </c>
    </row>
    <row r="51976" spans="1:10" x14ac:dyDescent="0.35">
      <c r="A51976">
        <v>51975</v>
      </c>
      <c r="B51976">
        <v>423</v>
      </c>
      <c r="C51976" t="s">
        <v>4995</v>
      </c>
      <c r="D51976" t="s">
        <v>1381</v>
      </c>
      <c r="E51976" t="s">
        <v>1255</v>
      </c>
      <c r="F51976" t="s">
        <v>1256</v>
      </c>
      <c r="G51976" t="s">
        <v>1382</v>
      </c>
      <c r="H51976" t="s">
        <v>1258</v>
      </c>
      <c r="I51976" t="s">
        <v>1259</v>
      </c>
      <c r="J51976">
        <v>0</v>
      </c>
    </row>
    <row r="51977" spans="1:10" x14ac:dyDescent="0.35">
      <c r="A51977">
        <v>51976</v>
      </c>
      <c r="B51977">
        <v>456</v>
      </c>
      <c r="C51977" t="s">
        <v>12563</v>
      </c>
      <c r="D51977" t="s">
        <v>1381</v>
      </c>
      <c r="E51977" t="s">
        <v>1255</v>
      </c>
      <c r="F51977" t="s">
        <v>1256</v>
      </c>
      <c r="G51977" t="s">
        <v>1382</v>
      </c>
      <c r="H51977" t="s">
        <v>1258</v>
      </c>
      <c r="I51977" t="s">
        <v>1259</v>
      </c>
      <c r="J51977">
        <v>0</v>
      </c>
    </row>
    <row r="51978" spans="1:10" x14ac:dyDescent="0.35">
      <c r="A51978">
        <v>51977</v>
      </c>
      <c r="B51978">
        <v>564</v>
      </c>
      <c r="C51978" t="s">
        <v>10082</v>
      </c>
      <c r="D51978" t="s">
        <v>1381</v>
      </c>
      <c r="E51978" t="s">
        <v>1255</v>
      </c>
      <c r="F51978" t="s">
        <v>1256</v>
      </c>
      <c r="G51978" t="s">
        <v>1382</v>
      </c>
      <c r="H51978" t="s">
        <v>1258</v>
      </c>
      <c r="I51978" t="s">
        <v>1259</v>
      </c>
      <c r="J51978">
        <v>0</v>
      </c>
    </row>
    <row r="51979" spans="1:10" x14ac:dyDescent="0.35">
      <c r="A51979">
        <v>51978</v>
      </c>
      <c r="B51979">
        <v>643</v>
      </c>
      <c r="C51979" t="s">
        <v>24496</v>
      </c>
      <c r="D51979" t="s">
        <v>1381</v>
      </c>
      <c r="E51979" t="s">
        <v>1255</v>
      </c>
      <c r="F51979" t="s">
        <v>1256</v>
      </c>
      <c r="G51979" t="s">
        <v>1382</v>
      </c>
      <c r="H51979" t="s">
        <v>1258</v>
      </c>
      <c r="I51979" t="s">
        <v>1259</v>
      </c>
      <c r="J51979">
        <v>0</v>
      </c>
    </row>
    <row r="51980" spans="1:10" x14ac:dyDescent="0.35">
      <c r="A51980">
        <v>51979</v>
      </c>
      <c r="B51980">
        <v>752</v>
      </c>
      <c r="C51980" t="s">
        <v>5741</v>
      </c>
      <c r="D51980" t="s">
        <v>1381</v>
      </c>
      <c r="E51980" t="s">
        <v>1255</v>
      </c>
      <c r="F51980" t="s">
        <v>1256</v>
      </c>
      <c r="G51980" t="s">
        <v>1382</v>
      </c>
      <c r="H51980" t="s">
        <v>1258</v>
      </c>
      <c r="I51980" t="s">
        <v>1259</v>
      </c>
      <c r="J51980">
        <v>0</v>
      </c>
    </row>
    <row r="51981" spans="1:10" x14ac:dyDescent="0.35">
      <c r="A51981">
        <v>51980</v>
      </c>
      <c r="B51981">
        <v>826</v>
      </c>
      <c r="C51981" t="s">
        <v>5846</v>
      </c>
      <c r="D51981" t="s">
        <v>1381</v>
      </c>
      <c r="E51981" t="s">
        <v>1255</v>
      </c>
      <c r="F51981" t="s">
        <v>1256</v>
      </c>
      <c r="G51981" t="s">
        <v>1382</v>
      </c>
      <c r="H51981" t="s">
        <v>1258</v>
      </c>
      <c r="I51981" t="s">
        <v>1259</v>
      </c>
      <c r="J51981">
        <v>0</v>
      </c>
    </row>
    <row r="51982" spans="1:10" x14ac:dyDescent="0.35">
      <c r="A51982">
        <v>51981</v>
      </c>
      <c r="B51982">
        <v>922</v>
      </c>
      <c r="C51982" t="s">
        <v>4667</v>
      </c>
      <c r="D51982" t="s">
        <v>1381</v>
      </c>
      <c r="E51982" t="s">
        <v>1255</v>
      </c>
      <c r="F51982" t="s">
        <v>1256</v>
      </c>
      <c r="G51982" t="s">
        <v>1382</v>
      </c>
      <c r="H51982" t="s">
        <v>1258</v>
      </c>
      <c r="I51982" t="s">
        <v>1259</v>
      </c>
      <c r="J51982">
        <v>752</v>
      </c>
    </row>
    <row r="51983" spans="1:10" x14ac:dyDescent="0.35">
      <c r="A51983">
        <v>51982</v>
      </c>
      <c r="B51983">
        <v>1003</v>
      </c>
      <c r="C51983" t="s">
        <v>11362</v>
      </c>
      <c r="D51983" t="s">
        <v>1381</v>
      </c>
      <c r="E51983" t="s">
        <v>1255</v>
      </c>
      <c r="F51983" t="s">
        <v>1256</v>
      </c>
      <c r="G51983" t="s">
        <v>1382</v>
      </c>
      <c r="H51983" t="s">
        <v>1258</v>
      </c>
      <c r="I51983" t="s">
        <v>1259</v>
      </c>
      <c r="J51983">
        <v>0</v>
      </c>
    </row>
    <row r="51984" spans="1:10" x14ac:dyDescent="0.35">
      <c r="A51984">
        <v>51983</v>
      </c>
      <c r="B51984">
        <v>1247</v>
      </c>
      <c r="C51984" t="s">
        <v>14315</v>
      </c>
      <c r="D51984" t="s">
        <v>1381</v>
      </c>
      <c r="E51984" t="s">
        <v>1255</v>
      </c>
      <c r="F51984" t="s">
        <v>1256</v>
      </c>
      <c r="G51984" t="s">
        <v>1382</v>
      </c>
      <c r="H51984" t="s">
        <v>1258</v>
      </c>
      <c r="I51984" t="s">
        <v>1259</v>
      </c>
      <c r="J51984">
        <v>0</v>
      </c>
    </row>
    <row r="51985" spans="1:10" x14ac:dyDescent="0.35">
      <c r="A51985">
        <v>51984</v>
      </c>
      <c r="B51985">
        <v>1270</v>
      </c>
      <c r="C51985" t="s">
        <v>5390</v>
      </c>
      <c r="D51985" t="s">
        <v>1381</v>
      </c>
      <c r="E51985" t="s">
        <v>1255</v>
      </c>
      <c r="F51985" t="s">
        <v>1256</v>
      </c>
      <c r="G51985" t="s">
        <v>1382</v>
      </c>
      <c r="H51985" t="s">
        <v>1258</v>
      </c>
      <c r="I51985" t="s">
        <v>1259</v>
      </c>
      <c r="J51985">
        <v>0</v>
      </c>
    </row>
    <row r="51986" spans="1:10" x14ac:dyDescent="0.35">
      <c r="A51986">
        <v>51985</v>
      </c>
      <c r="B51986">
        <v>1328</v>
      </c>
      <c r="C51986" t="s">
        <v>3230</v>
      </c>
      <c r="D51986" t="s">
        <v>1381</v>
      </c>
      <c r="E51986" t="s">
        <v>1255</v>
      </c>
      <c r="F51986" t="s">
        <v>1256</v>
      </c>
      <c r="G51986" t="s">
        <v>1382</v>
      </c>
      <c r="H51986" t="s">
        <v>1258</v>
      </c>
      <c r="I51986" t="s">
        <v>1259</v>
      </c>
      <c r="J51986">
        <v>709</v>
      </c>
    </row>
    <row r="51987" spans="1:10" x14ac:dyDescent="0.35">
      <c r="A51987">
        <v>51986</v>
      </c>
      <c r="B51987">
        <v>1356</v>
      </c>
      <c r="C51987" t="s">
        <v>13402</v>
      </c>
      <c r="D51987" t="s">
        <v>1381</v>
      </c>
      <c r="E51987" t="s">
        <v>1255</v>
      </c>
      <c r="F51987" t="s">
        <v>1256</v>
      </c>
      <c r="G51987" t="s">
        <v>1382</v>
      </c>
      <c r="H51987" t="s">
        <v>1258</v>
      </c>
      <c r="I51987" t="s">
        <v>1259</v>
      </c>
      <c r="J51987">
        <v>0</v>
      </c>
    </row>
    <row r="51988" spans="1:10" x14ac:dyDescent="0.35">
      <c r="A51988">
        <v>51987</v>
      </c>
      <c r="B51988">
        <v>1407</v>
      </c>
      <c r="C51988" t="s">
        <v>9307</v>
      </c>
      <c r="D51988" t="s">
        <v>1381</v>
      </c>
      <c r="E51988" t="s">
        <v>1255</v>
      </c>
      <c r="F51988" t="s">
        <v>1256</v>
      </c>
      <c r="G51988" t="s">
        <v>1382</v>
      </c>
      <c r="H51988" t="s">
        <v>1258</v>
      </c>
      <c r="I51988" t="s">
        <v>1259</v>
      </c>
      <c r="J51988">
        <v>0</v>
      </c>
    </row>
    <row r="51989" spans="1:10" x14ac:dyDescent="0.35">
      <c r="A51989">
        <v>51988</v>
      </c>
      <c r="B51989">
        <v>1442</v>
      </c>
      <c r="C51989" t="s">
        <v>9339</v>
      </c>
      <c r="D51989" t="s">
        <v>1381</v>
      </c>
      <c r="E51989" t="s">
        <v>1255</v>
      </c>
      <c r="F51989" t="s">
        <v>1256</v>
      </c>
      <c r="G51989" t="s">
        <v>1382</v>
      </c>
      <c r="H51989" t="s">
        <v>1258</v>
      </c>
      <c r="I51989" t="s">
        <v>1259</v>
      </c>
      <c r="J51989">
        <v>0</v>
      </c>
    </row>
    <row r="51990" spans="1:10" x14ac:dyDescent="0.35">
      <c r="A51990">
        <v>51989</v>
      </c>
      <c r="B51990">
        <v>1500</v>
      </c>
      <c r="C51990" t="s">
        <v>19178</v>
      </c>
      <c r="D51990" t="s">
        <v>1381</v>
      </c>
      <c r="E51990" t="s">
        <v>1255</v>
      </c>
      <c r="F51990" t="s">
        <v>1256</v>
      </c>
      <c r="G51990" t="s">
        <v>1382</v>
      </c>
      <c r="H51990" t="s">
        <v>1258</v>
      </c>
      <c r="I51990" t="s">
        <v>1259</v>
      </c>
      <c r="J51990">
        <v>23055</v>
      </c>
    </row>
    <row r="51991" spans="1:10" x14ac:dyDescent="0.35">
      <c r="A51991">
        <v>51990</v>
      </c>
      <c r="B51991">
        <v>1531</v>
      </c>
      <c r="C51991" t="s">
        <v>19362</v>
      </c>
      <c r="D51991" t="s">
        <v>1381</v>
      </c>
      <c r="E51991" t="s">
        <v>1255</v>
      </c>
      <c r="F51991" t="s">
        <v>1256</v>
      </c>
      <c r="G51991" t="s">
        <v>1382</v>
      </c>
      <c r="H51991" t="s">
        <v>1258</v>
      </c>
      <c r="I51991" t="s">
        <v>1259</v>
      </c>
      <c r="J51991">
        <v>19136</v>
      </c>
    </row>
    <row r="51992" spans="1:10" x14ac:dyDescent="0.35">
      <c r="A51992">
        <v>51991</v>
      </c>
      <c r="B51992">
        <v>1561</v>
      </c>
      <c r="C51992" t="s">
        <v>19413</v>
      </c>
      <c r="D51992" t="s">
        <v>1381</v>
      </c>
      <c r="E51992" t="s">
        <v>1255</v>
      </c>
      <c r="F51992" t="s">
        <v>1256</v>
      </c>
      <c r="G51992" t="s">
        <v>1382</v>
      </c>
      <c r="H51992" t="s">
        <v>1258</v>
      </c>
      <c r="I51992" t="s">
        <v>1259</v>
      </c>
      <c r="J51992">
        <v>0</v>
      </c>
    </row>
    <row r="51993" spans="1:10" x14ac:dyDescent="0.35">
      <c r="A51993">
        <v>51992</v>
      </c>
      <c r="B51993">
        <v>1640</v>
      </c>
      <c r="C51993" t="s">
        <v>3479</v>
      </c>
      <c r="D51993" t="s">
        <v>1381</v>
      </c>
      <c r="E51993" t="s">
        <v>1255</v>
      </c>
      <c r="F51993" t="s">
        <v>1256</v>
      </c>
      <c r="G51993" t="s">
        <v>1382</v>
      </c>
      <c r="H51993" t="s">
        <v>1258</v>
      </c>
      <c r="I51993" t="s">
        <v>1259</v>
      </c>
      <c r="J51993">
        <v>0</v>
      </c>
    </row>
    <row r="51994" spans="1:10" x14ac:dyDescent="0.35">
      <c r="A51994">
        <v>51993</v>
      </c>
      <c r="B51994">
        <v>1856</v>
      </c>
      <c r="C51994" t="s">
        <v>8573</v>
      </c>
      <c r="D51994" t="s">
        <v>1381</v>
      </c>
      <c r="E51994" t="s">
        <v>1255</v>
      </c>
      <c r="F51994" t="s">
        <v>1256</v>
      </c>
      <c r="G51994" t="s">
        <v>1382</v>
      </c>
      <c r="H51994" t="s">
        <v>1258</v>
      </c>
      <c r="I51994" t="s">
        <v>1259</v>
      </c>
      <c r="J51994">
        <v>0</v>
      </c>
    </row>
    <row r="51995" spans="1:10" x14ac:dyDescent="0.35">
      <c r="A51995">
        <v>51994</v>
      </c>
      <c r="B51995">
        <v>1870</v>
      </c>
      <c r="C51995" t="s">
        <v>7475</v>
      </c>
      <c r="D51995" t="s">
        <v>1381</v>
      </c>
      <c r="E51995" t="s">
        <v>1255</v>
      </c>
      <c r="F51995" t="s">
        <v>1256</v>
      </c>
      <c r="G51995" t="s">
        <v>1382</v>
      </c>
      <c r="H51995" t="s">
        <v>1258</v>
      </c>
      <c r="I51995" t="s">
        <v>1259</v>
      </c>
      <c r="J51995">
        <v>33039</v>
      </c>
    </row>
    <row r="51996" spans="1:10" x14ac:dyDescent="0.35">
      <c r="A51996">
        <v>51995</v>
      </c>
      <c r="B51996">
        <v>1901</v>
      </c>
      <c r="C51996" t="s">
        <v>7493</v>
      </c>
      <c r="D51996" t="s">
        <v>1381</v>
      </c>
      <c r="E51996" t="s">
        <v>1255</v>
      </c>
      <c r="F51996" t="s">
        <v>1256</v>
      </c>
      <c r="G51996" t="s">
        <v>1382</v>
      </c>
      <c r="H51996" t="s">
        <v>1258</v>
      </c>
      <c r="I51996" t="s">
        <v>1259</v>
      </c>
      <c r="J51996">
        <v>2552</v>
      </c>
    </row>
    <row r="51997" spans="1:10" x14ac:dyDescent="0.35">
      <c r="A51997">
        <v>51996</v>
      </c>
      <c r="B51997">
        <v>1902</v>
      </c>
      <c r="C51997" t="s">
        <v>7494</v>
      </c>
      <c r="D51997" t="s">
        <v>1381</v>
      </c>
      <c r="E51997" t="s">
        <v>1255</v>
      </c>
      <c r="F51997" t="s">
        <v>1256</v>
      </c>
      <c r="G51997" t="s">
        <v>1382</v>
      </c>
      <c r="H51997" t="s">
        <v>1258</v>
      </c>
      <c r="I51997" t="s">
        <v>1259</v>
      </c>
      <c r="J51997">
        <v>0</v>
      </c>
    </row>
    <row r="51998" spans="1:10" x14ac:dyDescent="0.35">
      <c r="A51998">
        <v>51997</v>
      </c>
      <c r="B51998">
        <v>2063</v>
      </c>
      <c r="C51998" t="s">
        <v>3378</v>
      </c>
      <c r="D51998" t="s">
        <v>1381</v>
      </c>
      <c r="E51998" t="s">
        <v>1255</v>
      </c>
      <c r="F51998" t="s">
        <v>1256</v>
      </c>
      <c r="G51998" t="s">
        <v>1382</v>
      </c>
      <c r="H51998" t="s">
        <v>1258</v>
      </c>
      <c r="I51998" t="s">
        <v>1259</v>
      </c>
      <c r="J51998">
        <v>0</v>
      </c>
    </row>
    <row r="51999" spans="1:10" x14ac:dyDescent="0.35">
      <c r="A51999">
        <v>51998</v>
      </c>
      <c r="B51999">
        <v>2106</v>
      </c>
      <c r="C51999" t="s">
        <v>12027</v>
      </c>
      <c r="D51999" t="s">
        <v>1381</v>
      </c>
      <c r="E51999" t="s">
        <v>1255</v>
      </c>
      <c r="F51999" t="s">
        <v>1256</v>
      </c>
      <c r="G51999" t="s">
        <v>1382</v>
      </c>
      <c r="H51999" t="s">
        <v>1258</v>
      </c>
      <c r="I51999" t="s">
        <v>1259</v>
      </c>
      <c r="J51999">
        <v>8514</v>
      </c>
    </row>
    <row r="52000" spans="1:10" x14ac:dyDescent="0.35">
      <c r="A52000">
        <v>51999</v>
      </c>
      <c r="B52000">
        <v>2230</v>
      </c>
      <c r="C52000" t="s">
        <v>11727</v>
      </c>
      <c r="D52000" t="s">
        <v>1381</v>
      </c>
      <c r="E52000" t="s">
        <v>1255</v>
      </c>
      <c r="F52000" t="s">
        <v>1256</v>
      </c>
      <c r="G52000" t="s">
        <v>1382</v>
      </c>
      <c r="H52000" t="s">
        <v>1258</v>
      </c>
      <c r="I52000" t="s">
        <v>1259</v>
      </c>
      <c r="J52000">
        <v>0</v>
      </c>
    </row>
    <row r="52001" spans="1:10" x14ac:dyDescent="0.35">
      <c r="A52001">
        <v>52000</v>
      </c>
      <c r="B52001">
        <v>2332</v>
      </c>
      <c r="C52001" t="s">
        <v>5211</v>
      </c>
      <c r="D52001" t="s">
        <v>1381</v>
      </c>
      <c r="E52001" t="s">
        <v>1255</v>
      </c>
      <c r="F52001" t="s">
        <v>1256</v>
      </c>
      <c r="G52001" t="s">
        <v>1382</v>
      </c>
      <c r="H52001" t="s">
        <v>1258</v>
      </c>
      <c r="I52001" t="s">
        <v>1259</v>
      </c>
      <c r="J52001">
        <v>0</v>
      </c>
    </row>
    <row r="52002" spans="1:10" x14ac:dyDescent="0.35">
      <c r="A52002">
        <v>52001</v>
      </c>
      <c r="B52002">
        <v>2412</v>
      </c>
      <c r="C52002" t="s">
        <v>14530</v>
      </c>
      <c r="D52002" t="s">
        <v>1381</v>
      </c>
      <c r="E52002" t="s">
        <v>1255</v>
      </c>
      <c r="F52002" t="s">
        <v>1256</v>
      </c>
      <c r="G52002" t="s">
        <v>1382</v>
      </c>
      <c r="H52002" t="s">
        <v>1258</v>
      </c>
      <c r="I52002" t="s">
        <v>1259</v>
      </c>
      <c r="J52002">
        <v>6668</v>
      </c>
    </row>
    <row r="52003" spans="1:10" x14ac:dyDescent="0.35">
      <c r="A52003">
        <v>52002</v>
      </c>
      <c r="B52003">
        <v>2424</v>
      </c>
      <c r="C52003" t="s">
        <v>14536</v>
      </c>
      <c r="D52003" t="s">
        <v>1381</v>
      </c>
      <c r="E52003" t="s">
        <v>1255</v>
      </c>
      <c r="F52003" t="s">
        <v>1256</v>
      </c>
      <c r="G52003" t="s">
        <v>1382</v>
      </c>
      <c r="H52003" t="s">
        <v>1258</v>
      </c>
      <c r="I52003" t="s">
        <v>1259</v>
      </c>
      <c r="J52003">
        <v>0</v>
      </c>
    </row>
    <row r="52004" spans="1:10" x14ac:dyDescent="0.35">
      <c r="A52004">
        <v>52003</v>
      </c>
      <c r="B52004">
        <v>2713</v>
      </c>
      <c r="C52004" t="s">
        <v>2265</v>
      </c>
      <c r="D52004" t="s">
        <v>1381</v>
      </c>
      <c r="E52004" t="s">
        <v>1255</v>
      </c>
      <c r="F52004" t="s">
        <v>1256</v>
      </c>
      <c r="G52004" t="s">
        <v>1382</v>
      </c>
      <c r="H52004" t="s">
        <v>1258</v>
      </c>
      <c r="I52004" t="s">
        <v>1259</v>
      </c>
      <c r="J52004">
        <v>0</v>
      </c>
    </row>
    <row r="52005" spans="1:10" x14ac:dyDescent="0.35">
      <c r="A52005">
        <v>52004</v>
      </c>
      <c r="B52005">
        <v>2820</v>
      </c>
      <c r="C52005" t="s">
        <v>6465</v>
      </c>
      <c r="D52005" t="s">
        <v>1381</v>
      </c>
      <c r="E52005" t="s">
        <v>1255</v>
      </c>
      <c r="F52005" t="s">
        <v>1256</v>
      </c>
      <c r="G52005" t="s">
        <v>1382</v>
      </c>
      <c r="H52005" t="s">
        <v>1258</v>
      </c>
      <c r="I52005" t="s">
        <v>1259</v>
      </c>
      <c r="J52005">
        <v>2187</v>
      </c>
    </row>
    <row r="52006" spans="1:10" x14ac:dyDescent="0.35">
      <c r="A52006">
        <v>52005</v>
      </c>
      <c r="B52006">
        <v>2851</v>
      </c>
      <c r="C52006" t="s">
        <v>24094</v>
      </c>
      <c r="D52006" t="s">
        <v>1381</v>
      </c>
      <c r="E52006" t="s">
        <v>1255</v>
      </c>
      <c r="F52006" t="s">
        <v>1256</v>
      </c>
      <c r="G52006" t="s">
        <v>1382</v>
      </c>
      <c r="H52006" t="s">
        <v>1258</v>
      </c>
      <c r="I52006" t="s">
        <v>1259</v>
      </c>
      <c r="J52006">
        <v>0</v>
      </c>
    </row>
    <row r="52007" spans="1:10" x14ac:dyDescent="0.35">
      <c r="A52007">
        <v>52006</v>
      </c>
      <c r="B52007">
        <v>2933</v>
      </c>
      <c r="C52007" t="s">
        <v>19737</v>
      </c>
      <c r="D52007" t="s">
        <v>1381</v>
      </c>
      <c r="E52007" t="s">
        <v>1255</v>
      </c>
      <c r="F52007" t="s">
        <v>1256</v>
      </c>
      <c r="G52007" t="s">
        <v>1382</v>
      </c>
      <c r="H52007" t="s">
        <v>1258</v>
      </c>
      <c r="I52007" t="s">
        <v>1259</v>
      </c>
      <c r="J52007">
        <v>21277</v>
      </c>
    </row>
    <row r="52008" spans="1:10" x14ac:dyDescent="0.35">
      <c r="A52008">
        <v>52007</v>
      </c>
      <c r="B52008">
        <v>3043</v>
      </c>
      <c r="C52008" t="s">
        <v>7319</v>
      </c>
      <c r="D52008" t="s">
        <v>1381</v>
      </c>
      <c r="E52008" t="s">
        <v>1255</v>
      </c>
      <c r="F52008" t="s">
        <v>1256</v>
      </c>
      <c r="G52008" t="s">
        <v>1382</v>
      </c>
      <c r="H52008" t="s">
        <v>1258</v>
      </c>
      <c r="I52008" t="s">
        <v>1259</v>
      </c>
      <c r="J52008">
        <v>758</v>
      </c>
    </row>
    <row r="52009" spans="1:10" x14ac:dyDescent="0.35">
      <c r="A52009">
        <v>52008</v>
      </c>
      <c r="B52009">
        <v>3185</v>
      </c>
      <c r="C52009" t="s">
        <v>4973</v>
      </c>
      <c r="D52009" t="s">
        <v>1381</v>
      </c>
      <c r="E52009" t="s">
        <v>1255</v>
      </c>
      <c r="F52009" t="s">
        <v>1256</v>
      </c>
      <c r="G52009" t="s">
        <v>1382</v>
      </c>
      <c r="H52009" t="s">
        <v>1258</v>
      </c>
      <c r="I52009" t="s">
        <v>1259</v>
      </c>
      <c r="J52009">
        <v>0</v>
      </c>
    </row>
    <row r="52010" spans="1:10" x14ac:dyDescent="0.35">
      <c r="A52010">
        <v>52009</v>
      </c>
      <c r="B52010">
        <v>3339</v>
      </c>
      <c r="C52010" t="s">
        <v>10108</v>
      </c>
      <c r="D52010" t="s">
        <v>1381</v>
      </c>
      <c r="E52010" t="s">
        <v>1255</v>
      </c>
      <c r="F52010" t="s">
        <v>1256</v>
      </c>
      <c r="G52010" t="s">
        <v>1382</v>
      </c>
      <c r="H52010" t="s">
        <v>1258</v>
      </c>
      <c r="I52010" t="s">
        <v>1259</v>
      </c>
      <c r="J52010">
        <v>943</v>
      </c>
    </row>
    <row r="52011" spans="1:10" x14ac:dyDescent="0.35">
      <c r="A52011">
        <v>52010</v>
      </c>
      <c r="B52011">
        <v>3582</v>
      </c>
      <c r="C52011" t="s">
        <v>5856</v>
      </c>
      <c r="D52011" t="s">
        <v>1381</v>
      </c>
      <c r="E52011" t="s">
        <v>1255</v>
      </c>
      <c r="F52011" t="s">
        <v>1256</v>
      </c>
      <c r="G52011" t="s">
        <v>1382</v>
      </c>
      <c r="H52011" t="s">
        <v>1258</v>
      </c>
      <c r="I52011" t="s">
        <v>1259</v>
      </c>
      <c r="J52011">
        <v>0</v>
      </c>
    </row>
    <row r="52012" spans="1:10" x14ac:dyDescent="0.35">
      <c r="A52012">
        <v>52011</v>
      </c>
      <c r="B52012">
        <v>3583</v>
      </c>
      <c r="C52012" t="s">
        <v>5857</v>
      </c>
      <c r="D52012" t="s">
        <v>1381</v>
      </c>
      <c r="E52012" t="s">
        <v>1255</v>
      </c>
      <c r="F52012" t="s">
        <v>1256</v>
      </c>
      <c r="G52012" t="s">
        <v>1382</v>
      </c>
      <c r="H52012" t="s">
        <v>1258</v>
      </c>
      <c r="I52012" t="s">
        <v>1259</v>
      </c>
      <c r="J52012">
        <v>1086</v>
      </c>
    </row>
    <row r="52013" spans="1:10" x14ac:dyDescent="0.35">
      <c r="A52013">
        <v>52012</v>
      </c>
      <c r="B52013">
        <v>3679</v>
      </c>
      <c r="C52013" t="s">
        <v>4688</v>
      </c>
      <c r="D52013" t="s">
        <v>1381</v>
      </c>
      <c r="E52013" t="s">
        <v>1255</v>
      </c>
      <c r="F52013" t="s">
        <v>1256</v>
      </c>
      <c r="G52013" t="s">
        <v>1382</v>
      </c>
      <c r="H52013" t="s">
        <v>1258</v>
      </c>
      <c r="I52013" t="s">
        <v>1259</v>
      </c>
      <c r="J52013">
        <v>722</v>
      </c>
    </row>
    <row r="52014" spans="1:10" x14ac:dyDescent="0.35">
      <c r="A52014">
        <v>52013</v>
      </c>
      <c r="B52014">
        <v>3685</v>
      </c>
      <c r="C52014" t="s">
        <v>4693</v>
      </c>
      <c r="D52014" t="s">
        <v>1381</v>
      </c>
      <c r="E52014" t="s">
        <v>1255</v>
      </c>
      <c r="F52014" t="s">
        <v>1256</v>
      </c>
      <c r="G52014" t="s">
        <v>1382</v>
      </c>
      <c r="H52014" t="s">
        <v>1258</v>
      </c>
      <c r="I52014" t="s">
        <v>1259</v>
      </c>
      <c r="J52014">
        <v>0</v>
      </c>
    </row>
    <row r="52015" spans="1:10" x14ac:dyDescent="0.35">
      <c r="A52015">
        <v>52014</v>
      </c>
      <c r="B52015">
        <v>3784</v>
      </c>
      <c r="C52015" t="s">
        <v>11474</v>
      </c>
      <c r="D52015" t="s">
        <v>1381</v>
      </c>
      <c r="E52015" t="s">
        <v>1255</v>
      </c>
      <c r="F52015" t="s">
        <v>1256</v>
      </c>
      <c r="G52015" t="s">
        <v>1382</v>
      </c>
      <c r="H52015" t="s">
        <v>1258</v>
      </c>
      <c r="I52015" t="s">
        <v>1259</v>
      </c>
      <c r="J52015">
        <v>0</v>
      </c>
    </row>
    <row r="52016" spans="1:10" x14ac:dyDescent="0.35">
      <c r="A52016">
        <v>52015</v>
      </c>
      <c r="B52016">
        <v>3806</v>
      </c>
      <c r="C52016" t="s">
        <v>11480</v>
      </c>
      <c r="D52016" t="s">
        <v>1381</v>
      </c>
      <c r="E52016" t="s">
        <v>1255</v>
      </c>
      <c r="F52016" t="s">
        <v>1256</v>
      </c>
      <c r="G52016" t="s">
        <v>1382</v>
      </c>
      <c r="H52016" t="s">
        <v>1258</v>
      </c>
      <c r="I52016" t="s">
        <v>1259</v>
      </c>
      <c r="J52016">
        <v>0</v>
      </c>
    </row>
    <row r="52017" spans="1:10" x14ac:dyDescent="0.35">
      <c r="A52017">
        <v>52016</v>
      </c>
      <c r="B52017">
        <v>3931</v>
      </c>
      <c r="C52017" t="s">
        <v>14032</v>
      </c>
      <c r="D52017" t="s">
        <v>1381</v>
      </c>
      <c r="E52017" t="s">
        <v>1255</v>
      </c>
      <c r="F52017" t="s">
        <v>1256</v>
      </c>
      <c r="G52017" t="s">
        <v>1382</v>
      </c>
      <c r="H52017" t="s">
        <v>1258</v>
      </c>
      <c r="I52017" t="s">
        <v>1259</v>
      </c>
      <c r="J52017">
        <v>0</v>
      </c>
    </row>
    <row r="52018" spans="1:10" x14ac:dyDescent="0.35">
      <c r="A52018">
        <v>52017</v>
      </c>
      <c r="B52018">
        <v>3963</v>
      </c>
      <c r="C52018" t="s">
        <v>14494</v>
      </c>
      <c r="D52018" t="s">
        <v>1381</v>
      </c>
      <c r="E52018" t="s">
        <v>1255</v>
      </c>
      <c r="F52018" t="s">
        <v>1256</v>
      </c>
      <c r="G52018" t="s">
        <v>1382</v>
      </c>
      <c r="H52018" t="s">
        <v>1258</v>
      </c>
      <c r="I52018" t="s">
        <v>1259</v>
      </c>
      <c r="J52018">
        <v>9482</v>
      </c>
    </row>
    <row r="52019" spans="1:10" x14ac:dyDescent="0.35">
      <c r="A52019">
        <v>52018</v>
      </c>
      <c r="B52019">
        <v>4038</v>
      </c>
      <c r="C52019" t="s">
        <v>5491</v>
      </c>
      <c r="D52019" t="s">
        <v>1381</v>
      </c>
      <c r="E52019" t="s">
        <v>1255</v>
      </c>
      <c r="F52019" t="s">
        <v>1256</v>
      </c>
      <c r="G52019" t="s">
        <v>1382</v>
      </c>
      <c r="H52019" t="s">
        <v>1258</v>
      </c>
      <c r="I52019" t="s">
        <v>1259</v>
      </c>
      <c r="J52019">
        <v>0</v>
      </c>
    </row>
    <row r="52020" spans="1:10" x14ac:dyDescent="0.35">
      <c r="A52020">
        <v>52019</v>
      </c>
      <c r="B52020">
        <v>4041</v>
      </c>
      <c r="C52020" t="s">
        <v>5493</v>
      </c>
      <c r="D52020" t="s">
        <v>1381</v>
      </c>
      <c r="E52020" t="s">
        <v>1255</v>
      </c>
      <c r="F52020" t="s">
        <v>1256</v>
      </c>
      <c r="G52020" t="s">
        <v>1382</v>
      </c>
      <c r="H52020" t="s">
        <v>1258</v>
      </c>
      <c r="I52020" t="s">
        <v>1259</v>
      </c>
      <c r="J52020">
        <v>2071</v>
      </c>
    </row>
    <row r="52021" spans="1:10" x14ac:dyDescent="0.35">
      <c r="A52021">
        <v>52020</v>
      </c>
      <c r="B52021">
        <v>4096</v>
      </c>
      <c r="C52021" t="s">
        <v>10422</v>
      </c>
      <c r="D52021" t="s">
        <v>1381</v>
      </c>
      <c r="E52021" t="s">
        <v>1255</v>
      </c>
      <c r="F52021" t="s">
        <v>1256</v>
      </c>
      <c r="G52021" t="s">
        <v>1382</v>
      </c>
      <c r="H52021" t="s">
        <v>1258</v>
      </c>
      <c r="I52021" t="s">
        <v>1259</v>
      </c>
      <c r="J52021">
        <v>0</v>
      </c>
    </row>
    <row r="52022" spans="1:10" x14ac:dyDescent="0.35">
      <c r="A52022">
        <v>52021</v>
      </c>
      <c r="B52022">
        <v>4212</v>
      </c>
      <c r="C52022" t="s">
        <v>19190</v>
      </c>
      <c r="D52022" t="s">
        <v>1381</v>
      </c>
      <c r="E52022" t="s">
        <v>1255</v>
      </c>
      <c r="F52022" t="s">
        <v>1256</v>
      </c>
      <c r="G52022" t="s">
        <v>1382</v>
      </c>
      <c r="H52022" t="s">
        <v>1258</v>
      </c>
      <c r="I52022" t="s">
        <v>1259</v>
      </c>
      <c r="J52022">
        <v>0</v>
      </c>
    </row>
    <row r="52023" spans="1:10" x14ac:dyDescent="0.35">
      <c r="A52023">
        <v>52022</v>
      </c>
      <c r="B52023">
        <v>4242</v>
      </c>
      <c r="C52023" t="s">
        <v>19368</v>
      </c>
      <c r="D52023" t="s">
        <v>1381</v>
      </c>
      <c r="E52023" t="s">
        <v>1255</v>
      </c>
      <c r="F52023" t="s">
        <v>1256</v>
      </c>
      <c r="G52023" t="s">
        <v>1382</v>
      </c>
      <c r="H52023" t="s">
        <v>1258</v>
      </c>
      <c r="I52023" t="s">
        <v>1259</v>
      </c>
      <c r="J52023">
        <v>0</v>
      </c>
    </row>
    <row r="52024" spans="1:10" x14ac:dyDescent="0.35">
      <c r="A52024">
        <v>52023</v>
      </c>
      <c r="B52024">
        <v>4261</v>
      </c>
      <c r="C52024" t="s">
        <v>19393</v>
      </c>
      <c r="D52024" t="s">
        <v>1381</v>
      </c>
      <c r="E52024" t="s">
        <v>1255</v>
      </c>
      <c r="F52024" t="s">
        <v>1256</v>
      </c>
      <c r="G52024" t="s">
        <v>1382</v>
      </c>
      <c r="H52024" t="s">
        <v>1258</v>
      </c>
      <c r="I52024" t="s">
        <v>1259</v>
      </c>
      <c r="J52024">
        <v>0</v>
      </c>
    </row>
    <row r="52025" spans="1:10" x14ac:dyDescent="0.35">
      <c r="A52025">
        <v>52024</v>
      </c>
      <c r="B52025">
        <v>4263</v>
      </c>
      <c r="C52025" t="s">
        <v>19418</v>
      </c>
      <c r="D52025" t="s">
        <v>1381</v>
      </c>
      <c r="E52025" t="s">
        <v>1255</v>
      </c>
      <c r="F52025" t="s">
        <v>1256</v>
      </c>
      <c r="G52025" t="s">
        <v>1382</v>
      </c>
      <c r="H52025" t="s">
        <v>1258</v>
      </c>
      <c r="I52025" t="s">
        <v>1259</v>
      </c>
      <c r="J52025">
        <v>0</v>
      </c>
    </row>
    <row r="52026" spans="1:10" x14ac:dyDescent="0.35">
      <c r="A52026">
        <v>52025</v>
      </c>
      <c r="B52026">
        <v>4297</v>
      </c>
      <c r="C52026" t="s">
        <v>1380</v>
      </c>
      <c r="D52026" t="s">
        <v>1381</v>
      </c>
      <c r="E52026" t="s">
        <v>1255</v>
      </c>
      <c r="F52026" t="s">
        <v>1256</v>
      </c>
      <c r="G52026" t="s">
        <v>1382</v>
      </c>
      <c r="H52026" t="s">
        <v>1258</v>
      </c>
      <c r="I52026" t="s">
        <v>1259</v>
      </c>
      <c r="J52026">
        <v>0</v>
      </c>
    </row>
    <row r="52027" spans="1:10" x14ac:dyDescent="0.35">
      <c r="A52027">
        <v>52026</v>
      </c>
      <c r="B52027">
        <v>4338</v>
      </c>
      <c r="C52027" t="s">
        <v>3529</v>
      </c>
      <c r="D52027" t="s">
        <v>1381</v>
      </c>
      <c r="E52027" t="s">
        <v>1255</v>
      </c>
      <c r="F52027" t="s">
        <v>1256</v>
      </c>
      <c r="G52027" t="s">
        <v>1382</v>
      </c>
      <c r="H52027" t="s">
        <v>1258</v>
      </c>
      <c r="I52027" t="s">
        <v>1259</v>
      </c>
      <c r="J52027">
        <v>0</v>
      </c>
    </row>
    <row r="52028" spans="1:10" x14ac:dyDescent="0.35">
      <c r="A52028">
        <v>52027</v>
      </c>
      <c r="B52028">
        <v>4341</v>
      </c>
      <c r="C52028" t="s">
        <v>3530</v>
      </c>
      <c r="D52028" t="s">
        <v>1381</v>
      </c>
      <c r="E52028" t="s">
        <v>1255</v>
      </c>
      <c r="F52028" t="s">
        <v>1256</v>
      </c>
      <c r="G52028" t="s">
        <v>1382</v>
      </c>
      <c r="H52028" t="s">
        <v>1258</v>
      </c>
      <c r="I52028" t="s">
        <v>1259</v>
      </c>
      <c r="J52028">
        <v>0</v>
      </c>
    </row>
    <row r="52029" spans="1:10" x14ac:dyDescent="0.35">
      <c r="A52029">
        <v>52028</v>
      </c>
      <c r="B52029">
        <v>4376</v>
      </c>
      <c r="C52029" t="s">
        <v>16232</v>
      </c>
      <c r="D52029" t="s">
        <v>1381</v>
      </c>
      <c r="E52029" t="s">
        <v>1255</v>
      </c>
      <c r="F52029" t="s">
        <v>1256</v>
      </c>
      <c r="G52029" t="s">
        <v>1382</v>
      </c>
      <c r="H52029" t="s">
        <v>1258</v>
      </c>
      <c r="I52029" t="s">
        <v>1259</v>
      </c>
      <c r="J52029">
        <v>15175</v>
      </c>
    </row>
    <row r="52030" spans="1:10" x14ac:dyDescent="0.35">
      <c r="A52030">
        <v>52029</v>
      </c>
      <c r="B52030">
        <v>4407</v>
      </c>
      <c r="C52030" t="s">
        <v>15028</v>
      </c>
      <c r="D52030" t="s">
        <v>1381</v>
      </c>
      <c r="E52030" t="s">
        <v>1255</v>
      </c>
      <c r="F52030" t="s">
        <v>1256</v>
      </c>
      <c r="G52030" t="s">
        <v>1382</v>
      </c>
      <c r="H52030" t="s">
        <v>1258</v>
      </c>
      <c r="I52030" t="s">
        <v>1259</v>
      </c>
      <c r="J52030">
        <v>0</v>
      </c>
    </row>
    <row r="52031" spans="1:10" x14ac:dyDescent="0.35">
      <c r="A52031">
        <v>52030</v>
      </c>
      <c r="B52031">
        <v>4442</v>
      </c>
      <c r="C52031" t="s">
        <v>15478</v>
      </c>
      <c r="D52031" t="s">
        <v>1381</v>
      </c>
      <c r="E52031" t="s">
        <v>1255</v>
      </c>
      <c r="F52031" t="s">
        <v>1256</v>
      </c>
      <c r="G52031" t="s">
        <v>1382</v>
      </c>
      <c r="H52031" t="s">
        <v>1258</v>
      </c>
      <c r="I52031" t="s">
        <v>1259</v>
      </c>
      <c r="J52031">
        <v>0</v>
      </c>
    </row>
    <row r="52032" spans="1:10" x14ac:dyDescent="0.35">
      <c r="A52032">
        <v>52031</v>
      </c>
      <c r="B52032">
        <v>4475</v>
      </c>
      <c r="C52032" t="s">
        <v>6874</v>
      </c>
      <c r="D52032" t="s">
        <v>1381</v>
      </c>
      <c r="E52032" t="s">
        <v>1255</v>
      </c>
      <c r="F52032" t="s">
        <v>1256</v>
      </c>
      <c r="G52032" t="s">
        <v>1382</v>
      </c>
      <c r="H52032" t="s">
        <v>1258</v>
      </c>
      <c r="I52032" t="s">
        <v>1259</v>
      </c>
      <c r="J52032">
        <v>2885</v>
      </c>
    </row>
    <row r="52033" spans="1:10" x14ac:dyDescent="0.35">
      <c r="A52033">
        <v>52032</v>
      </c>
      <c r="B52033">
        <v>4656</v>
      </c>
      <c r="C52033" t="s">
        <v>19511</v>
      </c>
      <c r="D52033" t="s">
        <v>1381</v>
      </c>
      <c r="E52033" t="s">
        <v>1255</v>
      </c>
      <c r="F52033" t="s">
        <v>1256</v>
      </c>
      <c r="G52033" t="s">
        <v>1382</v>
      </c>
      <c r="H52033" t="s">
        <v>1258</v>
      </c>
      <c r="I52033" t="s">
        <v>1259</v>
      </c>
      <c r="J52033">
        <v>0</v>
      </c>
    </row>
    <row r="52034" spans="1:10" x14ac:dyDescent="0.35">
      <c r="A52034">
        <v>52033</v>
      </c>
      <c r="B52034">
        <v>4673</v>
      </c>
      <c r="C52034" t="s">
        <v>4618</v>
      </c>
      <c r="D52034" t="s">
        <v>1381</v>
      </c>
      <c r="E52034" t="s">
        <v>1255</v>
      </c>
      <c r="F52034" t="s">
        <v>1256</v>
      </c>
      <c r="G52034" t="s">
        <v>1382</v>
      </c>
      <c r="H52034" t="s">
        <v>1258</v>
      </c>
      <c r="I52034" t="s">
        <v>1259</v>
      </c>
      <c r="J52034">
        <v>0</v>
      </c>
    </row>
    <row r="52035" spans="1:10" x14ac:dyDescent="0.35">
      <c r="A52035">
        <v>52034</v>
      </c>
      <c r="B52035">
        <v>4786</v>
      </c>
      <c r="C52035" t="s">
        <v>12119</v>
      </c>
      <c r="D52035" t="s">
        <v>1381</v>
      </c>
      <c r="E52035" t="s">
        <v>1255</v>
      </c>
      <c r="F52035" t="s">
        <v>1256</v>
      </c>
      <c r="G52035" t="s">
        <v>1382</v>
      </c>
      <c r="H52035" t="s">
        <v>1258</v>
      </c>
      <c r="I52035" t="s">
        <v>1259</v>
      </c>
      <c r="J52035">
        <v>0</v>
      </c>
    </row>
    <row r="52036" spans="1:10" x14ac:dyDescent="0.35">
      <c r="A52036">
        <v>52035</v>
      </c>
      <c r="B52036">
        <v>4820</v>
      </c>
      <c r="C52036" t="s">
        <v>4352</v>
      </c>
      <c r="D52036" t="s">
        <v>1381</v>
      </c>
      <c r="E52036" t="s">
        <v>1255</v>
      </c>
      <c r="F52036" t="s">
        <v>1256</v>
      </c>
      <c r="G52036" t="s">
        <v>1382</v>
      </c>
      <c r="H52036" t="s">
        <v>1258</v>
      </c>
      <c r="I52036" t="s">
        <v>1259</v>
      </c>
      <c r="J52036">
        <v>0</v>
      </c>
    </row>
    <row r="52037" spans="1:10" x14ac:dyDescent="0.35">
      <c r="A52037">
        <v>52036</v>
      </c>
      <c r="B52037">
        <v>4886</v>
      </c>
      <c r="C52037" t="s">
        <v>11737</v>
      </c>
      <c r="D52037" t="s">
        <v>1381</v>
      </c>
      <c r="E52037" t="s">
        <v>1255</v>
      </c>
      <c r="F52037" t="s">
        <v>1256</v>
      </c>
      <c r="G52037" t="s">
        <v>1382</v>
      </c>
      <c r="H52037" t="s">
        <v>1258</v>
      </c>
      <c r="I52037" t="s">
        <v>1259</v>
      </c>
      <c r="J52037">
        <v>3123</v>
      </c>
    </row>
    <row r="52038" spans="1:10" x14ac:dyDescent="0.35">
      <c r="A52038">
        <v>52037</v>
      </c>
      <c r="B52038">
        <v>5021</v>
      </c>
      <c r="C52038" t="s">
        <v>14337</v>
      </c>
      <c r="D52038" t="s">
        <v>1381</v>
      </c>
      <c r="E52038" t="s">
        <v>1255</v>
      </c>
      <c r="F52038" t="s">
        <v>1256</v>
      </c>
      <c r="G52038" t="s">
        <v>1382</v>
      </c>
      <c r="H52038" t="s">
        <v>1258</v>
      </c>
      <c r="I52038" t="s">
        <v>1259</v>
      </c>
      <c r="J52038">
        <v>0</v>
      </c>
    </row>
    <row r="52039" spans="1:10" x14ac:dyDescent="0.35">
      <c r="A52039">
        <v>52038</v>
      </c>
      <c r="B52039">
        <v>5025</v>
      </c>
      <c r="C52039" t="s">
        <v>14394</v>
      </c>
      <c r="D52039" t="s">
        <v>1381</v>
      </c>
      <c r="E52039" t="s">
        <v>1255</v>
      </c>
      <c r="F52039" t="s">
        <v>1256</v>
      </c>
      <c r="G52039" t="s">
        <v>1382</v>
      </c>
      <c r="H52039" t="s">
        <v>1258</v>
      </c>
      <c r="I52039" t="s">
        <v>1259</v>
      </c>
      <c r="J52039">
        <v>3570</v>
      </c>
    </row>
    <row r="52040" spans="1:10" x14ac:dyDescent="0.35">
      <c r="A52040">
        <v>52039</v>
      </c>
      <c r="B52040">
        <v>5126</v>
      </c>
      <c r="C52040" t="s">
        <v>21636</v>
      </c>
      <c r="D52040" t="s">
        <v>1381</v>
      </c>
      <c r="E52040" t="s">
        <v>1255</v>
      </c>
      <c r="F52040" t="s">
        <v>1256</v>
      </c>
      <c r="G52040" t="s">
        <v>1382</v>
      </c>
      <c r="H52040" t="s">
        <v>1258</v>
      </c>
      <c r="I52040" t="s">
        <v>1259</v>
      </c>
      <c r="J52040">
        <v>0</v>
      </c>
    </row>
    <row r="52041" spans="1:10" x14ac:dyDescent="0.35">
      <c r="A52041">
        <v>52040</v>
      </c>
      <c r="B52041">
        <v>5204</v>
      </c>
      <c r="C52041" t="s">
        <v>13573</v>
      </c>
      <c r="D52041" t="s">
        <v>1381</v>
      </c>
      <c r="E52041" t="s">
        <v>1255</v>
      </c>
      <c r="F52041" t="s">
        <v>1256</v>
      </c>
      <c r="G52041" t="s">
        <v>1382</v>
      </c>
      <c r="H52041" t="s">
        <v>1258</v>
      </c>
      <c r="I52041" t="s">
        <v>1259</v>
      </c>
      <c r="J52041">
        <v>0</v>
      </c>
    </row>
    <row r="52042" spans="1:10" x14ac:dyDescent="0.35">
      <c r="A52042">
        <v>52041</v>
      </c>
      <c r="B52042">
        <v>5253</v>
      </c>
      <c r="C52042" t="s">
        <v>16969</v>
      </c>
      <c r="D52042" t="s">
        <v>1381</v>
      </c>
      <c r="E52042" t="s">
        <v>1255</v>
      </c>
      <c r="F52042" t="s">
        <v>1256</v>
      </c>
      <c r="G52042" t="s">
        <v>1382</v>
      </c>
      <c r="H52042" t="s">
        <v>1258</v>
      </c>
      <c r="I52042" t="s">
        <v>1259</v>
      </c>
      <c r="J52042">
        <v>0</v>
      </c>
    </row>
    <row r="52043" spans="1:10" x14ac:dyDescent="0.35">
      <c r="A52043">
        <v>52042</v>
      </c>
      <c r="B52043">
        <v>5259</v>
      </c>
      <c r="C52043" t="s">
        <v>16975</v>
      </c>
      <c r="D52043" t="s">
        <v>1381</v>
      </c>
      <c r="E52043" t="s">
        <v>1255</v>
      </c>
      <c r="F52043" t="s">
        <v>1256</v>
      </c>
      <c r="G52043" t="s">
        <v>1382</v>
      </c>
      <c r="H52043" t="s">
        <v>1258</v>
      </c>
      <c r="I52043" t="s">
        <v>1259</v>
      </c>
      <c r="J52043">
        <v>2568</v>
      </c>
    </row>
    <row r="52044" spans="1:10" x14ac:dyDescent="0.35">
      <c r="A52044">
        <v>52043</v>
      </c>
      <c r="B52044">
        <v>5289</v>
      </c>
      <c r="C52044" t="s">
        <v>6516</v>
      </c>
      <c r="D52044" t="s">
        <v>1381</v>
      </c>
      <c r="E52044" t="s">
        <v>1255</v>
      </c>
      <c r="F52044" t="s">
        <v>1256</v>
      </c>
      <c r="G52044" t="s">
        <v>1382</v>
      </c>
      <c r="H52044" t="s">
        <v>1258</v>
      </c>
      <c r="I52044" t="s">
        <v>1259</v>
      </c>
      <c r="J52044">
        <v>0</v>
      </c>
    </row>
    <row r="52045" spans="1:10" x14ac:dyDescent="0.35">
      <c r="A52045">
        <v>52044</v>
      </c>
      <c r="B52045">
        <v>5324</v>
      </c>
      <c r="C52045" t="s">
        <v>6478</v>
      </c>
      <c r="D52045" t="s">
        <v>1381</v>
      </c>
      <c r="E52045" t="s">
        <v>1255</v>
      </c>
      <c r="F52045" t="s">
        <v>1256</v>
      </c>
      <c r="G52045" t="s">
        <v>1382</v>
      </c>
      <c r="H52045" t="s">
        <v>1258</v>
      </c>
      <c r="I52045" t="s">
        <v>1259</v>
      </c>
      <c r="J52045">
        <v>8189</v>
      </c>
    </row>
    <row r="52046" spans="1:10" x14ac:dyDescent="0.35">
      <c r="A52046">
        <v>52045</v>
      </c>
      <c r="B52046">
        <v>5378</v>
      </c>
      <c r="C52046" t="s">
        <v>9411</v>
      </c>
      <c r="D52046" t="s">
        <v>1381</v>
      </c>
      <c r="E52046" t="s">
        <v>1255</v>
      </c>
      <c r="F52046" t="s">
        <v>1256</v>
      </c>
      <c r="G52046" t="s">
        <v>1382</v>
      </c>
      <c r="H52046" t="s">
        <v>1258</v>
      </c>
      <c r="I52046" t="s">
        <v>1259</v>
      </c>
      <c r="J52046">
        <v>0</v>
      </c>
    </row>
    <row r="52047" spans="1:10" x14ac:dyDescent="0.35">
      <c r="A52047">
        <v>52046</v>
      </c>
      <c r="B52047">
        <v>5432</v>
      </c>
      <c r="C52047" t="s">
        <v>19465</v>
      </c>
      <c r="D52047" t="s">
        <v>1381</v>
      </c>
      <c r="E52047" t="s">
        <v>1255</v>
      </c>
      <c r="F52047" t="s">
        <v>1256</v>
      </c>
      <c r="G52047" t="s">
        <v>1382</v>
      </c>
      <c r="H52047" t="s">
        <v>1258</v>
      </c>
      <c r="I52047" t="s">
        <v>1259</v>
      </c>
      <c r="J52047">
        <v>0</v>
      </c>
    </row>
    <row r="52048" spans="1:10" x14ac:dyDescent="0.35">
      <c r="A52048">
        <v>52047</v>
      </c>
      <c r="B52048">
        <v>5503</v>
      </c>
      <c r="C52048" t="s">
        <v>1425</v>
      </c>
      <c r="D52048" t="s">
        <v>1381</v>
      </c>
      <c r="E52048" t="s">
        <v>1255</v>
      </c>
      <c r="F52048" t="s">
        <v>1256</v>
      </c>
      <c r="G52048" t="s">
        <v>1382</v>
      </c>
      <c r="H52048" t="s">
        <v>1258</v>
      </c>
      <c r="I52048" t="s">
        <v>1259</v>
      </c>
      <c r="J52048">
        <v>0</v>
      </c>
    </row>
    <row r="52049" spans="1:10" x14ac:dyDescent="0.35">
      <c r="A52049">
        <v>52048</v>
      </c>
      <c r="B52049">
        <v>5538</v>
      </c>
      <c r="C52049" t="s">
        <v>3501</v>
      </c>
      <c r="D52049" t="s">
        <v>1381</v>
      </c>
      <c r="E52049" t="s">
        <v>1255</v>
      </c>
      <c r="F52049" t="s">
        <v>1256</v>
      </c>
      <c r="G52049" t="s">
        <v>1382</v>
      </c>
      <c r="H52049" t="s">
        <v>1258</v>
      </c>
      <c r="I52049" t="s">
        <v>1259</v>
      </c>
      <c r="J52049">
        <v>587</v>
      </c>
    </row>
    <row r="52050" spans="1:10" x14ac:dyDescent="0.35">
      <c r="A52050">
        <v>52049</v>
      </c>
      <c r="B52050">
        <v>5598</v>
      </c>
      <c r="C52050" t="s">
        <v>15072</v>
      </c>
      <c r="D52050" t="s">
        <v>1381</v>
      </c>
      <c r="E52050" t="s">
        <v>1255</v>
      </c>
      <c r="F52050" t="s">
        <v>1256</v>
      </c>
      <c r="G52050" t="s">
        <v>1382</v>
      </c>
      <c r="H52050" t="s">
        <v>1258</v>
      </c>
      <c r="I52050" t="s">
        <v>1259</v>
      </c>
      <c r="J52050">
        <v>1029</v>
      </c>
    </row>
    <row r="52051" spans="1:10" x14ac:dyDescent="0.35">
      <c r="A52051">
        <v>52050</v>
      </c>
      <c r="B52051">
        <v>6036</v>
      </c>
      <c r="C52051" t="s">
        <v>8686</v>
      </c>
      <c r="D52051" t="s">
        <v>1381</v>
      </c>
      <c r="E52051" t="s">
        <v>1255</v>
      </c>
      <c r="F52051" t="s">
        <v>1256</v>
      </c>
      <c r="G52051" t="s">
        <v>1382</v>
      </c>
      <c r="H52051" t="s">
        <v>1258</v>
      </c>
      <c r="I52051" t="s">
        <v>1259</v>
      </c>
      <c r="J52051">
        <v>0</v>
      </c>
    </row>
    <row r="52052" spans="1:10" x14ac:dyDescent="0.35">
      <c r="A52052">
        <v>52051</v>
      </c>
      <c r="B52052">
        <v>6071</v>
      </c>
      <c r="C52052" t="s">
        <v>8193</v>
      </c>
      <c r="D52052" t="s">
        <v>1381</v>
      </c>
      <c r="E52052" t="s">
        <v>1255</v>
      </c>
      <c r="F52052" t="s">
        <v>1256</v>
      </c>
      <c r="G52052" t="s">
        <v>1382</v>
      </c>
      <c r="H52052" t="s">
        <v>1258</v>
      </c>
      <c r="I52052" t="s">
        <v>1259</v>
      </c>
      <c r="J52052">
        <v>0</v>
      </c>
    </row>
    <row r="52053" spans="1:10" x14ac:dyDescent="0.35">
      <c r="A52053">
        <v>52052</v>
      </c>
      <c r="B52053">
        <v>6087</v>
      </c>
      <c r="C52053" t="s">
        <v>8198</v>
      </c>
      <c r="D52053" t="s">
        <v>1381</v>
      </c>
      <c r="E52053" t="s">
        <v>1255</v>
      </c>
      <c r="F52053" t="s">
        <v>1256</v>
      </c>
      <c r="G52053" t="s">
        <v>1382</v>
      </c>
      <c r="H52053" t="s">
        <v>1258</v>
      </c>
      <c r="I52053" t="s">
        <v>1259</v>
      </c>
      <c r="J52053">
        <v>0</v>
      </c>
    </row>
    <row r="52054" spans="1:10" x14ac:dyDescent="0.35">
      <c r="A52054">
        <v>52053</v>
      </c>
      <c r="B52054">
        <v>6164</v>
      </c>
      <c r="C52054" t="s">
        <v>11930</v>
      </c>
      <c r="D52054" t="s">
        <v>1381</v>
      </c>
      <c r="E52054" t="s">
        <v>1255</v>
      </c>
      <c r="F52054" t="s">
        <v>1256</v>
      </c>
      <c r="G52054" t="s">
        <v>1382</v>
      </c>
      <c r="H52054" t="s">
        <v>1258</v>
      </c>
      <c r="I52054" t="s">
        <v>1259</v>
      </c>
      <c r="J52054">
        <v>0</v>
      </c>
    </row>
    <row r="52055" spans="1:10" x14ac:dyDescent="0.35">
      <c r="A52055">
        <v>52054</v>
      </c>
      <c r="B52055">
        <v>6177</v>
      </c>
      <c r="C52055" t="s">
        <v>11941</v>
      </c>
      <c r="D52055" t="s">
        <v>1381</v>
      </c>
      <c r="E52055" t="s">
        <v>1255</v>
      </c>
      <c r="F52055" t="s">
        <v>1256</v>
      </c>
      <c r="G52055" t="s">
        <v>1382</v>
      </c>
      <c r="H52055" t="s">
        <v>1258</v>
      </c>
      <c r="I52055" t="s">
        <v>1259</v>
      </c>
      <c r="J52055">
        <v>0</v>
      </c>
    </row>
    <row r="52056" spans="1:10" x14ac:dyDescent="0.35">
      <c r="A52056">
        <v>52055</v>
      </c>
      <c r="B52056">
        <v>6237</v>
      </c>
      <c r="C52056" t="s">
        <v>24144</v>
      </c>
      <c r="D52056" t="s">
        <v>1381</v>
      </c>
      <c r="E52056" t="s">
        <v>1255</v>
      </c>
      <c r="F52056" t="s">
        <v>1256</v>
      </c>
      <c r="G52056" t="s">
        <v>1382</v>
      </c>
      <c r="H52056" t="s">
        <v>1258</v>
      </c>
      <c r="I52056" t="s">
        <v>1259</v>
      </c>
      <c r="J52056">
        <v>0</v>
      </c>
    </row>
    <row r="52057" spans="1:10" x14ac:dyDescent="0.35">
      <c r="A52057">
        <v>52056</v>
      </c>
      <c r="B52057">
        <v>6276</v>
      </c>
      <c r="C52057" t="s">
        <v>24158</v>
      </c>
      <c r="D52057" t="s">
        <v>1381</v>
      </c>
      <c r="E52057" t="s">
        <v>1255</v>
      </c>
      <c r="F52057" t="s">
        <v>1256</v>
      </c>
      <c r="G52057" t="s">
        <v>1382</v>
      </c>
      <c r="H52057" t="s">
        <v>1258</v>
      </c>
      <c r="I52057" t="s">
        <v>1259</v>
      </c>
      <c r="J52057">
        <v>0</v>
      </c>
    </row>
    <row r="52058" spans="1:10" x14ac:dyDescent="0.35">
      <c r="A52058">
        <v>52057</v>
      </c>
      <c r="B52058">
        <v>6302</v>
      </c>
      <c r="C52058" t="s">
        <v>20268</v>
      </c>
      <c r="D52058" t="s">
        <v>1381</v>
      </c>
      <c r="E52058" t="s">
        <v>1255</v>
      </c>
      <c r="F52058" t="s">
        <v>1256</v>
      </c>
      <c r="G52058" t="s">
        <v>1382</v>
      </c>
      <c r="H52058" t="s">
        <v>1258</v>
      </c>
      <c r="I52058" t="s">
        <v>1259</v>
      </c>
      <c r="J52058">
        <v>0</v>
      </c>
    </row>
    <row r="52059" spans="1:10" x14ac:dyDescent="0.35">
      <c r="A52059">
        <v>52058</v>
      </c>
      <c r="B52059">
        <v>6310</v>
      </c>
      <c r="C52059" t="s">
        <v>20273</v>
      </c>
      <c r="D52059" t="s">
        <v>1381</v>
      </c>
      <c r="E52059" t="s">
        <v>1255</v>
      </c>
      <c r="F52059" t="s">
        <v>1256</v>
      </c>
      <c r="G52059" t="s">
        <v>1382</v>
      </c>
      <c r="H52059" t="s">
        <v>1258</v>
      </c>
      <c r="I52059" t="s">
        <v>1259</v>
      </c>
      <c r="J52059">
        <v>0</v>
      </c>
    </row>
    <row r="52060" spans="1:10" x14ac:dyDescent="0.35">
      <c r="A52060">
        <v>52059</v>
      </c>
      <c r="B52060">
        <v>6386</v>
      </c>
      <c r="C52060" t="s">
        <v>7446</v>
      </c>
      <c r="D52060" t="s">
        <v>1381</v>
      </c>
      <c r="E52060" t="s">
        <v>1255</v>
      </c>
      <c r="F52060" t="s">
        <v>1256</v>
      </c>
      <c r="G52060" t="s">
        <v>1382</v>
      </c>
      <c r="H52060" t="s">
        <v>1258</v>
      </c>
      <c r="I52060" t="s">
        <v>1259</v>
      </c>
      <c r="J52060">
        <v>0</v>
      </c>
    </row>
    <row r="52061" spans="1:10" x14ac:dyDescent="0.35">
      <c r="A52061">
        <v>52060</v>
      </c>
      <c r="B52061">
        <v>6410</v>
      </c>
      <c r="C52061" t="s">
        <v>5303</v>
      </c>
      <c r="D52061" t="s">
        <v>1381</v>
      </c>
      <c r="E52061" t="s">
        <v>1255</v>
      </c>
      <c r="F52061" t="s">
        <v>1256</v>
      </c>
      <c r="G52061" t="s">
        <v>1382</v>
      </c>
      <c r="H52061" t="s">
        <v>1258</v>
      </c>
      <c r="I52061" t="s">
        <v>1259</v>
      </c>
      <c r="J52061">
        <v>1380</v>
      </c>
    </row>
    <row r="52062" spans="1:10" x14ac:dyDescent="0.35">
      <c r="A52062">
        <v>52061</v>
      </c>
      <c r="B52062">
        <v>6717</v>
      </c>
      <c r="C52062" t="s">
        <v>11077</v>
      </c>
      <c r="D52062" t="s">
        <v>1381</v>
      </c>
      <c r="E52062" t="s">
        <v>1255</v>
      </c>
      <c r="F52062" t="s">
        <v>1256</v>
      </c>
      <c r="G52062" t="s">
        <v>1382</v>
      </c>
      <c r="H52062" t="s">
        <v>1258</v>
      </c>
      <c r="I52062" t="s">
        <v>1259</v>
      </c>
      <c r="J52062">
        <v>0</v>
      </c>
    </row>
    <row r="52063" spans="1:10" x14ac:dyDescent="0.35">
      <c r="A52063">
        <v>52062</v>
      </c>
      <c r="B52063">
        <v>6836</v>
      </c>
      <c r="C52063" t="s">
        <v>24110</v>
      </c>
      <c r="D52063" t="s">
        <v>1381</v>
      </c>
      <c r="E52063" t="s">
        <v>1255</v>
      </c>
      <c r="F52063" t="s">
        <v>1256</v>
      </c>
      <c r="G52063" t="s">
        <v>1382</v>
      </c>
      <c r="H52063" t="s">
        <v>1258</v>
      </c>
      <c r="I52063" t="s">
        <v>1259</v>
      </c>
      <c r="J52063">
        <v>0</v>
      </c>
    </row>
    <row r="52064" spans="1:10" x14ac:dyDescent="0.35">
      <c r="A52064">
        <v>52063</v>
      </c>
      <c r="B52064">
        <v>6874</v>
      </c>
      <c r="C52064" t="s">
        <v>19567</v>
      </c>
      <c r="D52064" t="s">
        <v>1381</v>
      </c>
      <c r="E52064" t="s">
        <v>1255</v>
      </c>
      <c r="F52064" t="s">
        <v>1256</v>
      </c>
      <c r="G52064" t="s">
        <v>1382</v>
      </c>
      <c r="H52064" t="s">
        <v>1258</v>
      </c>
      <c r="I52064" t="s">
        <v>1259</v>
      </c>
      <c r="J52064">
        <v>1419</v>
      </c>
    </row>
    <row r="52065" spans="1:10" x14ac:dyDescent="0.35">
      <c r="A52065">
        <v>52064</v>
      </c>
      <c r="B52065">
        <v>7253</v>
      </c>
      <c r="C52065" t="s">
        <v>5591</v>
      </c>
      <c r="D52065" t="s">
        <v>1381</v>
      </c>
      <c r="E52065" t="s">
        <v>1255</v>
      </c>
      <c r="F52065" t="s">
        <v>1256</v>
      </c>
      <c r="G52065" t="s">
        <v>1382</v>
      </c>
      <c r="H52065" t="s">
        <v>1258</v>
      </c>
      <c r="I52065" t="s">
        <v>1259</v>
      </c>
      <c r="J52065">
        <v>0</v>
      </c>
    </row>
    <row r="52066" spans="1:10" x14ac:dyDescent="0.35">
      <c r="A52066">
        <v>52065</v>
      </c>
      <c r="B52066">
        <v>7273</v>
      </c>
      <c r="C52066" t="s">
        <v>5705</v>
      </c>
      <c r="D52066" t="s">
        <v>1381</v>
      </c>
      <c r="E52066" t="s">
        <v>1255</v>
      </c>
      <c r="F52066" t="s">
        <v>1256</v>
      </c>
      <c r="G52066" t="s">
        <v>1382</v>
      </c>
      <c r="H52066" t="s">
        <v>1258</v>
      </c>
      <c r="I52066" t="s">
        <v>1259</v>
      </c>
      <c r="J52066">
        <v>0</v>
      </c>
    </row>
    <row r="52067" spans="1:10" x14ac:dyDescent="0.35">
      <c r="A52067">
        <v>52066</v>
      </c>
      <c r="B52067">
        <v>7505</v>
      </c>
      <c r="C52067" t="s">
        <v>11483</v>
      </c>
      <c r="D52067" t="s">
        <v>1381</v>
      </c>
      <c r="E52067" t="s">
        <v>1255</v>
      </c>
      <c r="F52067" t="s">
        <v>1256</v>
      </c>
      <c r="G52067" t="s">
        <v>1382</v>
      </c>
      <c r="H52067" t="s">
        <v>1258</v>
      </c>
      <c r="I52067" t="s">
        <v>1259</v>
      </c>
      <c r="J52067">
        <v>0</v>
      </c>
    </row>
    <row r="52068" spans="1:10" x14ac:dyDescent="0.35">
      <c r="A52068">
        <v>52067</v>
      </c>
      <c r="B52068">
        <v>7595</v>
      </c>
      <c r="C52068" t="s">
        <v>2212</v>
      </c>
      <c r="D52068" t="s">
        <v>1381</v>
      </c>
      <c r="E52068" t="s">
        <v>1255</v>
      </c>
      <c r="F52068" t="s">
        <v>1256</v>
      </c>
      <c r="G52068" t="s">
        <v>1382</v>
      </c>
      <c r="H52068" t="s">
        <v>1258</v>
      </c>
      <c r="I52068" t="s">
        <v>1259</v>
      </c>
      <c r="J52068">
        <v>0</v>
      </c>
    </row>
    <row r="52069" spans="1:10" x14ac:dyDescent="0.35">
      <c r="A52069">
        <v>52068</v>
      </c>
      <c r="B52069">
        <v>7635</v>
      </c>
      <c r="C52069" t="s">
        <v>9934</v>
      </c>
      <c r="D52069" t="s">
        <v>1381</v>
      </c>
      <c r="E52069" t="s">
        <v>1255</v>
      </c>
      <c r="F52069" t="s">
        <v>1256</v>
      </c>
      <c r="G52069" t="s">
        <v>1382</v>
      </c>
      <c r="H52069" t="s">
        <v>1258</v>
      </c>
      <c r="I52069" t="s">
        <v>1259</v>
      </c>
      <c r="J52069">
        <v>0</v>
      </c>
    </row>
    <row r="52070" spans="1:10" x14ac:dyDescent="0.35">
      <c r="A52070">
        <v>52069</v>
      </c>
      <c r="B52070">
        <v>7641</v>
      </c>
      <c r="C52070" t="s">
        <v>9939</v>
      </c>
      <c r="D52070" t="s">
        <v>1381</v>
      </c>
      <c r="E52070" t="s">
        <v>1255</v>
      </c>
      <c r="F52070" t="s">
        <v>1256</v>
      </c>
      <c r="G52070" t="s">
        <v>1382</v>
      </c>
      <c r="H52070" t="s">
        <v>1258</v>
      </c>
      <c r="I52070" t="s">
        <v>1259</v>
      </c>
      <c r="J52070">
        <v>0</v>
      </c>
    </row>
    <row r="52071" spans="1:10" x14ac:dyDescent="0.35">
      <c r="A52071">
        <v>52070</v>
      </c>
      <c r="B52071">
        <v>7795</v>
      </c>
      <c r="C52071" t="s">
        <v>13421</v>
      </c>
      <c r="D52071" t="s">
        <v>1381</v>
      </c>
      <c r="E52071" t="s">
        <v>1255</v>
      </c>
      <c r="F52071" t="s">
        <v>1256</v>
      </c>
      <c r="G52071" t="s">
        <v>1382</v>
      </c>
      <c r="H52071" t="s">
        <v>1258</v>
      </c>
      <c r="I52071" t="s">
        <v>1259</v>
      </c>
      <c r="J52071">
        <v>490</v>
      </c>
    </row>
    <row r="52072" spans="1:10" x14ac:dyDescent="0.35">
      <c r="A52072">
        <v>52071</v>
      </c>
      <c r="B52072">
        <v>7891</v>
      </c>
      <c r="C52072" t="s">
        <v>9378</v>
      </c>
      <c r="D52072" t="s">
        <v>1381</v>
      </c>
      <c r="E52072" t="s">
        <v>1255</v>
      </c>
      <c r="F52072" t="s">
        <v>1256</v>
      </c>
      <c r="G52072" t="s">
        <v>1382</v>
      </c>
      <c r="H52072" t="s">
        <v>1258</v>
      </c>
      <c r="I52072" t="s">
        <v>1259</v>
      </c>
      <c r="J52072">
        <v>0</v>
      </c>
    </row>
    <row r="52073" spans="1:10" x14ac:dyDescent="0.35">
      <c r="A52073">
        <v>52072</v>
      </c>
      <c r="B52073">
        <v>7921</v>
      </c>
      <c r="C52073" t="s">
        <v>9394</v>
      </c>
      <c r="D52073" t="s">
        <v>1381</v>
      </c>
      <c r="E52073" t="s">
        <v>1255</v>
      </c>
      <c r="F52073" t="s">
        <v>1256</v>
      </c>
      <c r="G52073" t="s">
        <v>1382</v>
      </c>
      <c r="H52073" t="s">
        <v>1258</v>
      </c>
      <c r="I52073" t="s">
        <v>1259</v>
      </c>
      <c r="J52073">
        <v>0</v>
      </c>
    </row>
    <row r="52074" spans="1:10" x14ac:dyDescent="0.35">
      <c r="A52074">
        <v>52073</v>
      </c>
      <c r="B52074">
        <v>8135</v>
      </c>
      <c r="C52074" t="s">
        <v>15049</v>
      </c>
      <c r="D52074" t="s">
        <v>1381</v>
      </c>
      <c r="E52074" t="s">
        <v>1255</v>
      </c>
      <c r="F52074" t="s">
        <v>1256</v>
      </c>
      <c r="G52074" t="s">
        <v>1382</v>
      </c>
      <c r="H52074" t="s">
        <v>1258</v>
      </c>
      <c r="I52074" t="s">
        <v>1259</v>
      </c>
      <c r="J52074">
        <v>0</v>
      </c>
    </row>
    <row r="52075" spans="1:10" x14ac:dyDescent="0.35">
      <c r="A52075">
        <v>52074</v>
      </c>
      <c r="B52075">
        <v>8211</v>
      </c>
      <c r="C52075" t="s">
        <v>6890</v>
      </c>
      <c r="D52075" t="s">
        <v>1381</v>
      </c>
      <c r="E52075" t="s">
        <v>1255</v>
      </c>
      <c r="F52075" t="s">
        <v>1256</v>
      </c>
      <c r="G52075" t="s">
        <v>1382</v>
      </c>
      <c r="H52075" t="s">
        <v>1258</v>
      </c>
      <c r="I52075" t="s">
        <v>1259</v>
      </c>
      <c r="J52075">
        <v>2499</v>
      </c>
    </row>
    <row r="52076" spans="1:10" x14ac:dyDescent="0.35">
      <c r="A52076">
        <v>52075</v>
      </c>
      <c r="B52076">
        <v>8259</v>
      </c>
      <c r="C52076" t="s">
        <v>8615</v>
      </c>
      <c r="D52076" t="s">
        <v>1381</v>
      </c>
      <c r="E52076" t="s">
        <v>1255</v>
      </c>
      <c r="F52076" t="s">
        <v>1256</v>
      </c>
      <c r="G52076" t="s">
        <v>1382</v>
      </c>
      <c r="H52076" t="s">
        <v>1258</v>
      </c>
      <c r="I52076" t="s">
        <v>1259</v>
      </c>
      <c r="J52076">
        <v>0</v>
      </c>
    </row>
    <row r="52077" spans="1:10" x14ac:dyDescent="0.35">
      <c r="A52077">
        <v>52076</v>
      </c>
      <c r="B52077">
        <v>8285</v>
      </c>
      <c r="C52077" t="s">
        <v>7523</v>
      </c>
      <c r="D52077" t="s">
        <v>1381</v>
      </c>
      <c r="E52077" t="s">
        <v>1255</v>
      </c>
      <c r="F52077" t="s">
        <v>1256</v>
      </c>
      <c r="G52077" t="s">
        <v>1382</v>
      </c>
      <c r="H52077" t="s">
        <v>1258</v>
      </c>
      <c r="I52077" t="s">
        <v>1259</v>
      </c>
      <c r="J52077">
        <v>0</v>
      </c>
    </row>
    <row r="52078" spans="1:10" x14ac:dyDescent="0.35">
      <c r="A52078">
        <v>52077</v>
      </c>
      <c r="B52078">
        <v>8408</v>
      </c>
      <c r="C52078" t="s">
        <v>3405</v>
      </c>
      <c r="D52078" t="s">
        <v>1381</v>
      </c>
      <c r="E52078" t="s">
        <v>1255</v>
      </c>
      <c r="F52078" t="s">
        <v>1256</v>
      </c>
      <c r="G52078" t="s">
        <v>1382</v>
      </c>
      <c r="H52078" t="s">
        <v>1258</v>
      </c>
      <c r="I52078" t="s">
        <v>1259</v>
      </c>
      <c r="J52078">
        <v>0</v>
      </c>
    </row>
    <row r="52079" spans="1:10" x14ac:dyDescent="0.35">
      <c r="A52079">
        <v>52078</v>
      </c>
      <c r="B52079">
        <v>8438</v>
      </c>
      <c r="C52079" t="s">
        <v>12049</v>
      </c>
      <c r="D52079" t="s">
        <v>1381</v>
      </c>
      <c r="E52079" t="s">
        <v>1255</v>
      </c>
      <c r="F52079" t="s">
        <v>1256</v>
      </c>
      <c r="G52079" t="s">
        <v>1382</v>
      </c>
      <c r="H52079" t="s">
        <v>1258</v>
      </c>
      <c r="I52079" t="s">
        <v>1259</v>
      </c>
      <c r="J52079">
        <v>0</v>
      </c>
    </row>
    <row r="52080" spans="1:10" x14ac:dyDescent="0.35">
      <c r="A52080">
        <v>52079</v>
      </c>
      <c r="B52080">
        <v>8668</v>
      </c>
      <c r="C52080" t="s">
        <v>14351</v>
      </c>
      <c r="D52080" t="s">
        <v>1381</v>
      </c>
      <c r="E52080" t="s">
        <v>1255</v>
      </c>
      <c r="F52080" t="s">
        <v>1256</v>
      </c>
      <c r="G52080" t="s">
        <v>1382</v>
      </c>
      <c r="H52080" t="s">
        <v>1258</v>
      </c>
      <c r="I52080" t="s">
        <v>1259</v>
      </c>
      <c r="J52080">
        <v>0</v>
      </c>
    </row>
    <row r="52081" spans="1:10" x14ac:dyDescent="0.35">
      <c r="A52081">
        <v>52080</v>
      </c>
      <c r="B52081">
        <v>8693</v>
      </c>
      <c r="C52081" t="s">
        <v>14404</v>
      </c>
      <c r="D52081" t="s">
        <v>1381</v>
      </c>
      <c r="E52081" t="s">
        <v>1255</v>
      </c>
      <c r="F52081" t="s">
        <v>1256</v>
      </c>
      <c r="G52081" t="s">
        <v>1382</v>
      </c>
      <c r="H52081" t="s">
        <v>1258</v>
      </c>
      <c r="I52081" t="s">
        <v>1259</v>
      </c>
      <c r="J52081">
        <v>0</v>
      </c>
    </row>
    <row r="52082" spans="1:10" x14ac:dyDescent="0.35">
      <c r="A52082">
        <v>52081</v>
      </c>
      <c r="B52082">
        <v>8716</v>
      </c>
      <c r="C52082" t="s">
        <v>14419</v>
      </c>
      <c r="D52082" t="s">
        <v>1381</v>
      </c>
      <c r="E52082" t="s">
        <v>1255</v>
      </c>
      <c r="F52082" t="s">
        <v>1256</v>
      </c>
      <c r="G52082" t="s">
        <v>1382</v>
      </c>
      <c r="H52082" t="s">
        <v>1258</v>
      </c>
      <c r="I52082" t="s">
        <v>1259</v>
      </c>
      <c r="J52082">
        <v>0</v>
      </c>
    </row>
    <row r="52083" spans="1:10" x14ac:dyDescent="0.35">
      <c r="A52083">
        <v>52082</v>
      </c>
      <c r="B52083">
        <v>8880</v>
      </c>
      <c r="C52083" t="s">
        <v>13601</v>
      </c>
      <c r="D52083" t="s">
        <v>1381</v>
      </c>
      <c r="E52083" t="s">
        <v>1255</v>
      </c>
      <c r="F52083" t="s">
        <v>1256</v>
      </c>
      <c r="G52083" t="s">
        <v>1382</v>
      </c>
      <c r="H52083" t="s">
        <v>1258</v>
      </c>
      <c r="I52083" t="s">
        <v>1259</v>
      </c>
      <c r="J52083">
        <v>0</v>
      </c>
    </row>
    <row r="52084" spans="1:10" x14ac:dyDescent="0.35">
      <c r="A52084">
        <v>52083</v>
      </c>
      <c r="B52084">
        <v>8898</v>
      </c>
      <c r="C52084" t="s">
        <v>16997</v>
      </c>
      <c r="D52084" t="s">
        <v>1381</v>
      </c>
      <c r="E52084" t="s">
        <v>1255</v>
      </c>
      <c r="F52084" t="s">
        <v>1256</v>
      </c>
      <c r="G52084" t="s">
        <v>1382</v>
      </c>
      <c r="H52084" t="s">
        <v>1258</v>
      </c>
      <c r="I52084" t="s">
        <v>1259</v>
      </c>
      <c r="J52084">
        <v>0</v>
      </c>
    </row>
    <row r="52085" spans="1:10" x14ac:dyDescent="0.35">
      <c r="A52085">
        <v>52084</v>
      </c>
      <c r="B52085">
        <v>8984</v>
      </c>
      <c r="C52085" t="s">
        <v>24125</v>
      </c>
      <c r="D52085" t="s">
        <v>1381</v>
      </c>
      <c r="E52085" t="s">
        <v>1255</v>
      </c>
      <c r="F52085" t="s">
        <v>1256</v>
      </c>
      <c r="G52085" t="s">
        <v>1382</v>
      </c>
      <c r="H52085" t="s">
        <v>1258</v>
      </c>
      <c r="I52085" t="s">
        <v>1259</v>
      </c>
      <c r="J52085">
        <v>0</v>
      </c>
    </row>
    <row r="52086" spans="1:10" x14ac:dyDescent="0.35">
      <c r="A52086">
        <v>52085</v>
      </c>
      <c r="B52086">
        <v>9029</v>
      </c>
      <c r="C52086" t="s">
        <v>24196</v>
      </c>
      <c r="D52086" t="s">
        <v>1381</v>
      </c>
      <c r="E52086" t="s">
        <v>1255</v>
      </c>
      <c r="F52086" t="s">
        <v>1256</v>
      </c>
      <c r="G52086" t="s">
        <v>1382</v>
      </c>
      <c r="H52086" t="s">
        <v>1258</v>
      </c>
      <c r="I52086" t="s">
        <v>1259</v>
      </c>
      <c r="J52086">
        <v>2158</v>
      </c>
    </row>
    <row r="52087" spans="1:10" x14ac:dyDescent="0.35">
      <c r="A52087">
        <v>52086</v>
      </c>
      <c r="B52087">
        <v>9067</v>
      </c>
      <c r="C52087" t="s">
        <v>20076</v>
      </c>
      <c r="D52087" t="s">
        <v>1381</v>
      </c>
      <c r="E52087" t="s">
        <v>1255</v>
      </c>
      <c r="F52087" t="s">
        <v>1256</v>
      </c>
      <c r="G52087" t="s">
        <v>1382</v>
      </c>
      <c r="H52087" t="s">
        <v>1258</v>
      </c>
      <c r="I52087" t="s">
        <v>1259</v>
      </c>
      <c r="J52087">
        <v>0</v>
      </c>
    </row>
    <row r="52088" spans="1:10" x14ac:dyDescent="0.35">
      <c r="A52088">
        <v>52087</v>
      </c>
      <c r="B52088">
        <v>9138</v>
      </c>
      <c r="C52088" t="s">
        <v>7433</v>
      </c>
      <c r="D52088" t="s">
        <v>1381</v>
      </c>
      <c r="E52088" t="s">
        <v>1255</v>
      </c>
      <c r="F52088" t="s">
        <v>1256</v>
      </c>
      <c r="G52088" t="s">
        <v>1382</v>
      </c>
      <c r="H52088" t="s">
        <v>1258</v>
      </c>
      <c r="I52088" t="s">
        <v>1259</v>
      </c>
      <c r="J52088">
        <v>1076</v>
      </c>
    </row>
    <row r="52089" spans="1:10" x14ac:dyDescent="0.35">
      <c r="A52089">
        <v>52088</v>
      </c>
      <c r="B52089">
        <v>9147</v>
      </c>
      <c r="C52089" t="s">
        <v>5277</v>
      </c>
      <c r="D52089" t="s">
        <v>1381</v>
      </c>
      <c r="E52089" t="s">
        <v>1255</v>
      </c>
      <c r="F52089" t="s">
        <v>1256</v>
      </c>
      <c r="G52089" t="s">
        <v>1382</v>
      </c>
      <c r="H52089" t="s">
        <v>1258</v>
      </c>
      <c r="I52089" t="s">
        <v>1259</v>
      </c>
      <c r="J52089">
        <v>0</v>
      </c>
    </row>
    <row r="52090" spans="1:10" x14ac:dyDescent="0.35">
      <c r="A52090">
        <v>52089</v>
      </c>
      <c r="B52090">
        <v>9343</v>
      </c>
      <c r="C52090" t="s">
        <v>10206</v>
      </c>
      <c r="D52090" t="s">
        <v>1381</v>
      </c>
      <c r="E52090" t="s">
        <v>1255</v>
      </c>
      <c r="F52090" t="s">
        <v>1256</v>
      </c>
      <c r="G52090" t="s">
        <v>1382</v>
      </c>
      <c r="H52090" t="s">
        <v>1258</v>
      </c>
      <c r="I52090" t="s">
        <v>1259</v>
      </c>
      <c r="J52090">
        <v>2528</v>
      </c>
    </row>
    <row r="52091" spans="1:10" x14ac:dyDescent="0.35">
      <c r="A52091">
        <v>52090</v>
      </c>
      <c r="B52091">
        <v>9655</v>
      </c>
      <c r="C52091" t="s">
        <v>11651</v>
      </c>
      <c r="D52091" t="s">
        <v>1381</v>
      </c>
      <c r="E52091" t="s">
        <v>1255</v>
      </c>
      <c r="F52091" t="s">
        <v>1256</v>
      </c>
      <c r="G52091" t="s">
        <v>1382</v>
      </c>
      <c r="H52091" t="s">
        <v>1258</v>
      </c>
      <c r="I52091" t="s">
        <v>1259</v>
      </c>
      <c r="J52091">
        <v>0</v>
      </c>
    </row>
    <row r="52092" spans="1:10" x14ac:dyDescent="0.35">
      <c r="A52092">
        <v>52091</v>
      </c>
      <c r="B52092">
        <v>9683</v>
      </c>
      <c r="C52092" t="s">
        <v>2232</v>
      </c>
      <c r="D52092" t="s">
        <v>1381</v>
      </c>
      <c r="E52092" t="s">
        <v>1255</v>
      </c>
      <c r="F52092" t="s">
        <v>1256</v>
      </c>
      <c r="G52092" t="s">
        <v>1382</v>
      </c>
      <c r="H52092" t="s">
        <v>1258</v>
      </c>
      <c r="I52092" t="s">
        <v>1259</v>
      </c>
      <c r="J52092">
        <v>625</v>
      </c>
    </row>
    <row r="52093" spans="1:10" x14ac:dyDescent="0.35">
      <c r="A52093">
        <v>52092</v>
      </c>
      <c r="B52093">
        <v>9821</v>
      </c>
      <c r="C52093" t="s">
        <v>13459</v>
      </c>
      <c r="D52093" t="s">
        <v>1381</v>
      </c>
      <c r="E52093" t="s">
        <v>1255</v>
      </c>
      <c r="F52093" t="s">
        <v>1256</v>
      </c>
      <c r="G52093" t="s">
        <v>1382</v>
      </c>
      <c r="H52093" t="s">
        <v>1258</v>
      </c>
      <c r="I52093" t="s">
        <v>1259</v>
      </c>
      <c r="J52093">
        <v>0</v>
      </c>
    </row>
    <row r="52094" spans="1:10" x14ac:dyDescent="0.35">
      <c r="A52094">
        <v>52093</v>
      </c>
      <c r="B52094">
        <v>9844</v>
      </c>
      <c r="C52094" t="s">
        <v>10468</v>
      </c>
      <c r="D52094" t="s">
        <v>1381</v>
      </c>
      <c r="E52094" t="s">
        <v>1255</v>
      </c>
      <c r="F52094" t="s">
        <v>1256</v>
      </c>
      <c r="G52094" t="s">
        <v>1382</v>
      </c>
      <c r="H52094" t="s">
        <v>1258</v>
      </c>
      <c r="I52094" t="s">
        <v>1259</v>
      </c>
      <c r="J52094">
        <v>0</v>
      </c>
    </row>
    <row r="52095" spans="1:10" x14ac:dyDescent="0.35">
      <c r="A52095">
        <v>52094</v>
      </c>
      <c r="B52095">
        <v>9850</v>
      </c>
      <c r="C52095" t="s">
        <v>10474</v>
      </c>
      <c r="D52095" t="s">
        <v>1381</v>
      </c>
      <c r="E52095" t="s">
        <v>1255</v>
      </c>
      <c r="F52095" t="s">
        <v>1256</v>
      </c>
      <c r="G52095" t="s">
        <v>1382</v>
      </c>
      <c r="H52095" t="s">
        <v>1258</v>
      </c>
      <c r="I52095" t="s">
        <v>1259</v>
      </c>
      <c r="J52095">
        <v>1567</v>
      </c>
    </row>
    <row r="52096" spans="1:10" x14ac:dyDescent="0.35">
      <c r="A52096">
        <v>52095</v>
      </c>
      <c r="B52096">
        <v>9931</v>
      </c>
      <c r="C52096" t="s">
        <v>9649</v>
      </c>
      <c r="D52096" t="s">
        <v>1381</v>
      </c>
      <c r="E52096" t="s">
        <v>1255</v>
      </c>
      <c r="F52096" t="s">
        <v>1256</v>
      </c>
      <c r="G52096" t="s">
        <v>1382</v>
      </c>
      <c r="H52096" t="s">
        <v>1258</v>
      </c>
      <c r="I52096" t="s">
        <v>1259</v>
      </c>
      <c r="J52096">
        <v>0</v>
      </c>
    </row>
    <row r="52097" spans="1:10" x14ac:dyDescent="0.35">
      <c r="A52097">
        <v>52096</v>
      </c>
      <c r="B52097">
        <v>9962</v>
      </c>
      <c r="C52097" t="s">
        <v>9660</v>
      </c>
      <c r="D52097" t="s">
        <v>1381</v>
      </c>
      <c r="E52097" t="s">
        <v>1255</v>
      </c>
      <c r="F52097" t="s">
        <v>1256</v>
      </c>
      <c r="G52097" t="s">
        <v>1382</v>
      </c>
      <c r="H52097" t="s">
        <v>1258</v>
      </c>
      <c r="I52097" t="s">
        <v>1259</v>
      </c>
      <c r="J52097">
        <v>0</v>
      </c>
    </row>
    <row r="52098" spans="1:10" x14ac:dyDescent="0.35">
      <c r="A52098">
        <v>52097</v>
      </c>
      <c r="B52098">
        <v>9967</v>
      </c>
      <c r="C52098" t="s">
        <v>9965</v>
      </c>
      <c r="D52098" t="s">
        <v>1381</v>
      </c>
      <c r="E52098" t="s">
        <v>1255</v>
      </c>
      <c r="F52098" t="s">
        <v>1256</v>
      </c>
      <c r="G52098" t="s">
        <v>1382</v>
      </c>
      <c r="H52098" t="s">
        <v>1258</v>
      </c>
      <c r="I52098" t="s">
        <v>1259</v>
      </c>
      <c r="J52098">
        <v>1331</v>
      </c>
    </row>
    <row r="52099" spans="1:10" x14ac:dyDescent="0.35">
      <c r="A52099">
        <v>52098</v>
      </c>
      <c r="B52099">
        <v>10023</v>
      </c>
      <c r="C52099" t="s">
        <v>14444</v>
      </c>
      <c r="D52099" t="s">
        <v>1381</v>
      </c>
      <c r="E52099" t="s">
        <v>1255</v>
      </c>
      <c r="F52099" t="s">
        <v>1256</v>
      </c>
      <c r="G52099" t="s">
        <v>1382</v>
      </c>
      <c r="H52099" t="s">
        <v>1258</v>
      </c>
      <c r="I52099" t="s">
        <v>1259</v>
      </c>
      <c r="J52099">
        <v>0</v>
      </c>
    </row>
    <row r="52100" spans="1:10" x14ac:dyDescent="0.35">
      <c r="A52100">
        <v>52099</v>
      </c>
      <c r="B52100">
        <v>10059</v>
      </c>
      <c r="C52100" t="s">
        <v>3234</v>
      </c>
      <c r="D52100" t="s">
        <v>1381</v>
      </c>
      <c r="E52100" t="s">
        <v>1255</v>
      </c>
      <c r="F52100" t="s">
        <v>1256</v>
      </c>
      <c r="G52100" t="s">
        <v>1382</v>
      </c>
      <c r="H52100" t="s">
        <v>1258</v>
      </c>
      <c r="I52100" t="s">
        <v>1259</v>
      </c>
      <c r="J52100">
        <v>0</v>
      </c>
    </row>
    <row r="52101" spans="1:10" x14ac:dyDescent="0.35">
      <c r="A52101">
        <v>52100</v>
      </c>
      <c r="B52101">
        <v>10336</v>
      </c>
      <c r="C52101" t="s">
        <v>15545</v>
      </c>
      <c r="D52101" t="s">
        <v>1381</v>
      </c>
      <c r="E52101" t="s">
        <v>1255</v>
      </c>
      <c r="F52101" t="s">
        <v>1256</v>
      </c>
      <c r="G52101" t="s">
        <v>1382</v>
      </c>
      <c r="H52101" t="s">
        <v>1258</v>
      </c>
      <c r="I52101" t="s">
        <v>1259</v>
      </c>
      <c r="J52101">
        <v>0</v>
      </c>
    </row>
    <row r="52102" spans="1:10" x14ac:dyDescent="0.35">
      <c r="A52102">
        <v>52101</v>
      </c>
      <c r="B52102">
        <v>10494</v>
      </c>
      <c r="C52102" t="s">
        <v>12163</v>
      </c>
      <c r="D52102" t="s">
        <v>1381</v>
      </c>
      <c r="E52102" t="s">
        <v>1255</v>
      </c>
      <c r="F52102" t="s">
        <v>1256</v>
      </c>
      <c r="G52102" t="s">
        <v>1382</v>
      </c>
      <c r="H52102" t="s">
        <v>1258</v>
      </c>
      <c r="I52102" t="s">
        <v>1259</v>
      </c>
      <c r="J52102">
        <v>7741</v>
      </c>
    </row>
    <row r="52103" spans="1:10" x14ac:dyDescent="0.35">
      <c r="A52103">
        <v>52102</v>
      </c>
      <c r="B52103">
        <v>10604</v>
      </c>
      <c r="C52103" t="s">
        <v>14363</v>
      </c>
      <c r="D52103" t="s">
        <v>1381</v>
      </c>
      <c r="E52103" t="s">
        <v>1255</v>
      </c>
      <c r="F52103" t="s">
        <v>1256</v>
      </c>
      <c r="G52103" t="s">
        <v>1382</v>
      </c>
      <c r="H52103" t="s">
        <v>1258</v>
      </c>
      <c r="I52103" t="s">
        <v>1259</v>
      </c>
      <c r="J52103">
        <v>0</v>
      </c>
    </row>
    <row r="52104" spans="1:10" x14ac:dyDescent="0.35">
      <c r="A52104">
        <v>52103</v>
      </c>
      <c r="B52104">
        <v>10692</v>
      </c>
      <c r="C52104" t="s">
        <v>21704</v>
      </c>
      <c r="D52104" t="s">
        <v>1381</v>
      </c>
      <c r="E52104" t="s">
        <v>1255</v>
      </c>
      <c r="F52104" t="s">
        <v>1256</v>
      </c>
      <c r="G52104" t="s">
        <v>1382</v>
      </c>
      <c r="H52104" t="s">
        <v>1258</v>
      </c>
      <c r="I52104" t="s">
        <v>1259</v>
      </c>
      <c r="J52104">
        <v>0</v>
      </c>
    </row>
    <row r="52105" spans="1:10" x14ac:dyDescent="0.35">
      <c r="A52105">
        <v>52104</v>
      </c>
      <c r="B52105">
        <v>10881</v>
      </c>
      <c r="C52105" t="s">
        <v>24222</v>
      </c>
      <c r="D52105" t="s">
        <v>1381</v>
      </c>
      <c r="E52105" t="s">
        <v>1255</v>
      </c>
      <c r="F52105" t="s">
        <v>1256</v>
      </c>
      <c r="G52105" t="s">
        <v>1382</v>
      </c>
      <c r="H52105" t="s">
        <v>1258</v>
      </c>
      <c r="I52105" t="s">
        <v>1259</v>
      </c>
      <c r="J52105">
        <v>0</v>
      </c>
    </row>
    <row r="52106" spans="1:10" x14ac:dyDescent="0.35">
      <c r="A52106">
        <v>52105</v>
      </c>
      <c r="B52106">
        <v>10938</v>
      </c>
      <c r="C52106" t="s">
        <v>15787</v>
      </c>
      <c r="D52106" t="s">
        <v>1381</v>
      </c>
      <c r="E52106" t="s">
        <v>1255</v>
      </c>
      <c r="F52106" t="s">
        <v>1256</v>
      </c>
      <c r="G52106" t="s">
        <v>1382</v>
      </c>
      <c r="H52106" t="s">
        <v>1258</v>
      </c>
      <c r="I52106" t="s">
        <v>1259</v>
      </c>
      <c r="J52106">
        <v>0</v>
      </c>
    </row>
    <row r="52107" spans="1:10" x14ac:dyDescent="0.35">
      <c r="A52107">
        <v>52106</v>
      </c>
      <c r="B52107">
        <v>11035</v>
      </c>
      <c r="C52107" t="s">
        <v>13226</v>
      </c>
      <c r="D52107" t="s">
        <v>1381</v>
      </c>
      <c r="E52107" t="s">
        <v>1255</v>
      </c>
      <c r="F52107" t="s">
        <v>1256</v>
      </c>
      <c r="G52107" t="s">
        <v>1382</v>
      </c>
      <c r="H52107" t="s">
        <v>1258</v>
      </c>
      <c r="I52107" t="s">
        <v>1259</v>
      </c>
      <c r="J52107">
        <v>0</v>
      </c>
    </row>
    <row r="52108" spans="1:10" x14ac:dyDescent="0.35">
      <c r="A52108">
        <v>52107</v>
      </c>
      <c r="B52108">
        <v>11126</v>
      </c>
      <c r="C52108" t="s">
        <v>3972</v>
      </c>
      <c r="D52108" t="s">
        <v>1381</v>
      </c>
      <c r="E52108" t="s">
        <v>1255</v>
      </c>
      <c r="F52108" t="s">
        <v>1256</v>
      </c>
      <c r="G52108" t="s">
        <v>1382</v>
      </c>
      <c r="H52108" t="s">
        <v>1258</v>
      </c>
      <c r="I52108" t="s">
        <v>1259</v>
      </c>
      <c r="J52108">
        <v>2638</v>
      </c>
    </row>
    <row r="52109" spans="1:10" x14ac:dyDescent="0.35">
      <c r="A52109">
        <v>52108</v>
      </c>
      <c r="B52109">
        <v>11287</v>
      </c>
      <c r="C52109" t="s">
        <v>13272</v>
      </c>
      <c r="D52109" t="s">
        <v>1381</v>
      </c>
      <c r="E52109" t="s">
        <v>1255</v>
      </c>
      <c r="F52109" t="s">
        <v>1256</v>
      </c>
      <c r="G52109" t="s">
        <v>1382</v>
      </c>
      <c r="H52109" t="s">
        <v>1258</v>
      </c>
      <c r="I52109" t="s">
        <v>1259</v>
      </c>
      <c r="J52109">
        <v>1855</v>
      </c>
    </row>
    <row r="52110" spans="1:10" x14ac:dyDescent="0.35">
      <c r="A52110">
        <v>52109</v>
      </c>
      <c r="B52110">
        <v>11288</v>
      </c>
      <c r="C52110" t="s">
        <v>13273</v>
      </c>
      <c r="D52110" t="s">
        <v>1381</v>
      </c>
      <c r="E52110" t="s">
        <v>1255</v>
      </c>
      <c r="F52110" t="s">
        <v>1256</v>
      </c>
      <c r="G52110" t="s">
        <v>1382</v>
      </c>
      <c r="H52110" t="s">
        <v>1258</v>
      </c>
      <c r="I52110" t="s">
        <v>1259</v>
      </c>
      <c r="J52110">
        <v>1511</v>
      </c>
    </row>
    <row r="52111" spans="1:10" x14ac:dyDescent="0.35">
      <c r="A52111">
        <v>52110</v>
      </c>
      <c r="B52111">
        <v>11329</v>
      </c>
      <c r="C52111" t="s">
        <v>6161</v>
      </c>
      <c r="D52111" t="s">
        <v>1381</v>
      </c>
      <c r="E52111" t="s">
        <v>1255</v>
      </c>
      <c r="F52111" t="s">
        <v>1256</v>
      </c>
      <c r="G52111" t="s">
        <v>1382</v>
      </c>
      <c r="H52111" t="s">
        <v>1258</v>
      </c>
      <c r="I52111" t="s">
        <v>1259</v>
      </c>
      <c r="J52111">
        <v>1970</v>
      </c>
    </row>
    <row r="52112" spans="1:10" x14ac:dyDescent="0.35">
      <c r="A52112">
        <v>52111</v>
      </c>
      <c r="B52112">
        <v>11345</v>
      </c>
      <c r="C52112" t="s">
        <v>6162</v>
      </c>
      <c r="D52112" t="s">
        <v>1381</v>
      </c>
      <c r="E52112" t="s">
        <v>1255</v>
      </c>
      <c r="F52112" t="s">
        <v>1256</v>
      </c>
      <c r="G52112" t="s">
        <v>1382</v>
      </c>
      <c r="H52112" t="s">
        <v>1258</v>
      </c>
      <c r="I52112" t="s">
        <v>1259</v>
      </c>
      <c r="J52112">
        <v>4288</v>
      </c>
    </row>
    <row r="52113" spans="1:10" x14ac:dyDescent="0.35">
      <c r="A52113">
        <v>52112</v>
      </c>
      <c r="B52113">
        <v>11398</v>
      </c>
      <c r="C52113" t="s">
        <v>5976</v>
      </c>
      <c r="D52113" t="s">
        <v>1381</v>
      </c>
      <c r="E52113" t="s">
        <v>1255</v>
      </c>
      <c r="F52113" t="s">
        <v>1256</v>
      </c>
      <c r="G52113" t="s">
        <v>1382</v>
      </c>
      <c r="H52113" t="s">
        <v>1258</v>
      </c>
      <c r="I52113" t="s">
        <v>1259</v>
      </c>
      <c r="J52113">
        <v>0</v>
      </c>
    </row>
    <row r="52114" spans="1:10" x14ac:dyDescent="0.35">
      <c r="A52114">
        <v>52113</v>
      </c>
      <c r="B52114">
        <v>11949</v>
      </c>
      <c r="C52114" t="s">
        <v>13481</v>
      </c>
      <c r="D52114" t="s">
        <v>1381</v>
      </c>
      <c r="E52114" t="s">
        <v>1255</v>
      </c>
      <c r="F52114" t="s">
        <v>1256</v>
      </c>
      <c r="G52114" t="s">
        <v>1382</v>
      </c>
      <c r="H52114" t="s">
        <v>1258</v>
      </c>
      <c r="I52114" t="s">
        <v>1259</v>
      </c>
      <c r="J52114">
        <v>1825</v>
      </c>
    </row>
    <row r="52115" spans="1:10" x14ac:dyDescent="0.35">
      <c r="A52115">
        <v>52114</v>
      </c>
      <c r="B52115">
        <v>11968</v>
      </c>
      <c r="C52115" t="s">
        <v>13500</v>
      </c>
      <c r="D52115" t="s">
        <v>1381</v>
      </c>
      <c r="E52115" t="s">
        <v>1255</v>
      </c>
      <c r="F52115" t="s">
        <v>1256</v>
      </c>
      <c r="G52115" t="s">
        <v>1382</v>
      </c>
      <c r="H52115" t="s">
        <v>1258</v>
      </c>
      <c r="I52115" t="s">
        <v>1259</v>
      </c>
      <c r="J52115">
        <v>2488</v>
      </c>
    </row>
    <row r="52116" spans="1:10" x14ac:dyDescent="0.35">
      <c r="A52116">
        <v>52115</v>
      </c>
      <c r="B52116">
        <v>12164</v>
      </c>
      <c r="C52116" t="s">
        <v>15133</v>
      </c>
      <c r="D52116" t="s">
        <v>1381</v>
      </c>
      <c r="E52116" t="s">
        <v>1255</v>
      </c>
      <c r="F52116" t="s">
        <v>1256</v>
      </c>
      <c r="G52116" t="s">
        <v>1382</v>
      </c>
      <c r="H52116" t="s">
        <v>1258</v>
      </c>
      <c r="I52116" t="s">
        <v>1259</v>
      </c>
      <c r="J52116">
        <v>0</v>
      </c>
    </row>
    <row r="52117" spans="1:10" x14ac:dyDescent="0.35">
      <c r="A52117">
        <v>52116</v>
      </c>
      <c r="B52117">
        <v>12189</v>
      </c>
      <c r="C52117" t="s">
        <v>6527</v>
      </c>
      <c r="D52117" t="s">
        <v>1381</v>
      </c>
      <c r="E52117" t="s">
        <v>1255</v>
      </c>
      <c r="F52117" t="s">
        <v>1256</v>
      </c>
      <c r="G52117" t="s">
        <v>1382</v>
      </c>
      <c r="H52117" t="s">
        <v>1258</v>
      </c>
      <c r="I52117" t="s">
        <v>1259</v>
      </c>
      <c r="J52117">
        <v>0</v>
      </c>
    </row>
    <row r="52118" spans="1:10" x14ac:dyDescent="0.35">
      <c r="A52118">
        <v>52117</v>
      </c>
      <c r="B52118">
        <v>12282</v>
      </c>
      <c r="C52118" t="s">
        <v>14863</v>
      </c>
      <c r="D52118" t="s">
        <v>1381</v>
      </c>
      <c r="E52118" t="s">
        <v>1255</v>
      </c>
      <c r="F52118" t="s">
        <v>1256</v>
      </c>
      <c r="G52118" t="s">
        <v>1382</v>
      </c>
      <c r="H52118" t="s">
        <v>1258</v>
      </c>
      <c r="I52118" t="s">
        <v>1259</v>
      </c>
      <c r="J52118">
        <v>0</v>
      </c>
    </row>
    <row r="52119" spans="1:10" x14ac:dyDescent="0.35">
      <c r="A52119">
        <v>52118</v>
      </c>
      <c r="B52119">
        <v>12303</v>
      </c>
      <c r="C52119" t="s">
        <v>12177</v>
      </c>
      <c r="D52119" t="s">
        <v>1381</v>
      </c>
      <c r="E52119" t="s">
        <v>1255</v>
      </c>
      <c r="F52119" t="s">
        <v>1256</v>
      </c>
      <c r="G52119" t="s">
        <v>1382</v>
      </c>
      <c r="H52119" t="s">
        <v>1258</v>
      </c>
      <c r="I52119" t="s">
        <v>1259</v>
      </c>
      <c r="J52119">
        <v>1485</v>
      </c>
    </row>
    <row r="52120" spans="1:10" x14ac:dyDescent="0.35">
      <c r="A52120">
        <v>52119</v>
      </c>
      <c r="B52120">
        <v>12340</v>
      </c>
      <c r="C52120" t="s">
        <v>4414</v>
      </c>
      <c r="D52120" t="s">
        <v>1381</v>
      </c>
      <c r="E52120" t="s">
        <v>1255</v>
      </c>
      <c r="F52120" t="s">
        <v>1256</v>
      </c>
      <c r="G52120" t="s">
        <v>1382</v>
      </c>
      <c r="H52120" t="s">
        <v>1258</v>
      </c>
      <c r="I52120" t="s">
        <v>1259</v>
      </c>
      <c r="J52120">
        <v>0</v>
      </c>
    </row>
    <row r="52121" spans="1:10" x14ac:dyDescent="0.35">
      <c r="A52121">
        <v>52120</v>
      </c>
      <c r="B52121">
        <v>12347</v>
      </c>
      <c r="C52121" t="s">
        <v>4420</v>
      </c>
      <c r="D52121" t="s">
        <v>1381</v>
      </c>
      <c r="E52121" t="s">
        <v>1255</v>
      </c>
      <c r="F52121" t="s">
        <v>1256</v>
      </c>
      <c r="G52121" t="s">
        <v>1382</v>
      </c>
      <c r="H52121" t="s">
        <v>1258</v>
      </c>
      <c r="I52121" t="s">
        <v>1259</v>
      </c>
      <c r="J52121">
        <v>0</v>
      </c>
    </row>
    <row r="52122" spans="1:10" x14ac:dyDescent="0.35">
      <c r="A52122">
        <v>52121</v>
      </c>
      <c r="B52122">
        <v>12372</v>
      </c>
      <c r="C52122" t="s">
        <v>4433</v>
      </c>
      <c r="D52122" t="s">
        <v>1381</v>
      </c>
      <c r="E52122" t="s">
        <v>1255</v>
      </c>
      <c r="F52122" t="s">
        <v>1256</v>
      </c>
      <c r="G52122" t="s">
        <v>1382</v>
      </c>
      <c r="H52122" t="s">
        <v>1258</v>
      </c>
      <c r="I52122" t="s">
        <v>1259</v>
      </c>
      <c r="J52122">
        <v>0</v>
      </c>
    </row>
    <row r="52123" spans="1:10" x14ac:dyDescent="0.35">
      <c r="A52123">
        <v>52122</v>
      </c>
      <c r="B52123">
        <v>12437</v>
      </c>
      <c r="C52123" t="s">
        <v>21730</v>
      </c>
      <c r="D52123" t="s">
        <v>1381</v>
      </c>
      <c r="E52123" t="s">
        <v>1255</v>
      </c>
      <c r="F52123" t="s">
        <v>1256</v>
      </c>
      <c r="G52123" t="s">
        <v>1382</v>
      </c>
      <c r="H52123" t="s">
        <v>1258</v>
      </c>
      <c r="I52123" t="s">
        <v>1259</v>
      </c>
      <c r="J52123">
        <v>0</v>
      </c>
    </row>
    <row r="52124" spans="1:10" x14ac:dyDescent="0.35">
      <c r="A52124">
        <v>52123</v>
      </c>
      <c r="B52124">
        <v>12439</v>
      </c>
      <c r="C52124" t="s">
        <v>16458</v>
      </c>
      <c r="D52124" t="s">
        <v>1381</v>
      </c>
      <c r="E52124" t="s">
        <v>1255</v>
      </c>
      <c r="F52124" t="s">
        <v>1256</v>
      </c>
      <c r="G52124" t="s">
        <v>1382</v>
      </c>
      <c r="H52124" t="s">
        <v>1258</v>
      </c>
      <c r="I52124" t="s">
        <v>1259</v>
      </c>
      <c r="J52124">
        <v>1631</v>
      </c>
    </row>
    <row r="52125" spans="1:10" x14ac:dyDescent="0.35">
      <c r="A52125">
        <v>52124</v>
      </c>
      <c r="B52125">
        <v>12657</v>
      </c>
      <c r="C52125" t="s">
        <v>12876</v>
      </c>
      <c r="D52125" t="s">
        <v>1381</v>
      </c>
      <c r="E52125" t="s">
        <v>1255</v>
      </c>
      <c r="F52125" t="s">
        <v>1256</v>
      </c>
      <c r="G52125" t="s">
        <v>1382</v>
      </c>
      <c r="H52125" t="s">
        <v>1258</v>
      </c>
      <c r="I52125" t="s">
        <v>1259</v>
      </c>
      <c r="J52125">
        <v>5800</v>
      </c>
    </row>
    <row r="52126" spans="1:10" x14ac:dyDescent="0.35">
      <c r="A52126">
        <v>52125</v>
      </c>
      <c r="B52126">
        <v>12685</v>
      </c>
      <c r="C52126" t="s">
        <v>12886</v>
      </c>
      <c r="D52126" t="s">
        <v>1381</v>
      </c>
      <c r="E52126" t="s">
        <v>1255</v>
      </c>
      <c r="F52126" t="s">
        <v>1256</v>
      </c>
      <c r="G52126" t="s">
        <v>1382</v>
      </c>
      <c r="H52126" t="s">
        <v>1258</v>
      </c>
      <c r="I52126" t="s">
        <v>1259</v>
      </c>
      <c r="J52126">
        <v>0</v>
      </c>
    </row>
    <row r="52127" spans="1:10" x14ac:dyDescent="0.35">
      <c r="A52127">
        <v>52126</v>
      </c>
      <c r="B52127">
        <v>12862</v>
      </c>
      <c r="C52127" t="s">
        <v>11101</v>
      </c>
      <c r="D52127" t="s">
        <v>1381</v>
      </c>
      <c r="E52127" t="s">
        <v>1255</v>
      </c>
      <c r="F52127" t="s">
        <v>1256</v>
      </c>
      <c r="G52127" t="s">
        <v>1382</v>
      </c>
      <c r="H52127" t="s">
        <v>1258</v>
      </c>
      <c r="I52127" t="s">
        <v>1259</v>
      </c>
      <c r="J52127">
        <v>0</v>
      </c>
    </row>
    <row r="52128" spans="1:10" x14ac:dyDescent="0.35">
      <c r="A52128">
        <v>52127</v>
      </c>
      <c r="B52128">
        <v>12990</v>
      </c>
      <c r="C52128" t="s">
        <v>13614</v>
      </c>
      <c r="D52128" t="s">
        <v>1381</v>
      </c>
      <c r="E52128" t="s">
        <v>1255</v>
      </c>
      <c r="F52128" t="s">
        <v>1256</v>
      </c>
      <c r="G52128" t="s">
        <v>1382</v>
      </c>
      <c r="H52128" t="s">
        <v>1258</v>
      </c>
      <c r="I52128" t="s">
        <v>1259</v>
      </c>
      <c r="J52128">
        <v>0</v>
      </c>
    </row>
    <row r="52129" spans="1:10" x14ac:dyDescent="0.35">
      <c r="A52129">
        <v>52128</v>
      </c>
      <c r="B52129">
        <v>13454</v>
      </c>
      <c r="C52129" t="s">
        <v>8261</v>
      </c>
      <c r="D52129" t="s">
        <v>1381</v>
      </c>
      <c r="E52129" t="s">
        <v>1255</v>
      </c>
      <c r="F52129" t="s">
        <v>1256</v>
      </c>
      <c r="G52129" t="s">
        <v>1382</v>
      </c>
      <c r="H52129" t="s">
        <v>1258</v>
      </c>
      <c r="I52129" t="s">
        <v>1259</v>
      </c>
      <c r="J52129">
        <v>6882</v>
      </c>
    </row>
    <row r="52130" spans="1:10" x14ac:dyDescent="0.35">
      <c r="A52130">
        <v>52129</v>
      </c>
      <c r="B52130">
        <v>13496</v>
      </c>
      <c r="C52130" t="s">
        <v>16582</v>
      </c>
      <c r="D52130" t="s">
        <v>1381</v>
      </c>
      <c r="E52130" t="s">
        <v>1255</v>
      </c>
      <c r="F52130" t="s">
        <v>1256</v>
      </c>
      <c r="G52130" t="s">
        <v>1382</v>
      </c>
      <c r="H52130" t="s">
        <v>1258</v>
      </c>
      <c r="I52130" t="s">
        <v>1259</v>
      </c>
      <c r="J52130">
        <v>0</v>
      </c>
    </row>
    <row r="52131" spans="1:10" x14ac:dyDescent="0.35">
      <c r="A52131">
        <v>52130</v>
      </c>
      <c r="B52131">
        <v>13582</v>
      </c>
      <c r="C52131" t="s">
        <v>14179</v>
      </c>
      <c r="D52131" t="s">
        <v>1381</v>
      </c>
      <c r="E52131" t="s">
        <v>1255</v>
      </c>
      <c r="F52131" t="s">
        <v>1256</v>
      </c>
      <c r="G52131" t="s">
        <v>1382</v>
      </c>
      <c r="H52131" t="s">
        <v>1258</v>
      </c>
      <c r="I52131" t="s">
        <v>1259</v>
      </c>
      <c r="J52131">
        <v>0</v>
      </c>
    </row>
    <row r="52132" spans="1:10" x14ac:dyDescent="0.35">
      <c r="A52132">
        <v>52131</v>
      </c>
      <c r="B52132">
        <v>13746</v>
      </c>
      <c r="C52132" t="s">
        <v>160</v>
      </c>
      <c r="D52132" t="s">
        <v>1381</v>
      </c>
      <c r="E52132" t="s">
        <v>1255</v>
      </c>
      <c r="F52132" t="s">
        <v>1256</v>
      </c>
      <c r="G52132" t="s">
        <v>1382</v>
      </c>
      <c r="H52132" t="s">
        <v>1258</v>
      </c>
      <c r="I52132" t="s">
        <v>1259</v>
      </c>
      <c r="J52132">
        <v>884</v>
      </c>
    </row>
    <row r="52133" spans="1:10" x14ac:dyDescent="0.35">
      <c r="A52133">
        <v>52132</v>
      </c>
      <c r="B52133">
        <v>13802</v>
      </c>
      <c r="C52133" t="s">
        <v>15564</v>
      </c>
      <c r="D52133" t="s">
        <v>1381</v>
      </c>
      <c r="E52133" t="s">
        <v>1255</v>
      </c>
      <c r="F52133" t="s">
        <v>1256</v>
      </c>
      <c r="G52133" t="s">
        <v>1382</v>
      </c>
      <c r="H52133" t="s">
        <v>1258</v>
      </c>
      <c r="I52133" t="s">
        <v>1259</v>
      </c>
      <c r="J52133">
        <v>0</v>
      </c>
    </row>
    <row r="52134" spans="1:10" x14ac:dyDescent="0.35">
      <c r="A52134">
        <v>52133</v>
      </c>
      <c r="B52134">
        <v>13837</v>
      </c>
      <c r="C52134" t="s">
        <v>7007</v>
      </c>
      <c r="D52134" t="s">
        <v>1381</v>
      </c>
      <c r="E52134" t="s">
        <v>1255</v>
      </c>
      <c r="F52134" t="s">
        <v>1256</v>
      </c>
      <c r="G52134" t="s">
        <v>1382</v>
      </c>
      <c r="H52134" t="s">
        <v>1258</v>
      </c>
      <c r="I52134" t="s">
        <v>1259</v>
      </c>
      <c r="J52134">
        <v>0</v>
      </c>
    </row>
    <row r="52135" spans="1:10" x14ac:dyDescent="0.35">
      <c r="A52135">
        <v>52134</v>
      </c>
      <c r="B52135">
        <v>13879</v>
      </c>
      <c r="C52135" t="s">
        <v>17858</v>
      </c>
      <c r="D52135" t="s">
        <v>1381</v>
      </c>
      <c r="E52135" t="s">
        <v>1255</v>
      </c>
      <c r="F52135" t="s">
        <v>1256</v>
      </c>
      <c r="G52135" t="s">
        <v>1382</v>
      </c>
      <c r="H52135" t="s">
        <v>1258</v>
      </c>
      <c r="I52135" t="s">
        <v>1259</v>
      </c>
      <c r="J52135">
        <v>0</v>
      </c>
    </row>
    <row r="52136" spans="1:10" x14ac:dyDescent="0.35">
      <c r="A52136">
        <v>52135</v>
      </c>
      <c r="B52136">
        <v>13888</v>
      </c>
      <c r="C52136" t="s">
        <v>17861</v>
      </c>
      <c r="D52136" t="s">
        <v>1381</v>
      </c>
      <c r="E52136" t="s">
        <v>1255</v>
      </c>
      <c r="F52136" t="s">
        <v>1256</v>
      </c>
      <c r="G52136" t="s">
        <v>1382</v>
      </c>
      <c r="H52136" t="s">
        <v>1258</v>
      </c>
      <c r="I52136" t="s">
        <v>1259</v>
      </c>
      <c r="J52136">
        <v>0</v>
      </c>
    </row>
    <row r="52137" spans="1:10" x14ac:dyDescent="0.35">
      <c r="A52137">
        <v>52136</v>
      </c>
      <c r="B52137">
        <v>13973</v>
      </c>
      <c r="C52137" t="s">
        <v>4461</v>
      </c>
      <c r="D52137" t="s">
        <v>1381</v>
      </c>
      <c r="E52137" t="s">
        <v>1255</v>
      </c>
      <c r="F52137" t="s">
        <v>1256</v>
      </c>
      <c r="G52137" t="s">
        <v>1382</v>
      </c>
      <c r="H52137" t="s">
        <v>1258</v>
      </c>
      <c r="I52137" t="s">
        <v>1259</v>
      </c>
      <c r="J52137">
        <v>1257</v>
      </c>
    </row>
    <row r="52138" spans="1:10" x14ac:dyDescent="0.35">
      <c r="A52138">
        <v>52137</v>
      </c>
      <c r="B52138">
        <v>13995</v>
      </c>
      <c r="C52138" t="s">
        <v>8267</v>
      </c>
      <c r="D52138" t="s">
        <v>1381</v>
      </c>
      <c r="E52138" t="s">
        <v>1255</v>
      </c>
      <c r="F52138" t="s">
        <v>1256</v>
      </c>
      <c r="G52138" t="s">
        <v>1382</v>
      </c>
      <c r="H52138" t="s">
        <v>1258</v>
      </c>
      <c r="I52138" t="s">
        <v>1259</v>
      </c>
      <c r="J52138">
        <v>0</v>
      </c>
    </row>
    <row r="52139" spans="1:10" x14ac:dyDescent="0.35">
      <c r="A52139">
        <v>52138</v>
      </c>
      <c r="B52139">
        <v>14172</v>
      </c>
      <c r="C52139" t="s">
        <v>23663</v>
      </c>
      <c r="D52139" t="s">
        <v>1381</v>
      </c>
      <c r="E52139" t="s">
        <v>1255</v>
      </c>
      <c r="F52139" t="s">
        <v>1256</v>
      </c>
      <c r="G52139" t="s">
        <v>1382</v>
      </c>
      <c r="H52139" t="s">
        <v>1258</v>
      </c>
      <c r="I52139" t="s">
        <v>1259</v>
      </c>
      <c r="J52139">
        <v>903</v>
      </c>
    </row>
    <row r="52140" spans="1:10" x14ac:dyDescent="0.35">
      <c r="A52140">
        <v>52139</v>
      </c>
      <c r="B52140">
        <v>14358</v>
      </c>
      <c r="C52140" t="s">
        <v>6181</v>
      </c>
      <c r="D52140" t="s">
        <v>1381</v>
      </c>
      <c r="E52140" t="s">
        <v>1255</v>
      </c>
      <c r="F52140" t="s">
        <v>1256</v>
      </c>
      <c r="G52140" t="s">
        <v>1382</v>
      </c>
      <c r="H52140" t="s">
        <v>1258</v>
      </c>
      <c r="I52140" t="s">
        <v>1259</v>
      </c>
      <c r="J52140">
        <v>2381</v>
      </c>
    </row>
    <row r="52141" spans="1:10" x14ac:dyDescent="0.35">
      <c r="A52141">
        <v>52140</v>
      </c>
      <c r="B52141">
        <v>14435</v>
      </c>
      <c r="C52141" t="s">
        <v>9738</v>
      </c>
      <c r="D52141" t="s">
        <v>1381</v>
      </c>
      <c r="E52141" t="s">
        <v>1255</v>
      </c>
      <c r="F52141" t="s">
        <v>1256</v>
      </c>
      <c r="G52141" t="s">
        <v>1382</v>
      </c>
      <c r="H52141" t="s">
        <v>1258</v>
      </c>
      <c r="I52141" t="s">
        <v>1259</v>
      </c>
      <c r="J52141">
        <v>0</v>
      </c>
    </row>
    <row r="52142" spans="1:10" x14ac:dyDescent="0.35">
      <c r="A52142">
        <v>52141</v>
      </c>
      <c r="B52142">
        <v>14457</v>
      </c>
      <c r="C52142" t="s">
        <v>10037</v>
      </c>
      <c r="D52142" t="s">
        <v>1381</v>
      </c>
      <c r="E52142" t="s">
        <v>1255</v>
      </c>
      <c r="F52142" t="s">
        <v>1256</v>
      </c>
      <c r="G52142" t="s">
        <v>1382</v>
      </c>
      <c r="H52142" t="s">
        <v>1258</v>
      </c>
      <c r="I52142" t="s">
        <v>1259</v>
      </c>
      <c r="J52142">
        <v>4343</v>
      </c>
    </row>
    <row r="52143" spans="1:10" x14ac:dyDescent="0.35">
      <c r="A52143">
        <v>52142</v>
      </c>
      <c r="B52143">
        <v>14459</v>
      </c>
      <c r="C52143" t="s">
        <v>10038</v>
      </c>
      <c r="D52143" t="s">
        <v>1381</v>
      </c>
      <c r="E52143" t="s">
        <v>1255</v>
      </c>
      <c r="F52143" t="s">
        <v>1256</v>
      </c>
      <c r="G52143" t="s">
        <v>1382</v>
      </c>
      <c r="H52143" t="s">
        <v>1258</v>
      </c>
      <c r="I52143" t="s">
        <v>1259</v>
      </c>
      <c r="J52143">
        <v>0</v>
      </c>
    </row>
    <row r="52144" spans="1:10" x14ac:dyDescent="0.35">
      <c r="A52144">
        <v>52143</v>
      </c>
      <c r="B52144">
        <v>14504</v>
      </c>
      <c r="C52144" t="s">
        <v>14201</v>
      </c>
      <c r="D52144" t="s">
        <v>1381</v>
      </c>
      <c r="E52144" t="s">
        <v>1255</v>
      </c>
      <c r="F52144" t="s">
        <v>1256</v>
      </c>
      <c r="G52144" t="s">
        <v>1382</v>
      </c>
      <c r="H52144" t="s">
        <v>1258</v>
      </c>
      <c r="I52144" t="s">
        <v>1259</v>
      </c>
      <c r="J52144">
        <v>0</v>
      </c>
    </row>
    <row r="52145" spans="1:10" x14ac:dyDescent="0.35">
      <c r="A52145">
        <v>52144</v>
      </c>
      <c r="B52145">
        <v>14544</v>
      </c>
      <c r="C52145" t="s">
        <v>3238</v>
      </c>
      <c r="D52145" t="s">
        <v>1381</v>
      </c>
      <c r="E52145" t="s">
        <v>1255</v>
      </c>
      <c r="F52145" t="s">
        <v>1256</v>
      </c>
      <c r="G52145" t="s">
        <v>1382</v>
      </c>
      <c r="H52145" t="s">
        <v>1258</v>
      </c>
      <c r="I52145" t="s">
        <v>1259</v>
      </c>
      <c r="J52145">
        <v>0</v>
      </c>
    </row>
    <row r="52146" spans="1:10" x14ac:dyDescent="0.35">
      <c r="A52146">
        <v>52145</v>
      </c>
      <c r="B52146">
        <v>14665</v>
      </c>
      <c r="C52146" t="s">
        <v>3486</v>
      </c>
      <c r="D52146" t="s">
        <v>1381</v>
      </c>
      <c r="E52146" t="s">
        <v>1255</v>
      </c>
      <c r="F52146" t="s">
        <v>1256</v>
      </c>
      <c r="G52146" t="s">
        <v>1382</v>
      </c>
      <c r="H52146" t="s">
        <v>1258</v>
      </c>
      <c r="I52146" t="s">
        <v>1259</v>
      </c>
      <c r="J52146">
        <v>0</v>
      </c>
    </row>
    <row r="52147" spans="1:10" x14ac:dyDescent="0.35">
      <c r="A52147">
        <v>52146</v>
      </c>
      <c r="B52147">
        <v>14699</v>
      </c>
      <c r="C52147" t="s">
        <v>15254</v>
      </c>
      <c r="D52147" t="s">
        <v>1381</v>
      </c>
      <c r="E52147" t="s">
        <v>1255</v>
      </c>
      <c r="F52147" t="s">
        <v>1256</v>
      </c>
      <c r="G52147" t="s">
        <v>1382</v>
      </c>
      <c r="H52147" t="s">
        <v>1258</v>
      </c>
      <c r="I52147" t="s">
        <v>1259</v>
      </c>
      <c r="J52147">
        <v>0</v>
      </c>
    </row>
    <row r="52148" spans="1:10" x14ac:dyDescent="0.35">
      <c r="A52148">
        <v>52147</v>
      </c>
      <c r="B52148">
        <v>14720</v>
      </c>
      <c r="C52148" t="s">
        <v>15592</v>
      </c>
      <c r="D52148" t="s">
        <v>1381</v>
      </c>
      <c r="E52148" t="s">
        <v>1255</v>
      </c>
      <c r="F52148" t="s">
        <v>1256</v>
      </c>
      <c r="G52148" t="s">
        <v>1382</v>
      </c>
      <c r="H52148" t="s">
        <v>1258</v>
      </c>
      <c r="I52148" t="s">
        <v>1259</v>
      </c>
      <c r="J52148">
        <v>0</v>
      </c>
    </row>
    <row r="52149" spans="1:10" x14ac:dyDescent="0.35">
      <c r="A52149">
        <v>52148</v>
      </c>
      <c r="B52149">
        <v>14766</v>
      </c>
      <c r="C52149" t="s">
        <v>7040</v>
      </c>
      <c r="D52149" t="s">
        <v>1381</v>
      </c>
      <c r="E52149" t="s">
        <v>1255</v>
      </c>
      <c r="F52149" t="s">
        <v>1256</v>
      </c>
      <c r="G52149" t="s">
        <v>1382</v>
      </c>
      <c r="H52149" t="s">
        <v>1258</v>
      </c>
      <c r="I52149" t="s">
        <v>1259</v>
      </c>
      <c r="J52149">
        <v>0</v>
      </c>
    </row>
    <row r="52150" spans="1:10" x14ac:dyDescent="0.35">
      <c r="A52150">
        <v>52149</v>
      </c>
      <c r="B52150">
        <v>14784</v>
      </c>
      <c r="C52150" t="s">
        <v>17866</v>
      </c>
      <c r="D52150" t="s">
        <v>1381</v>
      </c>
      <c r="E52150" t="s">
        <v>1255</v>
      </c>
      <c r="F52150" t="s">
        <v>1256</v>
      </c>
      <c r="G52150" t="s">
        <v>1382</v>
      </c>
      <c r="H52150" t="s">
        <v>1258</v>
      </c>
      <c r="I52150" t="s">
        <v>1259</v>
      </c>
      <c r="J52150">
        <v>813</v>
      </c>
    </row>
    <row r="52151" spans="1:10" x14ac:dyDescent="0.35">
      <c r="A52151">
        <v>52150</v>
      </c>
      <c r="B52151">
        <v>14991</v>
      </c>
      <c r="C52151" t="s">
        <v>17074</v>
      </c>
      <c r="D52151" t="s">
        <v>1381</v>
      </c>
      <c r="E52151" t="s">
        <v>1255</v>
      </c>
      <c r="F52151" t="s">
        <v>1256</v>
      </c>
      <c r="G52151" t="s">
        <v>1382</v>
      </c>
      <c r="H52151" t="s">
        <v>1258</v>
      </c>
      <c r="I52151" t="s">
        <v>1259</v>
      </c>
      <c r="J52151">
        <v>0</v>
      </c>
    </row>
    <row r="52152" spans="1:10" x14ac:dyDescent="0.35">
      <c r="A52152">
        <v>52151</v>
      </c>
      <c r="B52152">
        <v>15088</v>
      </c>
      <c r="C52152" t="s">
        <v>17523</v>
      </c>
      <c r="D52152" t="s">
        <v>1381</v>
      </c>
      <c r="E52152" t="s">
        <v>1255</v>
      </c>
      <c r="F52152" t="s">
        <v>1256</v>
      </c>
      <c r="G52152" t="s">
        <v>1382</v>
      </c>
      <c r="H52152" t="s">
        <v>1258</v>
      </c>
      <c r="I52152" t="s">
        <v>1259</v>
      </c>
      <c r="J52152">
        <v>0</v>
      </c>
    </row>
    <row r="52153" spans="1:10" x14ac:dyDescent="0.35">
      <c r="A52153">
        <v>52152</v>
      </c>
      <c r="B52153">
        <v>15264</v>
      </c>
      <c r="C52153" t="s">
        <v>22974</v>
      </c>
      <c r="D52153" t="s">
        <v>1381</v>
      </c>
      <c r="E52153" t="s">
        <v>1255</v>
      </c>
      <c r="F52153" t="s">
        <v>1256</v>
      </c>
      <c r="G52153" t="s">
        <v>1382</v>
      </c>
      <c r="H52153" t="s">
        <v>1258</v>
      </c>
      <c r="I52153" t="s">
        <v>1259</v>
      </c>
      <c r="J52153">
        <v>0</v>
      </c>
    </row>
    <row r="52154" spans="1:10" x14ac:dyDescent="0.35">
      <c r="A52154">
        <v>52153</v>
      </c>
      <c r="B52154">
        <v>15294</v>
      </c>
      <c r="C52154" t="s">
        <v>1542</v>
      </c>
      <c r="D52154" t="s">
        <v>1381</v>
      </c>
      <c r="E52154" t="s">
        <v>1255</v>
      </c>
      <c r="F52154" t="s">
        <v>1256</v>
      </c>
      <c r="G52154" t="s">
        <v>1382</v>
      </c>
      <c r="H52154" t="s">
        <v>1258</v>
      </c>
      <c r="I52154" t="s">
        <v>1259</v>
      </c>
      <c r="J52154">
        <v>0</v>
      </c>
    </row>
    <row r="52155" spans="1:10" x14ac:dyDescent="0.35">
      <c r="A52155">
        <v>52154</v>
      </c>
      <c r="B52155">
        <v>15567</v>
      </c>
      <c r="C52155" t="s">
        <v>3196</v>
      </c>
      <c r="D52155" t="s">
        <v>1381</v>
      </c>
      <c r="E52155" t="s">
        <v>1255</v>
      </c>
      <c r="F52155" t="s">
        <v>1256</v>
      </c>
      <c r="G52155" t="s">
        <v>1382</v>
      </c>
      <c r="H52155" t="s">
        <v>1258</v>
      </c>
      <c r="I52155" t="s">
        <v>1259</v>
      </c>
      <c r="J52155">
        <v>0</v>
      </c>
    </row>
    <row r="52156" spans="1:10" x14ac:dyDescent="0.35">
      <c r="A52156">
        <v>52155</v>
      </c>
      <c r="B52156">
        <v>15597</v>
      </c>
      <c r="C52156" t="s">
        <v>2402</v>
      </c>
      <c r="D52156" t="s">
        <v>1381</v>
      </c>
      <c r="E52156" t="s">
        <v>1255</v>
      </c>
      <c r="F52156" t="s">
        <v>1256</v>
      </c>
      <c r="G52156" t="s">
        <v>1382</v>
      </c>
      <c r="H52156" t="s">
        <v>1258</v>
      </c>
      <c r="I52156" t="s">
        <v>1259</v>
      </c>
      <c r="J52156">
        <v>0</v>
      </c>
    </row>
    <row r="52157" spans="1:10" x14ac:dyDescent="0.35">
      <c r="A52157">
        <v>52156</v>
      </c>
      <c r="B52157">
        <v>15646</v>
      </c>
      <c r="C52157" t="s">
        <v>2415</v>
      </c>
      <c r="D52157" t="s">
        <v>1381</v>
      </c>
      <c r="E52157" t="s">
        <v>1255</v>
      </c>
      <c r="F52157" t="s">
        <v>1256</v>
      </c>
      <c r="G52157" t="s">
        <v>1382</v>
      </c>
      <c r="H52157" t="s">
        <v>1258</v>
      </c>
      <c r="I52157" t="s">
        <v>1259</v>
      </c>
      <c r="J52157">
        <v>0</v>
      </c>
    </row>
    <row r="52158" spans="1:10" x14ac:dyDescent="0.35">
      <c r="A52158">
        <v>52157</v>
      </c>
      <c r="B52158">
        <v>15685</v>
      </c>
      <c r="C52158" t="s">
        <v>14617</v>
      </c>
      <c r="D52158" t="s">
        <v>1381</v>
      </c>
      <c r="E52158" t="s">
        <v>1255</v>
      </c>
      <c r="F52158" t="s">
        <v>1256</v>
      </c>
      <c r="G52158" t="s">
        <v>1382</v>
      </c>
      <c r="H52158" t="s">
        <v>1258</v>
      </c>
      <c r="I52158" t="s">
        <v>1259</v>
      </c>
      <c r="J52158">
        <v>0</v>
      </c>
    </row>
    <row r="52159" spans="1:10" x14ac:dyDescent="0.35">
      <c r="A52159">
        <v>52158</v>
      </c>
      <c r="B52159">
        <v>15928</v>
      </c>
      <c r="C52159" t="s">
        <v>3717</v>
      </c>
      <c r="D52159" t="s">
        <v>1381</v>
      </c>
      <c r="E52159" t="s">
        <v>1255</v>
      </c>
      <c r="F52159" t="s">
        <v>1256</v>
      </c>
      <c r="G52159" t="s">
        <v>1382</v>
      </c>
      <c r="H52159" t="s">
        <v>1258</v>
      </c>
      <c r="I52159" t="s">
        <v>1259</v>
      </c>
      <c r="J52159">
        <v>0</v>
      </c>
    </row>
    <row r="52160" spans="1:10" x14ac:dyDescent="0.35">
      <c r="A52160">
        <v>52159</v>
      </c>
      <c r="B52160">
        <v>16044</v>
      </c>
      <c r="C52160" t="s">
        <v>17535</v>
      </c>
      <c r="D52160" t="s">
        <v>1381</v>
      </c>
      <c r="E52160" t="s">
        <v>1255</v>
      </c>
      <c r="F52160" t="s">
        <v>1256</v>
      </c>
      <c r="G52160" t="s">
        <v>1382</v>
      </c>
      <c r="H52160" t="s">
        <v>1258</v>
      </c>
      <c r="I52160" t="s">
        <v>1259</v>
      </c>
      <c r="J52160">
        <v>4856</v>
      </c>
    </row>
    <row r="52161" spans="1:10" x14ac:dyDescent="0.35">
      <c r="A52161">
        <v>52160</v>
      </c>
      <c r="B52161">
        <v>16097</v>
      </c>
      <c r="C52161" t="s">
        <v>17616</v>
      </c>
      <c r="D52161" t="s">
        <v>1381</v>
      </c>
      <c r="E52161" t="s">
        <v>1255</v>
      </c>
      <c r="F52161" t="s">
        <v>1256</v>
      </c>
      <c r="G52161" t="s">
        <v>1382</v>
      </c>
      <c r="H52161" t="s">
        <v>1258</v>
      </c>
      <c r="I52161" t="s">
        <v>1259</v>
      </c>
      <c r="J52161">
        <v>1096</v>
      </c>
    </row>
    <row r="52162" spans="1:10" x14ac:dyDescent="0.35">
      <c r="A52162">
        <v>52161</v>
      </c>
      <c r="B52162">
        <v>16133</v>
      </c>
      <c r="C52162" t="s">
        <v>19</v>
      </c>
      <c r="D52162" t="s">
        <v>1381</v>
      </c>
      <c r="E52162" t="s">
        <v>1255</v>
      </c>
      <c r="F52162" t="s">
        <v>1256</v>
      </c>
      <c r="G52162" t="s">
        <v>1382</v>
      </c>
      <c r="H52162" t="s">
        <v>1258</v>
      </c>
      <c r="I52162" t="s">
        <v>1259</v>
      </c>
      <c r="J52162">
        <v>0</v>
      </c>
    </row>
    <row r="52163" spans="1:10" x14ac:dyDescent="0.35">
      <c r="A52163">
        <v>52162</v>
      </c>
      <c r="B52163">
        <v>16717</v>
      </c>
      <c r="C52163" t="s">
        <v>19340</v>
      </c>
      <c r="D52163" t="s">
        <v>1381</v>
      </c>
      <c r="E52163" t="s">
        <v>1255</v>
      </c>
      <c r="F52163" t="s">
        <v>1256</v>
      </c>
      <c r="G52163" t="s">
        <v>1382</v>
      </c>
      <c r="H52163" t="s">
        <v>1258</v>
      </c>
      <c r="I52163" t="s">
        <v>1259</v>
      </c>
      <c r="J52163">
        <v>0</v>
      </c>
    </row>
    <row r="52164" spans="1:10" x14ac:dyDescent="0.35">
      <c r="A52164">
        <v>52163</v>
      </c>
      <c r="B52164">
        <v>16730</v>
      </c>
      <c r="C52164" t="s">
        <v>15264</v>
      </c>
      <c r="D52164" t="s">
        <v>1381</v>
      </c>
      <c r="E52164" t="s">
        <v>1255</v>
      </c>
      <c r="F52164" t="s">
        <v>1256</v>
      </c>
      <c r="G52164" t="s">
        <v>1382</v>
      </c>
      <c r="H52164" t="s">
        <v>1258</v>
      </c>
      <c r="I52164" t="s">
        <v>1259</v>
      </c>
      <c r="J52164">
        <v>0</v>
      </c>
    </row>
    <row r="52165" spans="1:10" x14ac:dyDescent="0.35">
      <c r="A52165">
        <v>52164</v>
      </c>
      <c r="B52165">
        <v>16735</v>
      </c>
      <c r="C52165" t="s">
        <v>15269</v>
      </c>
      <c r="D52165" t="s">
        <v>1381</v>
      </c>
      <c r="E52165" t="s">
        <v>1255</v>
      </c>
      <c r="F52165" t="s">
        <v>1256</v>
      </c>
      <c r="G52165" t="s">
        <v>1382</v>
      </c>
      <c r="H52165" t="s">
        <v>1258</v>
      </c>
      <c r="I52165" t="s">
        <v>1259</v>
      </c>
      <c r="J52165">
        <v>0</v>
      </c>
    </row>
    <row r="52166" spans="1:10" x14ac:dyDescent="0.35">
      <c r="A52166">
        <v>52165</v>
      </c>
      <c r="B52166">
        <v>16784</v>
      </c>
      <c r="C52166" t="s">
        <v>7083</v>
      </c>
      <c r="D52166" t="s">
        <v>1381</v>
      </c>
      <c r="E52166" t="s">
        <v>1255</v>
      </c>
      <c r="F52166" t="s">
        <v>1256</v>
      </c>
      <c r="G52166" t="s">
        <v>1382</v>
      </c>
      <c r="H52166" t="s">
        <v>1258</v>
      </c>
      <c r="I52166" t="s">
        <v>1259</v>
      </c>
      <c r="J52166">
        <v>0</v>
      </c>
    </row>
    <row r="52167" spans="1:10" x14ac:dyDescent="0.35">
      <c r="A52167">
        <v>52166</v>
      </c>
      <c r="B52167">
        <v>16804</v>
      </c>
      <c r="C52167" t="s">
        <v>7086</v>
      </c>
      <c r="D52167" t="s">
        <v>1381</v>
      </c>
      <c r="E52167" t="s">
        <v>1255</v>
      </c>
      <c r="F52167" t="s">
        <v>1256</v>
      </c>
      <c r="G52167" t="s">
        <v>1382</v>
      </c>
      <c r="H52167" t="s">
        <v>1258</v>
      </c>
      <c r="I52167" t="s">
        <v>1259</v>
      </c>
      <c r="J52167">
        <v>0</v>
      </c>
    </row>
    <row r="52168" spans="1:10" x14ac:dyDescent="0.35">
      <c r="A52168">
        <v>52167</v>
      </c>
      <c r="B52168">
        <v>16930</v>
      </c>
      <c r="C52168" t="s">
        <v>8307</v>
      </c>
      <c r="D52168" t="s">
        <v>1381</v>
      </c>
      <c r="E52168" t="s">
        <v>1255</v>
      </c>
      <c r="F52168" t="s">
        <v>1256</v>
      </c>
      <c r="G52168" t="s">
        <v>1382</v>
      </c>
      <c r="H52168" t="s">
        <v>1258</v>
      </c>
      <c r="I52168" t="s">
        <v>1259</v>
      </c>
      <c r="J52168">
        <v>0</v>
      </c>
    </row>
    <row r="52169" spans="1:10" x14ac:dyDescent="0.35">
      <c r="A52169">
        <v>52168</v>
      </c>
      <c r="B52169">
        <v>16965</v>
      </c>
      <c r="C52169" t="s">
        <v>16462</v>
      </c>
      <c r="D52169" t="s">
        <v>1381</v>
      </c>
      <c r="E52169" t="s">
        <v>1255</v>
      </c>
      <c r="F52169" t="s">
        <v>1256</v>
      </c>
      <c r="G52169" t="s">
        <v>1382</v>
      </c>
      <c r="H52169" t="s">
        <v>1258</v>
      </c>
      <c r="I52169" t="s">
        <v>1259</v>
      </c>
      <c r="J52169">
        <v>0</v>
      </c>
    </row>
    <row r="52170" spans="1:10" x14ac:dyDescent="0.35">
      <c r="A52170">
        <v>52169</v>
      </c>
      <c r="B52170">
        <v>17155</v>
      </c>
      <c r="C52170" t="s">
        <v>12982</v>
      </c>
      <c r="D52170" t="s">
        <v>1381</v>
      </c>
      <c r="E52170" t="s">
        <v>1255</v>
      </c>
      <c r="F52170" t="s">
        <v>1256</v>
      </c>
      <c r="G52170" t="s">
        <v>1382</v>
      </c>
      <c r="H52170" t="s">
        <v>1258</v>
      </c>
      <c r="I52170" t="s">
        <v>1259</v>
      </c>
      <c r="J52170">
        <v>0</v>
      </c>
    </row>
    <row r="52171" spans="1:10" x14ac:dyDescent="0.35">
      <c r="A52171">
        <v>52170</v>
      </c>
      <c r="B52171">
        <v>17164</v>
      </c>
      <c r="C52171" t="s">
        <v>12985</v>
      </c>
      <c r="D52171" t="s">
        <v>1381</v>
      </c>
      <c r="E52171" t="s">
        <v>1255</v>
      </c>
      <c r="F52171" t="s">
        <v>1256</v>
      </c>
      <c r="G52171" t="s">
        <v>1382</v>
      </c>
      <c r="H52171" t="s">
        <v>1258</v>
      </c>
      <c r="I52171" t="s">
        <v>1259</v>
      </c>
      <c r="J52171">
        <v>0</v>
      </c>
    </row>
    <row r="52172" spans="1:10" x14ac:dyDescent="0.35">
      <c r="A52172">
        <v>52171</v>
      </c>
      <c r="B52172">
        <v>17496</v>
      </c>
      <c r="C52172" t="s">
        <v>9153</v>
      </c>
      <c r="D52172" t="s">
        <v>1381</v>
      </c>
      <c r="E52172" t="s">
        <v>1255</v>
      </c>
      <c r="F52172" t="s">
        <v>1256</v>
      </c>
      <c r="G52172" t="s">
        <v>1382</v>
      </c>
      <c r="H52172" t="s">
        <v>1258</v>
      </c>
      <c r="I52172" t="s">
        <v>1259</v>
      </c>
      <c r="J52172">
        <v>0</v>
      </c>
    </row>
    <row r="52173" spans="1:10" x14ac:dyDescent="0.35">
      <c r="A52173">
        <v>52172</v>
      </c>
      <c r="B52173">
        <v>17519</v>
      </c>
      <c r="C52173" t="s">
        <v>9555</v>
      </c>
      <c r="D52173" t="s">
        <v>1381</v>
      </c>
      <c r="E52173" t="s">
        <v>1255</v>
      </c>
      <c r="F52173" t="s">
        <v>1256</v>
      </c>
      <c r="G52173" t="s">
        <v>1382</v>
      </c>
      <c r="H52173" t="s">
        <v>1258</v>
      </c>
      <c r="I52173" t="s">
        <v>1259</v>
      </c>
      <c r="J52173">
        <v>5214</v>
      </c>
    </row>
    <row r="52174" spans="1:10" x14ac:dyDescent="0.35">
      <c r="A52174">
        <v>52173</v>
      </c>
      <c r="B52174">
        <v>17520</v>
      </c>
      <c r="C52174" t="s">
        <v>9556</v>
      </c>
      <c r="D52174" t="s">
        <v>1381</v>
      </c>
      <c r="E52174" t="s">
        <v>1255</v>
      </c>
      <c r="F52174" t="s">
        <v>1256</v>
      </c>
      <c r="G52174" t="s">
        <v>1382</v>
      </c>
      <c r="H52174" t="s">
        <v>1258</v>
      </c>
      <c r="I52174" t="s">
        <v>1259</v>
      </c>
      <c r="J52174">
        <v>1238</v>
      </c>
    </row>
    <row r="52175" spans="1:10" x14ac:dyDescent="0.35">
      <c r="A52175">
        <v>52174</v>
      </c>
      <c r="B52175">
        <v>17657</v>
      </c>
      <c r="C52175" t="s">
        <v>7093</v>
      </c>
      <c r="D52175" t="s">
        <v>1381</v>
      </c>
      <c r="E52175" t="s">
        <v>1255</v>
      </c>
      <c r="F52175" t="s">
        <v>1256</v>
      </c>
      <c r="G52175" t="s">
        <v>1382</v>
      </c>
      <c r="H52175" t="s">
        <v>1258</v>
      </c>
      <c r="I52175" t="s">
        <v>1259</v>
      </c>
      <c r="J52175">
        <v>0</v>
      </c>
    </row>
    <row r="52176" spans="1:10" x14ac:dyDescent="0.35">
      <c r="A52176">
        <v>52175</v>
      </c>
      <c r="B52176">
        <v>17750</v>
      </c>
      <c r="C52176" t="s">
        <v>4494</v>
      </c>
      <c r="D52176" t="s">
        <v>1381</v>
      </c>
      <c r="E52176" t="s">
        <v>1255</v>
      </c>
      <c r="F52176" t="s">
        <v>1256</v>
      </c>
      <c r="G52176" t="s">
        <v>1382</v>
      </c>
      <c r="H52176" t="s">
        <v>1258</v>
      </c>
      <c r="I52176" t="s">
        <v>1259</v>
      </c>
      <c r="J52176">
        <v>0</v>
      </c>
    </row>
    <row r="52177" spans="1:10" x14ac:dyDescent="0.35">
      <c r="A52177">
        <v>52176</v>
      </c>
      <c r="B52177">
        <v>17898</v>
      </c>
      <c r="C52177" t="s">
        <v>23723</v>
      </c>
      <c r="D52177" t="s">
        <v>1381</v>
      </c>
      <c r="E52177" t="s">
        <v>1255</v>
      </c>
      <c r="F52177" t="s">
        <v>1256</v>
      </c>
      <c r="G52177" t="s">
        <v>1382</v>
      </c>
      <c r="H52177" t="s">
        <v>1258</v>
      </c>
      <c r="I52177" t="s">
        <v>1259</v>
      </c>
      <c r="J52177">
        <v>4562</v>
      </c>
    </row>
    <row r="52178" spans="1:10" x14ac:dyDescent="0.35">
      <c r="A52178">
        <v>52177</v>
      </c>
      <c r="B52178">
        <v>17899</v>
      </c>
      <c r="C52178" t="s">
        <v>23724</v>
      </c>
      <c r="D52178" t="s">
        <v>1381</v>
      </c>
      <c r="E52178" t="s">
        <v>1255</v>
      </c>
      <c r="F52178" t="s">
        <v>1256</v>
      </c>
      <c r="G52178" t="s">
        <v>1382</v>
      </c>
      <c r="H52178" t="s">
        <v>1258</v>
      </c>
      <c r="I52178" t="s">
        <v>1259</v>
      </c>
      <c r="J52178">
        <v>1012</v>
      </c>
    </row>
    <row r="52179" spans="1:10" x14ac:dyDescent="0.35">
      <c r="A52179">
        <v>52178</v>
      </c>
      <c r="B52179">
        <v>17980</v>
      </c>
      <c r="C52179" t="s">
        <v>16106</v>
      </c>
      <c r="D52179" t="s">
        <v>1381</v>
      </c>
      <c r="E52179" t="s">
        <v>1255</v>
      </c>
      <c r="F52179" t="s">
        <v>1256</v>
      </c>
      <c r="G52179" t="s">
        <v>1382</v>
      </c>
      <c r="H52179" t="s">
        <v>1258</v>
      </c>
      <c r="I52179" t="s">
        <v>1259</v>
      </c>
      <c r="J52179">
        <v>0</v>
      </c>
    </row>
    <row r="52180" spans="1:10" x14ac:dyDescent="0.35">
      <c r="A52180">
        <v>52179</v>
      </c>
      <c r="B52180">
        <v>18259</v>
      </c>
      <c r="C52180" t="s">
        <v>4814</v>
      </c>
      <c r="D52180" t="s">
        <v>1381</v>
      </c>
      <c r="E52180" t="s">
        <v>1255</v>
      </c>
      <c r="F52180" t="s">
        <v>1256</v>
      </c>
      <c r="G52180" t="s">
        <v>1382</v>
      </c>
      <c r="H52180" t="s">
        <v>1258</v>
      </c>
      <c r="I52180" t="s">
        <v>1259</v>
      </c>
      <c r="J52180">
        <v>0</v>
      </c>
    </row>
    <row r="52181" spans="1:10" x14ac:dyDescent="0.35">
      <c r="A52181">
        <v>52180</v>
      </c>
      <c r="B52181">
        <v>18295</v>
      </c>
      <c r="C52181" t="s">
        <v>14280</v>
      </c>
      <c r="D52181" t="s">
        <v>1381</v>
      </c>
      <c r="E52181" t="s">
        <v>1255</v>
      </c>
      <c r="F52181" t="s">
        <v>1256</v>
      </c>
      <c r="G52181" t="s">
        <v>1382</v>
      </c>
      <c r="H52181" t="s">
        <v>1258</v>
      </c>
      <c r="I52181" t="s">
        <v>1259</v>
      </c>
      <c r="J52181">
        <v>3071</v>
      </c>
    </row>
    <row r="52182" spans="1:10" x14ac:dyDescent="0.35">
      <c r="A52182">
        <v>52181</v>
      </c>
      <c r="B52182">
        <v>18433</v>
      </c>
      <c r="C52182" t="s">
        <v>14946</v>
      </c>
      <c r="D52182" t="s">
        <v>1381</v>
      </c>
      <c r="E52182" t="s">
        <v>1255</v>
      </c>
      <c r="F52182" t="s">
        <v>1256</v>
      </c>
      <c r="G52182" t="s">
        <v>1382</v>
      </c>
      <c r="H52182" t="s">
        <v>1258</v>
      </c>
      <c r="I52182" t="s">
        <v>1259</v>
      </c>
      <c r="J52182">
        <v>0</v>
      </c>
    </row>
    <row r="52183" spans="1:10" x14ac:dyDescent="0.35">
      <c r="A52183">
        <v>52182</v>
      </c>
      <c r="B52183">
        <v>19006</v>
      </c>
      <c r="C52183" t="s">
        <v>4731</v>
      </c>
      <c r="D52183" t="s">
        <v>1381</v>
      </c>
      <c r="E52183" t="s">
        <v>1255</v>
      </c>
      <c r="F52183" t="s">
        <v>1256</v>
      </c>
      <c r="G52183" t="s">
        <v>1382</v>
      </c>
      <c r="H52183" t="s">
        <v>1258</v>
      </c>
      <c r="I52183" t="s">
        <v>1259</v>
      </c>
      <c r="J52183">
        <v>0</v>
      </c>
    </row>
    <row r="52184" spans="1:10" x14ac:dyDescent="0.35">
      <c r="A52184">
        <v>52183</v>
      </c>
      <c r="B52184">
        <v>19036</v>
      </c>
      <c r="C52184" t="s">
        <v>9833</v>
      </c>
      <c r="D52184" t="s">
        <v>1381</v>
      </c>
      <c r="E52184" t="s">
        <v>1255</v>
      </c>
      <c r="F52184" t="s">
        <v>1256</v>
      </c>
      <c r="G52184" t="s">
        <v>1382</v>
      </c>
      <c r="H52184" t="s">
        <v>1258</v>
      </c>
      <c r="I52184" t="s">
        <v>1259</v>
      </c>
      <c r="J52184">
        <v>0</v>
      </c>
    </row>
    <row r="52185" spans="1:10" x14ac:dyDescent="0.35">
      <c r="A52185">
        <v>52184</v>
      </c>
      <c r="B52185">
        <v>19046</v>
      </c>
      <c r="C52185" t="s">
        <v>4827</v>
      </c>
      <c r="D52185" t="s">
        <v>1381</v>
      </c>
      <c r="E52185" t="s">
        <v>1255</v>
      </c>
      <c r="F52185" t="s">
        <v>1256</v>
      </c>
      <c r="G52185" t="s">
        <v>1382</v>
      </c>
      <c r="H52185" t="s">
        <v>1258</v>
      </c>
      <c r="I52185" t="s">
        <v>1259</v>
      </c>
      <c r="J52185">
        <v>0</v>
      </c>
    </row>
    <row r="52186" spans="1:10" x14ac:dyDescent="0.35">
      <c r="A52186">
        <v>52185</v>
      </c>
      <c r="B52186">
        <v>19253</v>
      </c>
      <c r="C52186" t="s">
        <v>15396</v>
      </c>
      <c r="D52186" t="s">
        <v>1381</v>
      </c>
      <c r="E52186" t="s">
        <v>1255</v>
      </c>
      <c r="F52186" t="s">
        <v>1256</v>
      </c>
      <c r="G52186" t="s">
        <v>1382</v>
      </c>
      <c r="H52186" t="s">
        <v>1258</v>
      </c>
      <c r="I52186" t="s">
        <v>1259</v>
      </c>
      <c r="J52186">
        <v>0</v>
      </c>
    </row>
    <row r="52187" spans="1:10" x14ac:dyDescent="0.35">
      <c r="A52187">
        <v>52186</v>
      </c>
      <c r="B52187">
        <v>19297</v>
      </c>
      <c r="C52187" t="s">
        <v>6594</v>
      </c>
      <c r="D52187" t="s">
        <v>1381</v>
      </c>
      <c r="E52187" t="s">
        <v>1255</v>
      </c>
      <c r="F52187" t="s">
        <v>1256</v>
      </c>
      <c r="G52187" t="s">
        <v>1382</v>
      </c>
      <c r="H52187" t="s">
        <v>1258</v>
      </c>
      <c r="I52187" t="s">
        <v>1259</v>
      </c>
      <c r="J52187">
        <v>36592</v>
      </c>
    </row>
    <row r="52188" spans="1:10" x14ac:dyDescent="0.35">
      <c r="A52188">
        <v>52187</v>
      </c>
      <c r="B52188">
        <v>19364</v>
      </c>
      <c r="C52188" t="s">
        <v>12309</v>
      </c>
      <c r="D52188" t="s">
        <v>1381</v>
      </c>
      <c r="E52188" t="s">
        <v>1255</v>
      </c>
      <c r="F52188" t="s">
        <v>1256</v>
      </c>
      <c r="G52188" t="s">
        <v>1382</v>
      </c>
      <c r="H52188" t="s">
        <v>1258</v>
      </c>
      <c r="I52188" t="s">
        <v>1259</v>
      </c>
      <c r="J52188">
        <v>0</v>
      </c>
    </row>
    <row r="52189" spans="1:10" x14ac:dyDescent="0.35">
      <c r="A52189">
        <v>52188</v>
      </c>
      <c r="B52189">
        <v>19409</v>
      </c>
      <c r="C52189" t="s">
        <v>4024</v>
      </c>
      <c r="D52189" t="s">
        <v>1381</v>
      </c>
      <c r="E52189" t="s">
        <v>1255</v>
      </c>
      <c r="F52189" t="s">
        <v>1256</v>
      </c>
      <c r="G52189" t="s">
        <v>1382</v>
      </c>
      <c r="H52189" t="s">
        <v>1258</v>
      </c>
      <c r="I52189" t="s">
        <v>1259</v>
      </c>
      <c r="J52189">
        <v>0</v>
      </c>
    </row>
    <row r="52190" spans="1:10" x14ac:dyDescent="0.35">
      <c r="A52190">
        <v>52189</v>
      </c>
      <c r="B52190">
        <v>19438</v>
      </c>
      <c r="C52190" t="s">
        <v>8336</v>
      </c>
      <c r="D52190" t="s">
        <v>1381</v>
      </c>
      <c r="E52190" t="s">
        <v>1255</v>
      </c>
      <c r="F52190" t="s">
        <v>1256</v>
      </c>
      <c r="G52190" t="s">
        <v>1382</v>
      </c>
      <c r="H52190" t="s">
        <v>1258</v>
      </c>
      <c r="I52190" t="s">
        <v>1259</v>
      </c>
      <c r="J52190">
        <v>0</v>
      </c>
    </row>
    <row r="52191" spans="1:10" x14ac:dyDescent="0.35">
      <c r="A52191">
        <v>52190</v>
      </c>
      <c r="B52191">
        <v>19446</v>
      </c>
      <c r="C52191" t="s">
        <v>8337</v>
      </c>
      <c r="D52191" t="s">
        <v>1381</v>
      </c>
      <c r="E52191" t="s">
        <v>1255</v>
      </c>
      <c r="F52191" t="s">
        <v>1256</v>
      </c>
      <c r="G52191" t="s">
        <v>1382</v>
      </c>
      <c r="H52191" t="s">
        <v>1258</v>
      </c>
      <c r="I52191" t="s">
        <v>1259</v>
      </c>
      <c r="J52191">
        <v>1075</v>
      </c>
    </row>
    <row r="52192" spans="1:10" x14ac:dyDescent="0.35">
      <c r="A52192">
        <v>52191</v>
      </c>
      <c r="B52192">
        <v>19448</v>
      </c>
      <c r="C52192" t="s">
        <v>8338</v>
      </c>
      <c r="D52192" t="s">
        <v>1381</v>
      </c>
      <c r="E52192" t="s">
        <v>1255</v>
      </c>
      <c r="F52192" t="s">
        <v>1256</v>
      </c>
      <c r="G52192" t="s">
        <v>1382</v>
      </c>
      <c r="H52192" t="s">
        <v>1258</v>
      </c>
      <c r="I52192" t="s">
        <v>1259</v>
      </c>
      <c r="J52192">
        <v>0</v>
      </c>
    </row>
    <row r="52193" spans="1:10" x14ac:dyDescent="0.35">
      <c r="A52193">
        <v>52192</v>
      </c>
      <c r="B52193">
        <v>19468</v>
      </c>
      <c r="C52193" t="s">
        <v>8343</v>
      </c>
      <c r="D52193" t="s">
        <v>1381</v>
      </c>
      <c r="E52193" t="s">
        <v>1255</v>
      </c>
      <c r="F52193" t="s">
        <v>1256</v>
      </c>
      <c r="G52193" t="s">
        <v>1382</v>
      </c>
      <c r="H52193" t="s">
        <v>1258</v>
      </c>
      <c r="I52193" t="s">
        <v>1259</v>
      </c>
      <c r="J52193">
        <v>2884</v>
      </c>
    </row>
    <row r="52194" spans="1:10" x14ac:dyDescent="0.35">
      <c r="A52194">
        <v>52193</v>
      </c>
      <c r="B52194">
        <v>19496</v>
      </c>
      <c r="C52194" t="s">
        <v>21857</v>
      </c>
      <c r="D52194" t="s">
        <v>1381</v>
      </c>
      <c r="E52194" t="s">
        <v>1255</v>
      </c>
      <c r="F52194" t="s">
        <v>1256</v>
      </c>
      <c r="G52194" t="s">
        <v>1382</v>
      </c>
      <c r="H52194" t="s">
        <v>1258</v>
      </c>
      <c r="I52194" t="s">
        <v>1259</v>
      </c>
      <c r="J52194">
        <v>0</v>
      </c>
    </row>
    <row r="52195" spans="1:10" x14ac:dyDescent="0.35">
      <c r="A52195">
        <v>52194</v>
      </c>
      <c r="B52195">
        <v>19554</v>
      </c>
      <c r="C52195" t="s">
        <v>23779</v>
      </c>
      <c r="D52195" t="s">
        <v>1381</v>
      </c>
      <c r="E52195" t="s">
        <v>1255</v>
      </c>
      <c r="F52195" t="s">
        <v>1256</v>
      </c>
      <c r="G52195" t="s">
        <v>1382</v>
      </c>
      <c r="H52195" t="s">
        <v>1258</v>
      </c>
      <c r="I52195" t="s">
        <v>1259</v>
      </c>
      <c r="J52195">
        <v>0</v>
      </c>
    </row>
    <row r="52196" spans="1:10" x14ac:dyDescent="0.35">
      <c r="A52196">
        <v>52195</v>
      </c>
      <c r="B52196">
        <v>19578</v>
      </c>
      <c r="C52196" t="s">
        <v>24393</v>
      </c>
      <c r="D52196" t="s">
        <v>1381</v>
      </c>
      <c r="E52196" t="s">
        <v>1255</v>
      </c>
      <c r="F52196" t="s">
        <v>1256</v>
      </c>
      <c r="G52196" t="s">
        <v>1382</v>
      </c>
      <c r="H52196" t="s">
        <v>1258</v>
      </c>
      <c r="I52196" t="s">
        <v>1259</v>
      </c>
      <c r="J52196">
        <v>0</v>
      </c>
    </row>
    <row r="52197" spans="1:10" x14ac:dyDescent="0.35">
      <c r="A52197">
        <v>52196</v>
      </c>
      <c r="B52197">
        <v>19585</v>
      </c>
      <c r="C52197" t="s">
        <v>24394</v>
      </c>
      <c r="D52197" t="s">
        <v>1381</v>
      </c>
      <c r="E52197" t="s">
        <v>1255</v>
      </c>
      <c r="F52197" t="s">
        <v>1256</v>
      </c>
      <c r="G52197" t="s">
        <v>1382</v>
      </c>
      <c r="H52197" t="s">
        <v>1258</v>
      </c>
      <c r="I52197" t="s">
        <v>1259</v>
      </c>
      <c r="J52197">
        <v>4100</v>
      </c>
    </row>
    <row r="52198" spans="1:10" x14ac:dyDescent="0.35">
      <c r="A52198">
        <v>52197</v>
      </c>
      <c r="B52198">
        <v>19661</v>
      </c>
      <c r="C52198" t="s">
        <v>23082</v>
      </c>
      <c r="D52198" t="s">
        <v>1381</v>
      </c>
      <c r="E52198" t="s">
        <v>1255</v>
      </c>
      <c r="F52198" t="s">
        <v>1256</v>
      </c>
      <c r="G52198" t="s">
        <v>1382</v>
      </c>
      <c r="H52198" t="s">
        <v>1258</v>
      </c>
      <c r="I52198" t="s">
        <v>1259</v>
      </c>
      <c r="J52198">
        <v>118</v>
      </c>
    </row>
    <row r="52199" spans="1:10" x14ac:dyDescent="0.35">
      <c r="A52199">
        <v>52198</v>
      </c>
      <c r="B52199">
        <v>19670</v>
      </c>
      <c r="C52199" t="s">
        <v>23086</v>
      </c>
      <c r="D52199" t="s">
        <v>1381</v>
      </c>
      <c r="E52199" t="s">
        <v>1255</v>
      </c>
      <c r="F52199" t="s">
        <v>1256</v>
      </c>
      <c r="G52199" t="s">
        <v>1382</v>
      </c>
      <c r="H52199" t="s">
        <v>1258</v>
      </c>
      <c r="I52199" t="s">
        <v>1259</v>
      </c>
      <c r="J52199">
        <v>0</v>
      </c>
    </row>
    <row r="52200" spans="1:10" x14ac:dyDescent="0.35">
      <c r="A52200">
        <v>52199</v>
      </c>
      <c r="B52200">
        <v>19683</v>
      </c>
      <c r="C52200" t="s">
        <v>23135</v>
      </c>
      <c r="D52200" t="s">
        <v>1381</v>
      </c>
      <c r="E52200" t="s">
        <v>1255</v>
      </c>
      <c r="F52200" t="s">
        <v>1256</v>
      </c>
      <c r="G52200" t="s">
        <v>1382</v>
      </c>
      <c r="H52200" t="s">
        <v>1258</v>
      </c>
      <c r="I52200" t="s">
        <v>1259</v>
      </c>
      <c r="J52200">
        <v>0</v>
      </c>
    </row>
    <row r="52201" spans="1:10" x14ac:dyDescent="0.35">
      <c r="A52201">
        <v>52200</v>
      </c>
      <c r="B52201">
        <v>19687</v>
      </c>
      <c r="C52201" t="s">
        <v>23136</v>
      </c>
      <c r="D52201" t="s">
        <v>1381</v>
      </c>
      <c r="E52201" t="s">
        <v>1255</v>
      </c>
      <c r="F52201" t="s">
        <v>1256</v>
      </c>
      <c r="G52201" t="s">
        <v>1382</v>
      </c>
      <c r="H52201" t="s">
        <v>1258</v>
      </c>
      <c r="I52201" t="s">
        <v>1259</v>
      </c>
      <c r="J52201">
        <v>1594</v>
      </c>
    </row>
    <row r="52202" spans="1:10" x14ac:dyDescent="0.35">
      <c r="A52202">
        <v>52201</v>
      </c>
      <c r="B52202">
        <v>19900</v>
      </c>
      <c r="C52202" t="s">
        <v>9205</v>
      </c>
      <c r="D52202" t="s">
        <v>1381</v>
      </c>
      <c r="E52202" t="s">
        <v>1255</v>
      </c>
      <c r="F52202" t="s">
        <v>1256</v>
      </c>
      <c r="G52202" t="s">
        <v>1382</v>
      </c>
      <c r="H52202" t="s">
        <v>1258</v>
      </c>
      <c r="I52202" t="s">
        <v>1259</v>
      </c>
      <c r="J52202">
        <v>0</v>
      </c>
    </row>
    <row r="52203" spans="1:10" x14ac:dyDescent="0.35">
      <c r="A52203">
        <v>52202</v>
      </c>
      <c r="B52203">
        <v>19912</v>
      </c>
      <c r="C52203" t="s">
        <v>9211</v>
      </c>
      <c r="D52203" t="s">
        <v>1381</v>
      </c>
      <c r="E52203" t="s">
        <v>1255</v>
      </c>
      <c r="F52203" t="s">
        <v>1256</v>
      </c>
      <c r="G52203" t="s">
        <v>1382</v>
      </c>
      <c r="H52203" t="s">
        <v>1258</v>
      </c>
      <c r="I52203" t="s">
        <v>1259</v>
      </c>
      <c r="J52203">
        <v>0</v>
      </c>
    </row>
    <row r="52204" spans="1:10" x14ac:dyDescent="0.35">
      <c r="A52204">
        <v>52203</v>
      </c>
      <c r="B52204">
        <v>20096</v>
      </c>
      <c r="C52204" t="s">
        <v>3124</v>
      </c>
      <c r="D52204" t="s">
        <v>1381</v>
      </c>
      <c r="E52204" t="s">
        <v>1255</v>
      </c>
      <c r="F52204" t="s">
        <v>1256</v>
      </c>
      <c r="G52204" t="s">
        <v>1382</v>
      </c>
      <c r="H52204" t="s">
        <v>1258</v>
      </c>
      <c r="I52204" t="s">
        <v>1259</v>
      </c>
      <c r="J52204">
        <v>0</v>
      </c>
    </row>
    <row r="52205" spans="1:10" x14ac:dyDescent="0.35">
      <c r="A52205">
        <v>52204</v>
      </c>
      <c r="B52205">
        <v>20127</v>
      </c>
      <c r="C52205" t="s">
        <v>6616</v>
      </c>
      <c r="D52205" t="s">
        <v>1381</v>
      </c>
      <c r="E52205" t="s">
        <v>1255</v>
      </c>
      <c r="F52205" t="s">
        <v>1256</v>
      </c>
      <c r="G52205" t="s">
        <v>1382</v>
      </c>
      <c r="H52205" t="s">
        <v>1258</v>
      </c>
      <c r="I52205" t="s">
        <v>1259</v>
      </c>
      <c r="J52205">
        <v>0</v>
      </c>
    </row>
    <row r="52206" spans="1:10" x14ac:dyDescent="0.35">
      <c r="A52206">
        <v>52205</v>
      </c>
      <c r="B52206">
        <v>20130</v>
      </c>
      <c r="C52206" t="s">
        <v>6617</v>
      </c>
      <c r="D52206" t="s">
        <v>1381</v>
      </c>
      <c r="E52206" t="s">
        <v>1255</v>
      </c>
      <c r="F52206" t="s">
        <v>1256</v>
      </c>
      <c r="G52206" t="s">
        <v>1382</v>
      </c>
      <c r="H52206" t="s">
        <v>1258</v>
      </c>
      <c r="I52206" t="s">
        <v>1259</v>
      </c>
      <c r="J52206">
        <v>0</v>
      </c>
    </row>
    <row r="52207" spans="1:10" x14ac:dyDescent="0.35">
      <c r="A52207">
        <v>52206</v>
      </c>
      <c r="B52207">
        <v>20176</v>
      </c>
      <c r="C52207" t="s">
        <v>12340</v>
      </c>
      <c r="D52207" t="s">
        <v>1381</v>
      </c>
      <c r="E52207" t="s">
        <v>1255</v>
      </c>
      <c r="F52207" t="s">
        <v>1256</v>
      </c>
      <c r="G52207" t="s">
        <v>1382</v>
      </c>
      <c r="H52207" t="s">
        <v>1258</v>
      </c>
      <c r="I52207" t="s">
        <v>1259</v>
      </c>
      <c r="J52207">
        <v>349</v>
      </c>
    </row>
    <row r="52208" spans="1:10" x14ac:dyDescent="0.35">
      <c r="A52208">
        <v>52207</v>
      </c>
      <c r="B52208">
        <v>20222</v>
      </c>
      <c r="C52208" t="s">
        <v>4045</v>
      </c>
      <c r="D52208" t="s">
        <v>1381</v>
      </c>
      <c r="E52208" t="s">
        <v>1255</v>
      </c>
      <c r="F52208" t="s">
        <v>1256</v>
      </c>
      <c r="G52208" t="s">
        <v>1382</v>
      </c>
      <c r="H52208" t="s">
        <v>1258</v>
      </c>
      <c r="I52208" t="s">
        <v>1259</v>
      </c>
      <c r="J52208">
        <v>0</v>
      </c>
    </row>
    <row r="52209" spans="1:10" x14ac:dyDescent="0.35">
      <c r="A52209">
        <v>52208</v>
      </c>
      <c r="B52209">
        <v>20441</v>
      </c>
      <c r="C52209" t="s">
        <v>17679</v>
      </c>
      <c r="D52209" t="s">
        <v>1381</v>
      </c>
      <c r="E52209" t="s">
        <v>1255</v>
      </c>
      <c r="F52209" t="s">
        <v>1256</v>
      </c>
      <c r="G52209" t="s">
        <v>1382</v>
      </c>
      <c r="H52209" t="s">
        <v>1258</v>
      </c>
      <c r="I52209" t="s">
        <v>1259</v>
      </c>
      <c r="J52209">
        <v>1274</v>
      </c>
    </row>
    <row r="52210" spans="1:10" x14ac:dyDescent="0.35">
      <c r="A52210">
        <v>52209</v>
      </c>
      <c r="B52210">
        <v>20443</v>
      </c>
      <c r="C52210" t="s">
        <v>17680</v>
      </c>
      <c r="D52210" t="s">
        <v>1381</v>
      </c>
      <c r="E52210" t="s">
        <v>1255</v>
      </c>
      <c r="F52210" t="s">
        <v>1256</v>
      </c>
      <c r="G52210" t="s">
        <v>1382</v>
      </c>
      <c r="H52210" t="s">
        <v>1258</v>
      </c>
      <c r="I52210" t="s">
        <v>1259</v>
      </c>
      <c r="J52210">
        <v>0</v>
      </c>
    </row>
    <row r="52211" spans="1:10" x14ac:dyDescent="0.35">
      <c r="A52211">
        <v>52210</v>
      </c>
      <c r="B52211">
        <v>20471</v>
      </c>
      <c r="C52211" t="s">
        <v>13083</v>
      </c>
      <c r="D52211" t="s">
        <v>1381</v>
      </c>
      <c r="E52211" t="s">
        <v>1255</v>
      </c>
      <c r="F52211" t="s">
        <v>1256</v>
      </c>
      <c r="G52211" t="s">
        <v>1382</v>
      </c>
      <c r="H52211" t="s">
        <v>1258</v>
      </c>
      <c r="I52211" t="s">
        <v>1259</v>
      </c>
      <c r="J52211">
        <v>0</v>
      </c>
    </row>
    <row r="52212" spans="1:10" x14ac:dyDescent="0.35">
      <c r="A52212">
        <v>52211</v>
      </c>
      <c r="B52212">
        <v>20476</v>
      </c>
      <c r="C52212" t="s">
        <v>13087</v>
      </c>
      <c r="D52212" t="s">
        <v>1381</v>
      </c>
      <c r="E52212" t="s">
        <v>1255</v>
      </c>
      <c r="F52212" t="s">
        <v>1256</v>
      </c>
      <c r="G52212" t="s">
        <v>1382</v>
      </c>
      <c r="H52212" t="s">
        <v>1258</v>
      </c>
      <c r="I52212" t="s">
        <v>1259</v>
      </c>
      <c r="J52212">
        <v>2967</v>
      </c>
    </row>
    <row r="52213" spans="1:10" x14ac:dyDescent="0.35">
      <c r="A52213">
        <v>52212</v>
      </c>
      <c r="B52213">
        <v>20501</v>
      </c>
      <c r="C52213" t="s">
        <v>22684</v>
      </c>
      <c r="D52213" t="s">
        <v>1381</v>
      </c>
      <c r="E52213" t="s">
        <v>1255</v>
      </c>
      <c r="F52213" t="s">
        <v>1256</v>
      </c>
      <c r="G52213" t="s">
        <v>1382</v>
      </c>
      <c r="H52213" t="s">
        <v>1258</v>
      </c>
      <c r="I52213" t="s">
        <v>1259</v>
      </c>
      <c r="J52213">
        <v>2630</v>
      </c>
    </row>
    <row r="52214" spans="1:10" x14ac:dyDescent="0.35">
      <c r="A52214">
        <v>52213</v>
      </c>
      <c r="B52214">
        <v>20687</v>
      </c>
      <c r="C52214" t="s">
        <v>4863</v>
      </c>
      <c r="D52214" t="s">
        <v>1381</v>
      </c>
      <c r="E52214" t="s">
        <v>1255</v>
      </c>
      <c r="F52214" t="s">
        <v>1256</v>
      </c>
      <c r="G52214" t="s">
        <v>1382</v>
      </c>
      <c r="H52214" t="s">
        <v>1258</v>
      </c>
      <c r="I52214" t="s">
        <v>1259</v>
      </c>
      <c r="J52214">
        <v>0</v>
      </c>
    </row>
    <row r="52215" spans="1:10" x14ac:dyDescent="0.35">
      <c r="A52215">
        <v>52214</v>
      </c>
      <c r="B52215">
        <v>20858</v>
      </c>
      <c r="C52215" t="s">
        <v>3033</v>
      </c>
      <c r="D52215" t="s">
        <v>1381</v>
      </c>
      <c r="E52215" t="s">
        <v>1255</v>
      </c>
      <c r="F52215" t="s">
        <v>1256</v>
      </c>
      <c r="G52215" t="s">
        <v>1382</v>
      </c>
      <c r="H52215" t="s">
        <v>1258</v>
      </c>
      <c r="I52215" t="s">
        <v>1259</v>
      </c>
      <c r="J52215">
        <v>683</v>
      </c>
    </row>
    <row r="52216" spans="1:10" x14ac:dyDescent="0.35">
      <c r="A52216">
        <v>52215</v>
      </c>
      <c r="B52216">
        <v>20937</v>
      </c>
      <c r="C52216" t="s">
        <v>15366</v>
      </c>
      <c r="D52216" t="s">
        <v>1381</v>
      </c>
      <c r="E52216" t="s">
        <v>1255</v>
      </c>
      <c r="F52216" t="s">
        <v>1256</v>
      </c>
      <c r="G52216" t="s">
        <v>1382</v>
      </c>
      <c r="H52216" t="s">
        <v>1258</v>
      </c>
      <c r="I52216" t="s">
        <v>1259</v>
      </c>
      <c r="J52216">
        <v>0</v>
      </c>
    </row>
    <row r="52217" spans="1:10" x14ac:dyDescent="0.35">
      <c r="A52217">
        <v>52216</v>
      </c>
      <c r="B52217">
        <v>20972</v>
      </c>
      <c r="C52217" t="s">
        <v>6636</v>
      </c>
      <c r="D52217" t="s">
        <v>1381</v>
      </c>
      <c r="E52217" t="s">
        <v>1255</v>
      </c>
      <c r="F52217" t="s">
        <v>1256</v>
      </c>
      <c r="G52217" t="s">
        <v>1382</v>
      </c>
      <c r="H52217" t="s">
        <v>1258</v>
      </c>
      <c r="I52217" t="s">
        <v>1259</v>
      </c>
      <c r="J52217">
        <v>0</v>
      </c>
    </row>
    <row r="52218" spans="1:10" x14ac:dyDescent="0.35">
      <c r="A52218">
        <v>52217</v>
      </c>
      <c r="B52218">
        <v>21062</v>
      </c>
      <c r="C52218" t="s">
        <v>4065</v>
      </c>
      <c r="D52218" t="s">
        <v>1381</v>
      </c>
      <c r="E52218" t="s">
        <v>1255</v>
      </c>
      <c r="F52218" t="s">
        <v>1256</v>
      </c>
      <c r="G52218" t="s">
        <v>1382</v>
      </c>
      <c r="H52218" t="s">
        <v>1258</v>
      </c>
      <c r="I52218" t="s">
        <v>1259</v>
      </c>
      <c r="J52218">
        <v>980</v>
      </c>
    </row>
    <row r="52219" spans="1:10" x14ac:dyDescent="0.35">
      <c r="A52219">
        <v>52218</v>
      </c>
      <c r="B52219">
        <v>21093</v>
      </c>
      <c r="C52219" t="s">
        <v>8372</v>
      </c>
      <c r="D52219" t="s">
        <v>1381</v>
      </c>
      <c r="E52219" t="s">
        <v>1255</v>
      </c>
      <c r="F52219" t="s">
        <v>1256</v>
      </c>
      <c r="G52219" t="s">
        <v>1382</v>
      </c>
      <c r="H52219" t="s">
        <v>1258</v>
      </c>
      <c r="I52219" t="s">
        <v>1259</v>
      </c>
      <c r="J52219">
        <v>0</v>
      </c>
    </row>
    <row r="52220" spans="1:10" x14ac:dyDescent="0.35">
      <c r="A52220">
        <v>52219</v>
      </c>
      <c r="B52220">
        <v>21184</v>
      </c>
      <c r="C52220" t="s">
        <v>16768</v>
      </c>
      <c r="D52220" t="s">
        <v>1381</v>
      </c>
      <c r="E52220" t="s">
        <v>1255</v>
      </c>
      <c r="F52220" t="s">
        <v>1256</v>
      </c>
      <c r="G52220" t="s">
        <v>1382</v>
      </c>
      <c r="H52220" t="s">
        <v>1258</v>
      </c>
      <c r="I52220" t="s">
        <v>1259</v>
      </c>
      <c r="J52220">
        <v>0</v>
      </c>
    </row>
    <row r="52221" spans="1:10" x14ac:dyDescent="0.35">
      <c r="A52221">
        <v>52220</v>
      </c>
      <c r="B52221">
        <v>21258</v>
      </c>
      <c r="C52221" t="s">
        <v>12430</v>
      </c>
      <c r="D52221" t="s">
        <v>1381</v>
      </c>
      <c r="E52221" t="s">
        <v>1255</v>
      </c>
      <c r="F52221" t="s">
        <v>1256</v>
      </c>
      <c r="G52221" t="s">
        <v>1382</v>
      </c>
      <c r="H52221" t="s">
        <v>1258</v>
      </c>
      <c r="I52221" t="s">
        <v>1259</v>
      </c>
      <c r="J52221">
        <v>0</v>
      </c>
    </row>
    <row r="52222" spans="1:10" x14ac:dyDescent="0.35">
      <c r="A52222">
        <v>52221</v>
      </c>
      <c r="B52222">
        <v>21656</v>
      </c>
      <c r="C52222" t="s">
        <v>16091</v>
      </c>
      <c r="D52222" t="s">
        <v>1381</v>
      </c>
      <c r="E52222" t="s">
        <v>1255</v>
      </c>
      <c r="F52222" t="s">
        <v>1256</v>
      </c>
      <c r="G52222" t="s">
        <v>1382</v>
      </c>
      <c r="H52222" t="s">
        <v>1258</v>
      </c>
      <c r="I52222" t="s">
        <v>1259</v>
      </c>
      <c r="J52222">
        <v>2237</v>
      </c>
    </row>
    <row r="52223" spans="1:10" x14ac:dyDescent="0.35">
      <c r="A52223">
        <v>52222</v>
      </c>
      <c r="B52223">
        <v>21674</v>
      </c>
      <c r="C52223" t="s">
        <v>7174</v>
      </c>
      <c r="D52223" t="s">
        <v>1381</v>
      </c>
      <c r="E52223" t="s">
        <v>1255</v>
      </c>
      <c r="F52223" t="s">
        <v>1256</v>
      </c>
      <c r="G52223" t="s">
        <v>1382</v>
      </c>
      <c r="H52223" t="s">
        <v>1258</v>
      </c>
      <c r="I52223" t="s">
        <v>1259</v>
      </c>
      <c r="J52223">
        <v>0</v>
      </c>
    </row>
    <row r="52224" spans="1:10" x14ac:dyDescent="0.35">
      <c r="A52224">
        <v>52223</v>
      </c>
      <c r="B52224">
        <v>21680</v>
      </c>
      <c r="C52224" t="s">
        <v>7176</v>
      </c>
      <c r="D52224" t="s">
        <v>1381</v>
      </c>
      <c r="E52224" t="s">
        <v>1255</v>
      </c>
      <c r="F52224" t="s">
        <v>1256</v>
      </c>
      <c r="G52224" t="s">
        <v>1382</v>
      </c>
      <c r="H52224" t="s">
        <v>1258</v>
      </c>
      <c r="I52224" t="s">
        <v>1259</v>
      </c>
      <c r="J52224">
        <v>0</v>
      </c>
    </row>
    <row r="52225" spans="1:10" x14ac:dyDescent="0.35">
      <c r="A52225">
        <v>52224</v>
      </c>
      <c r="B52225">
        <v>21712</v>
      </c>
      <c r="C52225" t="s">
        <v>2655</v>
      </c>
      <c r="D52225" t="s">
        <v>1381</v>
      </c>
      <c r="E52225" t="s">
        <v>1255</v>
      </c>
      <c r="F52225" t="s">
        <v>1256</v>
      </c>
      <c r="G52225" t="s">
        <v>1382</v>
      </c>
      <c r="H52225" t="s">
        <v>1258</v>
      </c>
      <c r="I52225" t="s">
        <v>1259</v>
      </c>
      <c r="J52225">
        <v>0</v>
      </c>
    </row>
    <row r="52226" spans="1:10" x14ac:dyDescent="0.35">
      <c r="A52226">
        <v>52225</v>
      </c>
      <c r="B52226">
        <v>21856</v>
      </c>
      <c r="C52226" t="s">
        <v>17973</v>
      </c>
      <c r="D52226" t="s">
        <v>1381</v>
      </c>
      <c r="E52226" t="s">
        <v>1255</v>
      </c>
      <c r="F52226" t="s">
        <v>1256</v>
      </c>
      <c r="G52226" t="s">
        <v>1382</v>
      </c>
      <c r="H52226" t="s">
        <v>1258</v>
      </c>
      <c r="I52226" t="s">
        <v>1259</v>
      </c>
      <c r="J52226">
        <v>0</v>
      </c>
    </row>
    <row r="52227" spans="1:10" x14ac:dyDescent="0.35">
      <c r="A52227">
        <v>52226</v>
      </c>
      <c r="B52227">
        <v>21986</v>
      </c>
      <c r="C52227" t="s">
        <v>8411</v>
      </c>
      <c r="D52227" t="s">
        <v>1381</v>
      </c>
      <c r="E52227" t="s">
        <v>1255</v>
      </c>
      <c r="F52227" t="s">
        <v>1256</v>
      </c>
      <c r="G52227" t="s">
        <v>1382</v>
      </c>
      <c r="H52227" t="s">
        <v>1258</v>
      </c>
      <c r="I52227" t="s">
        <v>1259</v>
      </c>
      <c r="J52227">
        <v>1743</v>
      </c>
    </row>
    <row r="52228" spans="1:10" x14ac:dyDescent="0.35">
      <c r="A52228">
        <v>52227</v>
      </c>
      <c r="B52228">
        <v>22174</v>
      </c>
      <c r="C52228" t="s">
        <v>17743</v>
      </c>
      <c r="D52228" t="s">
        <v>1381</v>
      </c>
      <c r="E52228" t="s">
        <v>1255</v>
      </c>
      <c r="F52228" t="s">
        <v>1256</v>
      </c>
      <c r="G52228" t="s">
        <v>1382</v>
      </c>
      <c r="H52228" t="s">
        <v>1258</v>
      </c>
      <c r="I52228" t="s">
        <v>1259</v>
      </c>
      <c r="J52228">
        <v>0</v>
      </c>
    </row>
    <row r="52229" spans="1:10" x14ac:dyDescent="0.35">
      <c r="A52229">
        <v>52228</v>
      </c>
      <c r="B52229">
        <v>22201</v>
      </c>
      <c r="C52229" t="s">
        <v>12402</v>
      </c>
      <c r="D52229" t="s">
        <v>1381</v>
      </c>
      <c r="E52229" t="s">
        <v>1255</v>
      </c>
      <c r="F52229" t="s">
        <v>1256</v>
      </c>
      <c r="G52229" t="s">
        <v>1382</v>
      </c>
      <c r="H52229" t="s">
        <v>1258</v>
      </c>
      <c r="I52229" t="s">
        <v>1259</v>
      </c>
      <c r="J52229">
        <v>2233</v>
      </c>
    </row>
    <row r="52230" spans="1:10" x14ac:dyDescent="0.35">
      <c r="A52230">
        <v>52229</v>
      </c>
      <c r="B52230">
        <v>22314</v>
      </c>
      <c r="C52230" t="s">
        <v>22712</v>
      </c>
      <c r="D52230" t="s">
        <v>1381</v>
      </c>
      <c r="E52230" t="s">
        <v>1255</v>
      </c>
      <c r="F52230" t="s">
        <v>1256</v>
      </c>
      <c r="G52230" t="s">
        <v>1382</v>
      </c>
      <c r="H52230" t="s">
        <v>1258</v>
      </c>
      <c r="I52230" t="s">
        <v>1259</v>
      </c>
      <c r="J52230">
        <v>4466</v>
      </c>
    </row>
    <row r="52231" spans="1:10" x14ac:dyDescent="0.35">
      <c r="A52231">
        <v>52230</v>
      </c>
      <c r="B52231">
        <v>22360</v>
      </c>
      <c r="C52231" t="s">
        <v>23254</v>
      </c>
      <c r="D52231" t="s">
        <v>1381</v>
      </c>
      <c r="E52231" t="s">
        <v>1255</v>
      </c>
      <c r="F52231" t="s">
        <v>1256</v>
      </c>
      <c r="G52231" t="s">
        <v>1382</v>
      </c>
      <c r="H52231" t="s">
        <v>1258</v>
      </c>
      <c r="I52231" t="s">
        <v>1259</v>
      </c>
      <c r="J52231">
        <v>1847</v>
      </c>
    </row>
    <row r="52232" spans="1:10" x14ac:dyDescent="0.35">
      <c r="A52232">
        <v>52231</v>
      </c>
      <c r="B52232">
        <v>22480</v>
      </c>
      <c r="C52232" t="s">
        <v>13753</v>
      </c>
      <c r="D52232" t="s">
        <v>1381</v>
      </c>
      <c r="E52232" t="s">
        <v>1255</v>
      </c>
      <c r="F52232" t="s">
        <v>1256</v>
      </c>
      <c r="G52232" t="s">
        <v>1382</v>
      </c>
      <c r="H52232" t="s">
        <v>1258</v>
      </c>
      <c r="I52232" t="s">
        <v>1259</v>
      </c>
      <c r="J52232">
        <v>0</v>
      </c>
    </row>
    <row r="52233" spans="1:10" x14ac:dyDescent="0.35">
      <c r="A52233">
        <v>52232</v>
      </c>
      <c r="B52233">
        <v>22652</v>
      </c>
      <c r="C52233" t="s">
        <v>2698</v>
      </c>
      <c r="D52233" t="s">
        <v>1381</v>
      </c>
      <c r="E52233" t="s">
        <v>1255</v>
      </c>
      <c r="F52233" t="s">
        <v>1256</v>
      </c>
      <c r="G52233" t="s">
        <v>1382</v>
      </c>
      <c r="H52233" t="s">
        <v>1258</v>
      </c>
      <c r="I52233" t="s">
        <v>1259</v>
      </c>
      <c r="J52233">
        <v>0</v>
      </c>
    </row>
    <row r="52234" spans="1:10" x14ac:dyDescent="0.35">
      <c r="A52234">
        <v>52233</v>
      </c>
      <c r="B52234">
        <v>22681</v>
      </c>
      <c r="C52234" t="s">
        <v>3070</v>
      </c>
      <c r="D52234" t="s">
        <v>1381</v>
      </c>
      <c r="E52234" t="s">
        <v>1255</v>
      </c>
      <c r="F52234" t="s">
        <v>1256</v>
      </c>
      <c r="G52234" t="s">
        <v>1382</v>
      </c>
      <c r="H52234" t="s">
        <v>1258</v>
      </c>
      <c r="I52234" t="s">
        <v>1259</v>
      </c>
      <c r="J52234">
        <v>0</v>
      </c>
    </row>
    <row r="52235" spans="1:10" x14ac:dyDescent="0.35">
      <c r="A52235">
        <v>52234</v>
      </c>
      <c r="B52235">
        <v>22706</v>
      </c>
      <c r="C52235" t="s">
        <v>15304</v>
      </c>
      <c r="D52235" t="s">
        <v>1381</v>
      </c>
      <c r="E52235" t="s">
        <v>1255</v>
      </c>
      <c r="F52235" t="s">
        <v>1256</v>
      </c>
      <c r="G52235" t="s">
        <v>1382</v>
      </c>
      <c r="H52235" t="s">
        <v>1258</v>
      </c>
      <c r="I52235" t="s">
        <v>1259</v>
      </c>
      <c r="J52235">
        <v>0</v>
      </c>
    </row>
    <row r="52236" spans="1:10" x14ac:dyDescent="0.35">
      <c r="A52236">
        <v>52235</v>
      </c>
      <c r="B52236">
        <v>22804</v>
      </c>
      <c r="C52236" t="s">
        <v>3997</v>
      </c>
      <c r="D52236" t="s">
        <v>1381</v>
      </c>
      <c r="E52236" t="s">
        <v>1255</v>
      </c>
      <c r="F52236" t="s">
        <v>1256</v>
      </c>
      <c r="G52236" t="s">
        <v>1382</v>
      </c>
      <c r="H52236" t="s">
        <v>1258</v>
      </c>
      <c r="I52236" t="s">
        <v>1259</v>
      </c>
      <c r="J52236">
        <v>0</v>
      </c>
    </row>
    <row r="52237" spans="1:10" x14ac:dyDescent="0.35">
      <c r="A52237">
        <v>52236</v>
      </c>
      <c r="B52237">
        <v>22911</v>
      </c>
      <c r="C52237" t="s">
        <v>23271</v>
      </c>
      <c r="D52237" t="s">
        <v>1381</v>
      </c>
      <c r="E52237" t="s">
        <v>1255</v>
      </c>
      <c r="F52237" t="s">
        <v>1256</v>
      </c>
      <c r="G52237" t="s">
        <v>1382</v>
      </c>
      <c r="H52237" t="s">
        <v>1258</v>
      </c>
      <c r="I52237" t="s">
        <v>1259</v>
      </c>
      <c r="J52237">
        <v>0</v>
      </c>
    </row>
    <row r="52238" spans="1:10" x14ac:dyDescent="0.35">
      <c r="A52238">
        <v>52237</v>
      </c>
      <c r="B52238">
        <v>23004</v>
      </c>
      <c r="C52238" t="s">
        <v>17354</v>
      </c>
      <c r="D52238" t="s">
        <v>1381</v>
      </c>
      <c r="E52238" t="s">
        <v>1255</v>
      </c>
      <c r="F52238" t="s">
        <v>1256</v>
      </c>
      <c r="G52238" t="s">
        <v>1382</v>
      </c>
      <c r="H52238" t="s">
        <v>1258</v>
      </c>
      <c r="I52238" t="s">
        <v>1259</v>
      </c>
      <c r="J52238">
        <v>0</v>
      </c>
    </row>
    <row r="52239" spans="1:10" x14ac:dyDescent="0.35">
      <c r="A52239">
        <v>52238</v>
      </c>
      <c r="B52239">
        <v>23079</v>
      </c>
      <c r="C52239" t="s">
        <v>12478</v>
      </c>
      <c r="D52239" t="s">
        <v>1381</v>
      </c>
      <c r="E52239" t="s">
        <v>1255</v>
      </c>
      <c r="F52239" t="s">
        <v>1256</v>
      </c>
      <c r="G52239" t="s">
        <v>1382</v>
      </c>
      <c r="H52239" t="s">
        <v>1258</v>
      </c>
      <c r="I52239" t="s">
        <v>1259</v>
      </c>
      <c r="J52239">
        <v>0</v>
      </c>
    </row>
    <row r="52240" spans="1:10" x14ac:dyDescent="0.35">
      <c r="A52240">
        <v>52239</v>
      </c>
      <c r="B52240">
        <v>23294</v>
      </c>
      <c r="C52240" t="s">
        <v>2158</v>
      </c>
      <c r="D52240" t="s">
        <v>1381</v>
      </c>
      <c r="E52240" t="s">
        <v>1255</v>
      </c>
      <c r="F52240" t="s">
        <v>1256</v>
      </c>
      <c r="G52240" t="s">
        <v>1382</v>
      </c>
      <c r="H52240" t="s">
        <v>1258</v>
      </c>
      <c r="I52240" t="s">
        <v>1259</v>
      </c>
      <c r="J52240">
        <v>0</v>
      </c>
    </row>
    <row r="52241" spans="1:10" x14ac:dyDescent="0.35">
      <c r="A52241">
        <v>52240</v>
      </c>
      <c r="B52241">
        <v>23589</v>
      </c>
      <c r="C52241" t="s">
        <v>3100</v>
      </c>
      <c r="D52241" t="s">
        <v>1381</v>
      </c>
      <c r="E52241" t="s">
        <v>1255</v>
      </c>
      <c r="F52241" t="s">
        <v>1256</v>
      </c>
      <c r="G52241" t="s">
        <v>1382</v>
      </c>
      <c r="H52241" t="s">
        <v>1258</v>
      </c>
      <c r="I52241" t="s">
        <v>1259</v>
      </c>
      <c r="J52241">
        <v>428</v>
      </c>
    </row>
    <row r="52242" spans="1:10" x14ac:dyDescent="0.35">
      <c r="A52242">
        <v>52241</v>
      </c>
      <c r="B52242">
        <v>23943</v>
      </c>
      <c r="C52242" t="s">
        <v>23447</v>
      </c>
      <c r="D52242" t="s">
        <v>1381</v>
      </c>
      <c r="E52242" t="s">
        <v>1255</v>
      </c>
      <c r="F52242" t="s">
        <v>1256</v>
      </c>
      <c r="G52242" t="s">
        <v>1382</v>
      </c>
      <c r="H52242" t="s">
        <v>1258</v>
      </c>
      <c r="I52242" t="s">
        <v>1259</v>
      </c>
      <c r="J52242">
        <v>0</v>
      </c>
    </row>
    <row r="52243" spans="1:10" x14ac:dyDescent="0.35">
      <c r="A52243">
        <v>52242</v>
      </c>
      <c r="B52243">
        <v>24016</v>
      </c>
      <c r="C52243" t="s">
        <v>17322</v>
      </c>
      <c r="D52243" t="s">
        <v>1381</v>
      </c>
      <c r="E52243" t="s">
        <v>1255</v>
      </c>
      <c r="F52243" t="s">
        <v>1256</v>
      </c>
      <c r="G52243" t="s">
        <v>1382</v>
      </c>
      <c r="H52243" t="s">
        <v>1258</v>
      </c>
      <c r="I52243" t="s">
        <v>1259</v>
      </c>
      <c r="J52243">
        <v>0</v>
      </c>
    </row>
    <row r="52244" spans="1:10" x14ac:dyDescent="0.35">
      <c r="A52244">
        <v>52243</v>
      </c>
      <c r="B52244">
        <v>24079</v>
      </c>
      <c r="C52244" t="s">
        <v>17809</v>
      </c>
      <c r="D52244" t="s">
        <v>1381</v>
      </c>
      <c r="E52244" t="s">
        <v>1255</v>
      </c>
      <c r="F52244" t="s">
        <v>1256</v>
      </c>
      <c r="G52244" t="s">
        <v>1382</v>
      </c>
      <c r="H52244" t="s">
        <v>1258</v>
      </c>
      <c r="I52244" t="s">
        <v>1259</v>
      </c>
      <c r="J52244">
        <v>0</v>
      </c>
    </row>
    <row r="52245" spans="1:10" x14ac:dyDescent="0.35">
      <c r="A52245">
        <v>52244</v>
      </c>
      <c r="B52245">
        <v>24114</v>
      </c>
      <c r="C52245" t="s">
        <v>17851</v>
      </c>
      <c r="D52245" t="s">
        <v>1381</v>
      </c>
      <c r="E52245" t="s">
        <v>1255</v>
      </c>
      <c r="F52245" t="s">
        <v>1256</v>
      </c>
      <c r="G52245" t="s">
        <v>1382</v>
      </c>
      <c r="H52245" t="s">
        <v>1258</v>
      </c>
      <c r="I52245" t="s">
        <v>1259</v>
      </c>
      <c r="J52245">
        <v>0</v>
      </c>
    </row>
    <row r="52246" spans="1:10" x14ac:dyDescent="0.35">
      <c r="A52246">
        <v>52245</v>
      </c>
      <c r="B52246">
        <v>24126</v>
      </c>
      <c r="C52246" t="s">
        <v>12502</v>
      </c>
      <c r="D52246" t="s">
        <v>1381</v>
      </c>
      <c r="E52246" t="s">
        <v>1255</v>
      </c>
      <c r="F52246" t="s">
        <v>1256</v>
      </c>
      <c r="G52246" t="s">
        <v>1382</v>
      </c>
      <c r="H52246" t="s">
        <v>1258</v>
      </c>
      <c r="I52246" t="s">
        <v>1259</v>
      </c>
      <c r="J52246">
        <v>0</v>
      </c>
    </row>
    <row r="52247" spans="1:10" x14ac:dyDescent="0.35">
      <c r="A52247">
        <v>52246</v>
      </c>
      <c r="B52247">
        <v>24144</v>
      </c>
      <c r="C52247" t="s">
        <v>12518</v>
      </c>
      <c r="D52247" t="s">
        <v>1381</v>
      </c>
      <c r="E52247" t="s">
        <v>1255</v>
      </c>
      <c r="F52247" t="s">
        <v>1256</v>
      </c>
      <c r="G52247" t="s">
        <v>1382</v>
      </c>
      <c r="H52247" t="s">
        <v>1258</v>
      </c>
      <c r="I52247" t="s">
        <v>1259</v>
      </c>
      <c r="J52247">
        <v>0</v>
      </c>
    </row>
    <row r="52248" spans="1:10" x14ac:dyDescent="0.35">
      <c r="A52248">
        <v>52247</v>
      </c>
      <c r="B52248">
        <v>24214</v>
      </c>
      <c r="C52248" t="s">
        <v>22784</v>
      </c>
      <c r="D52248" t="s">
        <v>1381</v>
      </c>
      <c r="E52248" t="s">
        <v>1255</v>
      </c>
      <c r="F52248" t="s">
        <v>1256</v>
      </c>
      <c r="G52248" t="s">
        <v>1382</v>
      </c>
      <c r="H52248" t="s">
        <v>1258</v>
      </c>
      <c r="I52248" t="s">
        <v>1259</v>
      </c>
      <c r="J52248">
        <v>667</v>
      </c>
    </row>
    <row r="52249" spans="1:10" x14ac:dyDescent="0.35">
      <c r="A52249">
        <v>52248</v>
      </c>
      <c r="B52249">
        <v>24229</v>
      </c>
      <c r="C52249" t="s">
        <v>22806</v>
      </c>
      <c r="D52249" t="s">
        <v>1381</v>
      </c>
      <c r="E52249" t="s">
        <v>1255</v>
      </c>
      <c r="F52249" t="s">
        <v>1256</v>
      </c>
      <c r="G52249" t="s">
        <v>1382</v>
      </c>
      <c r="H52249" t="s">
        <v>1258</v>
      </c>
      <c r="I52249" t="s">
        <v>1259</v>
      </c>
      <c r="J52249">
        <v>0</v>
      </c>
    </row>
    <row r="52250" spans="1:10" x14ac:dyDescent="0.35">
      <c r="A52250">
        <v>52249</v>
      </c>
      <c r="B52250">
        <v>24269</v>
      </c>
      <c r="C52250" t="s">
        <v>23053</v>
      </c>
      <c r="D52250" t="s">
        <v>1381</v>
      </c>
      <c r="E52250" t="s">
        <v>1255</v>
      </c>
      <c r="F52250" t="s">
        <v>1256</v>
      </c>
      <c r="G52250" t="s">
        <v>1382</v>
      </c>
      <c r="H52250" t="s">
        <v>1258</v>
      </c>
      <c r="I52250" t="s">
        <v>1259</v>
      </c>
      <c r="J52250">
        <v>1776</v>
      </c>
    </row>
    <row r="52251" spans="1:10" x14ac:dyDescent="0.35">
      <c r="A52251">
        <v>52250</v>
      </c>
      <c r="B52251">
        <v>24288</v>
      </c>
      <c r="C52251" t="s">
        <v>22875</v>
      </c>
      <c r="D52251" t="s">
        <v>1381</v>
      </c>
      <c r="E52251" t="s">
        <v>1255</v>
      </c>
      <c r="F52251" t="s">
        <v>1256</v>
      </c>
      <c r="G52251" t="s">
        <v>1382</v>
      </c>
      <c r="H52251" t="s">
        <v>1258</v>
      </c>
      <c r="I52251" t="s">
        <v>1259</v>
      </c>
      <c r="J52251">
        <v>0</v>
      </c>
    </row>
    <row r="52252" spans="1:10" x14ac:dyDescent="0.35">
      <c r="A52252">
        <v>52251</v>
      </c>
      <c r="B52252">
        <v>24418</v>
      </c>
      <c r="C52252" t="s">
        <v>13711</v>
      </c>
      <c r="D52252" t="s">
        <v>1381</v>
      </c>
      <c r="E52252" t="s">
        <v>1255</v>
      </c>
      <c r="F52252" t="s">
        <v>1256</v>
      </c>
      <c r="G52252" t="s">
        <v>1382</v>
      </c>
      <c r="H52252" t="s">
        <v>1258</v>
      </c>
      <c r="I52252" t="s">
        <v>1259</v>
      </c>
      <c r="J52252">
        <v>0</v>
      </c>
    </row>
    <row r="52253" spans="1:10" x14ac:dyDescent="0.35">
      <c r="A52253">
        <v>52252</v>
      </c>
      <c r="B52253">
        <v>9004</v>
      </c>
      <c r="C52253" t="s">
        <v>24185</v>
      </c>
      <c r="D52253" t="s">
        <v>1271</v>
      </c>
      <c r="E52253" t="s">
        <v>1255</v>
      </c>
      <c r="F52253" t="s">
        <v>1256</v>
      </c>
      <c r="G52253" t="s">
        <v>1272</v>
      </c>
      <c r="H52253" t="s">
        <v>1258</v>
      </c>
      <c r="I52253" t="s">
        <v>1259</v>
      </c>
      <c r="J52253">
        <v>0</v>
      </c>
    </row>
    <row r="52254" spans="1:10" x14ac:dyDescent="0.35">
      <c r="A52254">
        <v>52253</v>
      </c>
      <c r="B52254">
        <v>9015</v>
      </c>
      <c r="C52254" t="s">
        <v>24193</v>
      </c>
      <c r="D52254" t="s">
        <v>1271</v>
      </c>
      <c r="E52254" t="s">
        <v>1255</v>
      </c>
      <c r="F52254" t="s">
        <v>1256</v>
      </c>
      <c r="G52254" t="s">
        <v>1272</v>
      </c>
      <c r="H52254" t="s">
        <v>1258</v>
      </c>
      <c r="I52254" t="s">
        <v>1259</v>
      </c>
      <c r="J52254">
        <v>1023</v>
      </c>
    </row>
    <row r="52255" spans="1:10" x14ac:dyDescent="0.35">
      <c r="A52255">
        <v>52254</v>
      </c>
      <c r="B52255">
        <v>9023</v>
      </c>
      <c r="C52255" t="s">
        <v>24196</v>
      </c>
      <c r="D52255" t="s">
        <v>1271</v>
      </c>
      <c r="E52255" t="s">
        <v>1255</v>
      </c>
      <c r="F52255" t="s">
        <v>1256</v>
      </c>
      <c r="G52255" t="s">
        <v>1272</v>
      </c>
      <c r="H52255" t="s">
        <v>1258</v>
      </c>
      <c r="I52255" t="s">
        <v>1259</v>
      </c>
      <c r="J52255">
        <v>0</v>
      </c>
    </row>
    <row r="52256" spans="1:10" x14ac:dyDescent="0.35">
      <c r="A52256">
        <v>52255</v>
      </c>
      <c r="B52256">
        <v>9036</v>
      </c>
      <c r="C52256" t="s">
        <v>24199</v>
      </c>
      <c r="D52256" t="s">
        <v>1271</v>
      </c>
      <c r="E52256" t="s">
        <v>1255</v>
      </c>
      <c r="F52256" t="s">
        <v>1256</v>
      </c>
      <c r="G52256" t="s">
        <v>1272</v>
      </c>
      <c r="H52256" t="s">
        <v>1258</v>
      </c>
      <c r="I52256" t="s">
        <v>1259</v>
      </c>
      <c r="J52256">
        <v>847</v>
      </c>
    </row>
    <row r="52257" spans="1:10" x14ac:dyDescent="0.35">
      <c r="A52257">
        <v>52256</v>
      </c>
      <c r="B52257">
        <v>9042</v>
      </c>
      <c r="C52257" t="s">
        <v>20058</v>
      </c>
      <c r="D52257" t="s">
        <v>1271</v>
      </c>
      <c r="E52257" t="s">
        <v>1255</v>
      </c>
      <c r="F52257" t="s">
        <v>1256</v>
      </c>
      <c r="G52257" t="s">
        <v>1272</v>
      </c>
      <c r="H52257" t="s">
        <v>1258</v>
      </c>
      <c r="I52257" t="s">
        <v>1259</v>
      </c>
      <c r="J52257">
        <v>0</v>
      </c>
    </row>
    <row r="52258" spans="1:10" x14ac:dyDescent="0.35">
      <c r="A52258">
        <v>52257</v>
      </c>
      <c r="B52258">
        <v>9055</v>
      </c>
      <c r="C52258" t="s">
        <v>20068</v>
      </c>
      <c r="D52258" t="s">
        <v>1271</v>
      </c>
      <c r="E52258" t="s">
        <v>1255</v>
      </c>
      <c r="F52258" t="s">
        <v>1256</v>
      </c>
      <c r="G52258" t="s">
        <v>1272</v>
      </c>
      <c r="H52258" t="s">
        <v>1258</v>
      </c>
      <c r="I52258" t="s">
        <v>1259</v>
      </c>
      <c r="J52258">
        <v>0</v>
      </c>
    </row>
    <row r="52259" spans="1:10" x14ac:dyDescent="0.35">
      <c r="A52259">
        <v>52258</v>
      </c>
      <c r="B52259">
        <v>9060</v>
      </c>
      <c r="C52259" t="s">
        <v>20072</v>
      </c>
      <c r="D52259" t="s">
        <v>1271</v>
      </c>
      <c r="E52259" t="s">
        <v>1255</v>
      </c>
      <c r="F52259" t="s">
        <v>1256</v>
      </c>
      <c r="G52259" t="s">
        <v>1272</v>
      </c>
      <c r="H52259" t="s">
        <v>1258</v>
      </c>
      <c r="I52259" t="s">
        <v>1259</v>
      </c>
      <c r="J52259">
        <v>4776</v>
      </c>
    </row>
    <row r="52260" spans="1:10" x14ac:dyDescent="0.35">
      <c r="A52260">
        <v>52259</v>
      </c>
      <c r="B52260">
        <v>9062</v>
      </c>
      <c r="C52260" t="s">
        <v>20073</v>
      </c>
      <c r="D52260" t="s">
        <v>1271</v>
      </c>
      <c r="E52260" t="s">
        <v>1255</v>
      </c>
      <c r="F52260" t="s">
        <v>1256</v>
      </c>
      <c r="G52260" t="s">
        <v>1272</v>
      </c>
      <c r="H52260" t="s">
        <v>1258</v>
      </c>
      <c r="I52260" t="s">
        <v>1259</v>
      </c>
      <c r="J52260">
        <v>286</v>
      </c>
    </row>
    <row r="52261" spans="1:10" x14ac:dyDescent="0.35">
      <c r="A52261">
        <v>52260</v>
      </c>
      <c r="B52261">
        <v>9071</v>
      </c>
      <c r="C52261" t="s">
        <v>20078</v>
      </c>
      <c r="D52261" t="s">
        <v>1271</v>
      </c>
      <c r="E52261" t="s">
        <v>1255</v>
      </c>
      <c r="F52261" t="s">
        <v>1256</v>
      </c>
      <c r="G52261" t="s">
        <v>1272</v>
      </c>
      <c r="H52261" t="s">
        <v>1258</v>
      </c>
      <c r="I52261" t="s">
        <v>1259</v>
      </c>
      <c r="J52261">
        <v>18680</v>
      </c>
    </row>
    <row r="52262" spans="1:10" x14ac:dyDescent="0.35">
      <c r="A52262">
        <v>52261</v>
      </c>
      <c r="B52262">
        <v>9077</v>
      </c>
      <c r="C52262" t="s">
        <v>18458</v>
      </c>
      <c r="D52262" t="s">
        <v>1271</v>
      </c>
      <c r="E52262" t="s">
        <v>1255</v>
      </c>
      <c r="F52262" t="s">
        <v>1256</v>
      </c>
      <c r="G52262" t="s">
        <v>1272</v>
      </c>
      <c r="H52262" t="s">
        <v>1258</v>
      </c>
      <c r="I52262" t="s">
        <v>1259</v>
      </c>
      <c r="J52262">
        <v>0</v>
      </c>
    </row>
    <row r="52263" spans="1:10" x14ac:dyDescent="0.35">
      <c r="A52263">
        <v>52262</v>
      </c>
      <c r="B52263">
        <v>9095</v>
      </c>
      <c r="C52263" t="s">
        <v>18473</v>
      </c>
      <c r="D52263" t="s">
        <v>1271</v>
      </c>
      <c r="E52263" t="s">
        <v>1255</v>
      </c>
      <c r="F52263" t="s">
        <v>1256</v>
      </c>
      <c r="G52263" t="s">
        <v>1272</v>
      </c>
      <c r="H52263" t="s">
        <v>1258</v>
      </c>
      <c r="I52263" t="s">
        <v>1259</v>
      </c>
      <c r="J52263">
        <v>3894</v>
      </c>
    </row>
    <row r="52264" spans="1:10" x14ac:dyDescent="0.35">
      <c r="A52264">
        <v>52263</v>
      </c>
      <c r="B52264">
        <v>9109</v>
      </c>
      <c r="C52264" t="s">
        <v>7406</v>
      </c>
      <c r="D52264" t="s">
        <v>1271</v>
      </c>
      <c r="E52264" t="s">
        <v>1255</v>
      </c>
      <c r="F52264" t="s">
        <v>1256</v>
      </c>
      <c r="G52264" t="s">
        <v>1272</v>
      </c>
      <c r="H52264" t="s">
        <v>1258</v>
      </c>
      <c r="I52264" t="s">
        <v>1259</v>
      </c>
      <c r="J52264">
        <v>0</v>
      </c>
    </row>
    <row r="52265" spans="1:10" x14ac:dyDescent="0.35">
      <c r="A52265">
        <v>52264</v>
      </c>
      <c r="B52265">
        <v>9110</v>
      </c>
      <c r="C52265" t="s">
        <v>7407</v>
      </c>
      <c r="D52265" t="s">
        <v>1271</v>
      </c>
      <c r="E52265" t="s">
        <v>1255</v>
      </c>
      <c r="F52265" t="s">
        <v>1256</v>
      </c>
      <c r="G52265" t="s">
        <v>1272</v>
      </c>
      <c r="H52265" t="s">
        <v>1258</v>
      </c>
      <c r="I52265" t="s">
        <v>1259</v>
      </c>
      <c r="J52265">
        <v>4393</v>
      </c>
    </row>
    <row r="52266" spans="1:10" x14ac:dyDescent="0.35">
      <c r="A52266">
        <v>52265</v>
      </c>
      <c r="B52266">
        <v>9113</v>
      </c>
      <c r="C52266" t="s">
        <v>7410</v>
      </c>
      <c r="D52266" t="s">
        <v>1271</v>
      </c>
      <c r="E52266" t="s">
        <v>1255</v>
      </c>
      <c r="F52266" t="s">
        <v>1256</v>
      </c>
      <c r="G52266" t="s">
        <v>1272</v>
      </c>
      <c r="H52266" t="s">
        <v>1258</v>
      </c>
      <c r="I52266" t="s">
        <v>1259</v>
      </c>
      <c r="J52266">
        <v>0</v>
      </c>
    </row>
    <row r="52267" spans="1:10" x14ac:dyDescent="0.35">
      <c r="A52267">
        <v>52266</v>
      </c>
      <c r="B52267">
        <v>9120</v>
      </c>
      <c r="C52267" t="s">
        <v>7417</v>
      </c>
      <c r="D52267" t="s">
        <v>1271</v>
      </c>
      <c r="E52267" t="s">
        <v>1255</v>
      </c>
      <c r="F52267" t="s">
        <v>1256</v>
      </c>
      <c r="G52267" t="s">
        <v>1272</v>
      </c>
      <c r="H52267" t="s">
        <v>1258</v>
      </c>
      <c r="I52267" t="s">
        <v>1259</v>
      </c>
      <c r="J52267">
        <v>0</v>
      </c>
    </row>
    <row r="52268" spans="1:10" x14ac:dyDescent="0.35">
      <c r="A52268">
        <v>52267</v>
      </c>
      <c r="B52268">
        <v>9124</v>
      </c>
      <c r="C52268" t="s">
        <v>7421</v>
      </c>
      <c r="D52268" t="s">
        <v>1271</v>
      </c>
      <c r="E52268" t="s">
        <v>1255</v>
      </c>
      <c r="F52268" t="s">
        <v>1256</v>
      </c>
      <c r="G52268" t="s">
        <v>1272</v>
      </c>
      <c r="H52268" t="s">
        <v>1258</v>
      </c>
      <c r="I52268" t="s">
        <v>1259</v>
      </c>
      <c r="J52268">
        <v>201</v>
      </c>
    </row>
    <row r="52269" spans="1:10" x14ac:dyDescent="0.35">
      <c r="A52269">
        <v>52268</v>
      </c>
      <c r="B52269">
        <v>9130</v>
      </c>
      <c r="C52269" t="s">
        <v>7427</v>
      </c>
      <c r="D52269" t="s">
        <v>1271</v>
      </c>
      <c r="E52269" t="s">
        <v>1255</v>
      </c>
      <c r="F52269" t="s">
        <v>1256</v>
      </c>
      <c r="G52269" t="s">
        <v>1272</v>
      </c>
      <c r="H52269" t="s">
        <v>1258</v>
      </c>
      <c r="I52269" t="s">
        <v>1259</v>
      </c>
      <c r="J52269">
        <v>0</v>
      </c>
    </row>
    <row r="52270" spans="1:10" x14ac:dyDescent="0.35">
      <c r="A52270">
        <v>52269</v>
      </c>
      <c r="B52270">
        <v>9162</v>
      </c>
      <c r="C52270" t="s">
        <v>5283</v>
      </c>
      <c r="D52270" t="s">
        <v>1271</v>
      </c>
      <c r="E52270" t="s">
        <v>1255</v>
      </c>
      <c r="F52270" t="s">
        <v>1256</v>
      </c>
      <c r="G52270" t="s">
        <v>1272</v>
      </c>
      <c r="H52270" t="s">
        <v>1258</v>
      </c>
      <c r="I52270" t="s">
        <v>1259</v>
      </c>
      <c r="J52270">
        <v>0</v>
      </c>
    </row>
    <row r="52271" spans="1:10" x14ac:dyDescent="0.35">
      <c r="A52271">
        <v>52270</v>
      </c>
      <c r="B52271">
        <v>9171</v>
      </c>
      <c r="C52271" t="s">
        <v>5292</v>
      </c>
      <c r="D52271" t="s">
        <v>1271</v>
      </c>
      <c r="E52271" t="s">
        <v>1255</v>
      </c>
      <c r="F52271" t="s">
        <v>1256</v>
      </c>
      <c r="G52271" t="s">
        <v>1272</v>
      </c>
      <c r="H52271" t="s">
        <v>1258</v>
      </c>
      <c r="I52271" t="s">
        <v>1259</v>
      </c>
      <c r="J52271">
        <v>369</v>
      </c>
    </row>
    <row r="52272" spans="1:10" x14ac:dyDescent="0.35">
      <c r="A52272">
        <v>52271</v>
      </c>
      <c r="B52272">
        <v>9177</v>
      </c>
      <c r="C52272" t="s">
        <v>5295</v>
      </c>
      <c r="D52272" t="s">
        <v>1271</v>
      </c>
      <c r="E52272" t="s">
        <v>1255</v>
      </c>
      <c r="F52272" t="s">
        <v>1256</v>
      </c>
      <c r="G52272" t="s">
        <v>1272</v>
      </c>
      <c r="H52272" t="s">
        <v>1258</v>
      </c>
      <c r="I52272" t="s">
        <v>1259</v>
      </c>
      <c r="J52272">
        <v>0</v>
      </c>
    </row>
    <row r="52273" spans="1:10" x14ac:dyDescent="0.35">
      <c r="A52273">
        <v>52272</v>
      </c>
      <c r="B52273">
        <v>9185</v>
      </c>
      <c r="C52273" t="s">
        <v>12643</v>
      </c>
      <c r="D52273" t="s">
        <v>1271</v>
      </c>
      <c r="E52273" t="s">
        <v>1255</v>
      </c>
      <c r="F52273" t="s">
        <v>1256</v>
      </c>
      <c r="G52273" t="s">
        <v>1272</v>
      </c>
      <c r="H52273" t="s">
        <v>1258</v>
      </c>
      <c r="I52273" t="s">
        <v>1259</v>
      </c>
      <c r="J52273">
        <v>109</v>
      </c>
    </row>
    <row r="52274" spans="1:10" x14ac:dyDescent="0.35">
      <c r="A52274">
        <v>52273</v>
      </c>
      <c r="B52274">
        <v>9209</v>
      </c>
      <c r="C52274" t="s">
        <v>12666</v>
      </c>
      <c r="D52274" t="s">
        <v>1271</v>
      </c>
      <c r="E52274" t="s">
        <v>1255</v>
      </c>
      <c r="F52274" t="s">
        <v>1256</v>
      </c>
      <c r="G52274" t="s">
        <v>1272</v>
      </c>
      <c r="H52274" t="s">
        <v>1258</v>
      </c>
      <c r="I52274" t="s">
        <v>1259</v>
      </c>
      <c r="J52274">
        <v>0</v>
      </c>
    </row>
    <row r="52275" spans="1:10" x14ac:dyDescent="0.35">
      <c r="A52275">
        <v>52274</v>
      </c>
      <c r="B52275">
        <v>9211</v>
      </c>
      <c r="C52275" t="s">
        <v>12667</v>
      </c>
      <c r="D52275" t="s">
        <v>1271</v>
      </c>
      <c r="E52275" t="s">
        <v>1255</v>
      </c>
      <c r="F52275" t="s">
        <v>1256</v>
      </c>
      <c r="G52275" t="s">
        <v>1272</v>
      </c>
      <c r="H52275" t="s">
        <v>1258</v>
      </c>
      <c r="I52275" t="s">
        <v>1259</v>
      </c>
      <c r="J52275">
        <v>93</v>
      </c>
    </row>
    <row r="52276" spans="1:10" x14ac:dyDescent="0.35">
      <c r="A52276">
        <v>52275</v>
      </c>
      <c r="B52276">
        <v>9225</v>
      </c>
      <c r="C52276" t="s">
        <v>13187</v>
      </c>
      <c r="D52276" t="s">
        <v>1271</v>
      </c>
      <c r="E52276" t="s">
        <v>1255</v>
      </c>
      <c r="F52276" t="s">
        <v>1256</v>
      </c>
      <c r="G52276" t="s">
        <v>1272</v>
      </c>
      <c r="H52276" t="s">
        <v>1258</v>
      </c>
      <c r="I52276" t="s">
        <v>1259</v>
      </c>
      <c r="J52276">
        <v>0</v>
      </c>
    </row>
    <row r="52277" spans="1:10" x14ac:dyDescent="0.35">
      <c r="A52277">
        <v>52276</v>
      </c>
      <c r="B52277">
        <v>9229</v>
      </c>
      <c r="C52277" t="s">
        <v>13189</v>
      </c>
      <c r="D52277" t="s">
        <v>1271</v>
      </c>
      <c r="E52277" t="s">
        <v>1255</v>
      </c>
      <c r="F52277" t="s">
        <v>1256</v>
      </c>
      <c r="G52277" t="s">
        <v>1272</v>
      </c>
      <c r="H52277" t="s">
        <v>1258</v>
      </c>
      <c r="I52277" t="s">
        <v>1259</v>
      </c>
      <c r="J52277">
        <v>15798</v>
      </c>
    </row>
    <row r="52278" spans="1:10" x14ac:dyDescent="0.35">
      <c r="A52278">
        <v>52277</v>
      </c>
      <c r="B52278">
        <v>9242</v>
      </c>
      <c r="C52278" t="s">
        <v>13198</v>
      </c>
      <c r="D52278" t="s">
        <v>1271</v>
      </c>
      <c r="E52278" t="s">
        <v>1255</v>
      </c>
      <c r="F52278" t="s">
        <v>1256</v>
      </c>
      <c r="G52278" t="s">
        <v>1272</v>
      </c>
      <c r="H52278" t="s">
        <v>1258</v>
      </c>
      <c r="I52278" t="s">
        <v>1259</v>
      </c>
      <c r="J52278">
        <v>0</v>
      </c>
    </row>
    <row r="52279" spans="1:10" x14ac:dyDescent="0.35">
      <c r="A52279">
        <v>52278</v>
      </c>
      <c r="B52279">
        <v>9258</v>
      </c>
      <c r="C52279" t="s">
        <v>6063</v>
      </c>
      <c r="D52279" t="s">
        <v>1271</v>
      </c>
      <c r="E52279" t="s">
        <v>1255</v>
      </c>
      <c r="F52279" t="s">
        <v>1256</v>
      </c>
      <c r="G52279" t="s">
        <v>1272</v>
      </c>
      <c r="H52279" t="s">
        <v>1258</v>
      </c>
      <c r="I52279" t="s">
        <v>1259</v>
      </c>
      <c r="J52279">
        <v>148</v>
      </c>
    </row>
    <row r="52280" spans="1:10" x14ac:dyDescent="0.35">
      <c r="A52280">
        <v>52279</v>
      </c>
      <c r="B52280">
        <v>9285</v>
      </c>
      <c r="C52280" t="s">
        <v>10068</v>
      </c>
      <c r="D52280" t="s">
        <v>1271</v>
      </c>
      <c r="E52280" t="s">
        <v>1255</v>
      </c>
      <c r="F52280" t="s">
        <v>1256</v>
      </c>
      <c r="G52280" t="s">
        <v>1272</v>
      </c>
      <c r="H52280" t="s">
        <v>1258</v>
      </c>
      <c r="I52280" t="s">
        <v>1259</v>
      </c>
      <c r="J52280">
        <v>0</v>
      </c>
    </row>
    <row r="52281" spans="1:10" x14ac:dyDescent="0.35">
      <c r="A52281">
        <v>52280</v>
      </c>
      <c r="B52281">
        <v>9292</v>
      </c>
      <c r="C52281" t="s">
        <v>10073</v>
      </c>
      <c r="D52281" t="s">
        <v>1271</v>
      </c>
      <c r="E52281" t="s">
        <v>1255</v>
      </c>
      <c r="F52281" t="s">
        <v>1256</v>
      </c>
      <c r="G52281" t="s">
        <v>1272</v>
      </c>
      <c r="H52281" t="s">
        <v>1258</v>
      </c>
      <c r="I52281" t="s">
        <v>1259</v>
      </c>
      <c r="J52281">
        <v>0</v>
      </c>
    </row>
    <row r="52282" spans="1:10" x14ac:dyDescent="0.35">
      <c r="A52282">
        <v>52281</v>
      </c>
      <c r="B52282">
        <v>9293</v>
      </c>
      <c r="C52282" t="s">
        <v>10074</v>
      </c>
      <c r="D52282" t="s">
        <v>1271</v>
      </c>
      <c r="E52282" t="s">
        <v>1255</v>
      </c>
      <c r="F52282" t="s">
        <v>1256</v>
      </c>
      <c r="G52282" t="s">
        <v>1272</v>
      </c>
      <c r="H52282" t="s">
        <v>1258</v>
      </c>
      <c r="I52282" t="s">
        <v>1259</v>
      </c>
      <c r="J52282">
        <v>2867</v>
      </c>
    </row>
    <row r="52283" spans="1:10" x14ac:dyDescent="0.35">
      <c r="A52283">
        <v>52282</v>
      </c>
      <c r="B52283">
        <v>9295</v>
      </c>
      <c r="C52283" t="s">
        <v>10076</v>
      </c>
      <c r="D52283" t="s">
        <v>1271</v>
      </c>
      <c r="E52283" t="s">
        <v>1255</v>
      </c>
      <c r="F52283" t="s">
        <v>1256</v>
      </c>
      <c r="G52283" t="s">
        <v>1272</v>
      </c>
      <c r="H52283" t="s">
        <v>1258</v>
      </c>
      <c r="I52283" t="s">
        <v>1259</v>
      </c>
      <c r="J52283">
        <v>0</v>
      </c>
    </row>
    <row r="52284" spans="1:10" x14ac:dyDescent="0.35">
      <c r="A52284">
        <v>52283</v>
      </c>
      <c r="B52284">
        <v>9298</v>
      </c>
      <c r="C52284" t="s">
        <v>10078</v>
      </c>
      <c r="D52284" t="s">
        <v>1271</v>
      </c>
      <c r="E52284" t="s">
        <v>1255</v>
      </c>
      <c r="F52284" t="s">
        <v>1256</v>
      </c>
      <c r="G52284" t="s">
        <v>1272</v>
      </c>
      <c r="H52284" t="s">
        <v>1258</v>
      </c>
      <c r="I52284" t="s">
        <v>1259</v>
      </c>
      <c r="J52284">
        <v>0</v>
      </c>
    </row>
    <row r="52285" spans="1:10" x14ac:dyDescent="0.35">
      <c r="A52285">
        <v>52284</v>
      </c>
      <c r="B52285">
        <v>9313</v>
      </c>
      <c r="C52285" t="s">
        <v>10196</v>
      </c>
      <c r="D52285" t="s">
        <v>1271</v>
      </c>
      <c r="E52285" t="s">
        <v>1255</v>
      </c>
      <c r="F52285" t="s">
        <v>1256</v>
      </c>
      <c r="G52285" t="s">
        <v>1272</v>
      </c>
      <c r="H52285" t="s">
        <v>1258</v>
      </c>
      <c r="I52285" t="s">
        <v>1259</v>
      </c>
      <c r="J52285">
        <v>0</v>
      </c>
    </row>
    <row r="52286" spans="1:10" x14ac:dyDescent="0.35">
      <c r="A52286">
        <v>52285</v>
      </c>
      <c r="B52286">
        <v>9316</v>
      </c>
      <c r="C52286" t="s">
        <v>10198</v>
      </c>
      <c r="D52286" t="s">
        <v>1271</v>
      </c>
      <c r="E52286" t="s">
        <v>1255</v>
      </c>
      <c r="F52286" t="s">
        <v>1256</v>
      </c>
      <c r="G52286" t="s">
        <v>1272</v>
      </c>
      <c r="H52286" t="s">
        <v>1258</v>
      </c>
      <c r="I52286" t="s">
        <v>1259</v>
      </c>
      <c r="J52286">
        <v>229</v>
      </c>
    </row>
    <row r="52287" spans="1:10" x14ac:dyDescent="0.35">
      <c r="A52287">
        <v>52286</v>
      </c>
      <c r="B52287">
        <v>9319</v>
      </c>
      <c r="C52287" t="s">
        <v>10200</v>
      </c>
      <c r="D52287" t="s">
        <v>1271</v>
      </c>
      <c r="E52287" t="s">
        <v>1255</v>
      </c>
      <c r="F52287" t="s">
        <v>1256</v>
      </c>
      <c r="G52287" t="s">
        <v>1272</v>
      </c>
      <c r="H52287" t="s">
        <v>1258</v>
      </c>
      <c r="I52287" t="s">
        <v>1259</v>
      </c>
      <c r="J52287">
        <v>0</v>
      </c>
    </row>
    <row r="52288" spans="1:10" x14ac:dyDescent="0.35">
      <c r="A52288">
        <v>52287</v>
      </c>
      <c r="B52288">
        <v>9357</v>
      </c>
      <c r="C52288" t="s">
        <v>24439</v>
      </c>
      <c r="D52288" t="s">
        <v>1271</v>
      </c>
      <c r="E52288" t="s">
        <v>1255</v>
      </c>
      <c r="F52288" t="s">
        <v>1256</v>
      </c>
      <c r="G52288" t="s">
        <v>1272</v>
      </c>
      <c r="H52288" t="s">
        <v>1258</v>
      </c>
      <c r="I52288" t="s">
        <v>1259</v>
      </c>
      <c r="J52288">
        <v>0</v>
      </c>
    </row>
    <row r="52289" spans="1:10" x14ac:dyDescent="0.35">
      <c r="A52289">
        <v>52288</v>
      </c>
      <c r="B52289">
        <v>9371</v>
      </c>
      <c r="C52289" t="s">
        <v>24444</v>
      </c>
      <c r="D52289" t="s">
        <v>1271</v>
      </c>
      <c r="E52289" t="s">
        <v>1255</v>
      </c>
      <c r="F52289" t="s">
        <v>1256</v>
      </c>
      <c r="G52289" t="s">
        <v>1272</v>
      </c>
      <c r="H52289" t="s">
        <v>1258</v>
      </c>
      <c r="I52289" t="s">
        <v>1259</v>
      </c>
      <c r="J52289">
        <v>254</v>
      </c>
    </row>
    <row r="52290" spans="1:10" x14ac:dyDescent="0.35">
      <c r="A52290">
        <v>52289</v>
      </c>
      <c r="B52290">
        <v>9413</v>
      </c>
      <c r="C52290" t="s">
        <v>5609</v>
      </c>
      <c r="D52290" t="s">
        <v>1271</v>
      </c>
      <c r="E52290" t="s">
        <v>1255</v>
      </c>
      <c r="F52290" t="s">
        <v>1256</v>
      </c>
      <c r="G52290" t="s">
        <v>1272</v>
      </c>
      <c r="H52290" t="s">
        <v>1258</v>
      </c>
      <c r="I52290" t="s">
        <v>1259</v>
      </c>
      <c r="J52290">
        <v>144</v>
      </c>
    </row>
    <row r="52291" spans="1:10" x14ac:dyDescent="0.35">
      <c r="A52291">
        <v>52290</v>
      </c>
      <c r="B52291">
        <v>9418</v>
      </c>
      <c r="C52291" t="s">
        <v>5714</v>
      </c>
      <c r="D52291" t="s">
        <v>1271</v>
      </c>
      <c r="E52291" t="s">
        <v>1255</v>
      </c>
      <c r="F52291" t="s">
        <v>1256</v>
      </c>
      <c r="G52291" t="s">
        <v>1272</v>
      </c>
      <c r="H52291" t="s">
        <v>1258</v>
      </c>
      <c r="I52291" t="s">
        <v>1259</v>
      </c>
      <c r="J52291">
        <v>1788</v>
      </c>
    </row>
    <row r="52292" spans="1:10" x14ac:dyDescent="0.35">
      <c r="A52292">
        <v>52291</v>
      </c>
      <c r="B52292">
        <v>9419</v>
      </c>
      <c r="C52292" t="s">
        <v>5715</v>
      </c>
      <c r="D52292" t="s">
        <v>1271</v>
      </c>
      <c r="E52292" t="s">
        <v>1255</v>
      </c>
      <c r="F52292" t="s">
        <v>1256</v>
      </c>
      <c r="G52292" t="s">
        <v>1272</v>
      </c>
      <c r="H52292" t="s">
        <v>1258</v>
      </c>
      <c r="I52292" t="s">
        <v>1259</v>
      </c>
      <c r="J52292">
        <v>739</v>
      </c>
    </row>
    <row r="52293" spans="1:10" x14ac:dyDescent="0.35">
      <c r="A52293">
        <v>52292</v>
      </c>
      <c r="B52293">
        <v>9436</v>
      </c>
      <c r="C52293" t="s">
        <v>5727</v>
      </c>
      <c r="D52293" t="s">
        <v>1271</v>
      </c>
      <c r="E52293" t="s">
        <v>1255</v>
      </c>
      <c r="F52293" t="s">
        <v>1256</v>
      </c>
      <c r="G52293" t="s">
        <v>1272</v>
      </c>
      <c r="H52293" t="s">
        <v>1258</v>
      </c>
      <c r="I52293" t="s">
        <v>1259</v>
      </c>
      <c r="J52293">
        <v>0</v>
      </c>
    </row>
    <row r="52294" spans="1:10" x14ac:dyDescent="0.35">
      <c r="A52294">
        <v>52293</v>
      </c>
      <c r="B52294">
        <v>9456</v>
      </c>
      <c r="C52294" t="s">
        <v>5750</v>
      </c>
      <c r="D52294" t="s">
        <v>1271</v>
      </c>
      <c r="E52294" t="s">
        <v>1255</v>
      </c>
      <c r="F52294" t="s">
        <v>1256</v>
      </c>
      <c r="G52294" t="s">
        <v>1272</v>
      </c>
      <c r="H52294" t="s">
        <v>1258</v>
      </c>
      <c r="I52294" t="s">
        <v>1259</v>
      </c>
      <c r="J52294">
        <v>3654</v>
      </c>
    </row>
    <row r="52295" spans="1:10" x14ac:dyDescent="0.35">
      <c r="A52295">
        <v>52294</v>
      </c>
      <c r="B52295">
        <v>9498</v>
      </c>
      <c r="C52295" t="s">
        <v>11062</v>
      </c>
      <c r="D52295" t="s">
        <v>1271</v>
      </c>
      <c r="E52295" t="s">
        <v>1255</v>
      </c>
      <c r="F52295" t="s">
        <v>1256</v>
      </c>
      <c r="G52295" t="s">
        <v>1272</v>
      </c>
      <c r="H52295" t="s">
        <v>1258</v>
      </c>
      <c r="I52295" t="s">
        <v>1259</v>
      </c>
      <c r="J52295">
        <v>14691</v>
      </c>
    </row>
    <row r="52296" spans="1:10" x14ac:dyDescent="0.35">
      <c r="A52296">
        <v>52295</v>
      </c>
      <c r="B52296">
        <v>9520</v>
      </c>
      <c r="C52296" t="s">
        <v>11072</v>
      </c>
      <c r="D52296" t="s">
        <v>1271</v>
      </c>
      <c r="E52296" t="s">
        <v>1255</v>
      </c>
      <c r="F52296" t="s">
        <v>1256</v>
      </c>
      <c r="G52296" t="s">
        <v>1272</v>
      </c>
      <c r="H52296" t="s">
        <v>1258</v>
      </c>
      <c r="I52296" t="s">
        <v>1259</v>
      </c>
      <c r="J52296">
        <v>38524</v>
      </c>
    </row>
    <row r="52297" spans="1:10" x14ac:dyDescent="0.35">
      <c r="A52297">
        <v>52296</v>
      </c>
      <c r="B52297">
        <v>9529</v>
      </c>
      <c r="C52297" t="s">
        <v>10310</v>
      </c>
      <c r="D52297" t="s">
        <v>1271</v>
      </c>
      <c r="E52297" t="s">
        <v>1255</v>
      </c>
      <c r="F52297" t="s">
        <v>1256</v>
      </c>
      <c r="G52297" t="s">
        <v>1272</v>
      </c>
      <c r="H52297" t="s">
        <v>1258</v>
      </c>
      <c r="I52297" t="s">
        <v>1259</v>
      </c>
      <c r="J52297">
        <v>0</v>
      </c>
    </row>
    <row r="52298" spans="1:10" x14ac:dyDescent="0.35">
      <c r="A52298">
        <v>52297</v>
      </c>
      <c r="B52298">
        <v>9562</v>
      </c>
      <c r="C52298" t="s">
        <v>10411</v>
      </c>
      <c r="D52298" t="s">
        <v>1271</v>
      </c>
      <c r="E52298" t="s">
        <v>1255</v>
      </c>
      <c r="F52298" t="s">
        <v>1256</v>
      </c>
      <c r="G52298" t="s">
        <v>1272</v>
      </c>
      <c r="H52298" t="s">
        <v>1258</v>
      </c>
      <c r="I52298" t="s">
        <v>1259</v>
      </c>
      <c r="J52298">
        <v>0</v>
      </c>
    </row>
    <row r="52299" spans="1:10" x14ac:dyDescent="0.35">
      <c r="A52299">
        <v>52298</v>
      </c>
      <c r="B52299">
        <v>9565</v>
      </c>
      <c r="C52299" t="s">
        <v>10413</v>
      </c>
      <c r="D52299" t="s">
        <v>1271</v>
      </c>
      <c r="E52299" t="s">
        <v>1255</v>
      </c>
      <c r="F52299" t="s">
        <v>1256</v>
      </c>
      <c r="G52299" t="s">
        <v>1272</v>
      </c>
      <c r="H52299" t="s">
        <v>1258</v>
      </c>
      <c r="I52299" t="s">
        <v>1259</v>
      </c>
      <c r="J52299">
        <v>0</v>
      </c>
    </row>
    <row r="52300" spans="1:10" x14ac:dyDescent="0.35">
      <c r="A52300">
        <v>52299</v>
      </c>
      <c r="B52300">
        <v>9573</v>
      </c>
      <c r="C52300" t="s">
        <v>4645</v>
      </c>
      <c r="D52300" t="s">
        <v>1271</v>
      </c>
      <c r="E52300" t="s">
        <v>1255</v>
      </c>
      <c r="F52300" t="s">
        <v>1256</v>
      </c>
      <c r="G52300" t="s">
        <v>1272</v>
      </c>
      <c r="H52300" t="s">
        <v>1258</v>
      </c>
      <c r="I52300" t="s">
        <v>1259</v>
      </c>
      <c r="J52300">
        <v>0</v>
      </c>
    </row>
    <row r="52301" spans="1:10" x14ac:dyDescent="0.35">
      <c r="A52301">
        <v>52300</v>
      </c>
      <c r="B52301">
        <v>9631</v>
      </c>
      <c r="C52301" t="s">
        <v>11510</v>
      </c>
      <c r="D52301" t="s">
        <v>1271</v>
      </c>
      <c r="E52301" t="s">
        <v>1255</v>
      </c>
      <c r="F52301" t="s">
        <v>1256</v>
      </c>
      <c r="G52301" t="s">
        <v>1272</v>
      </c>
      <c r="H52301" t="s">
        <v>1258</v>
      </c>
      <c r="I52301" t="s">
        <v>1259</v>
      </c>
      <c r="J52301">
        <v>0</v>
      </c>
    </row>
    <row r="52302" spans="1:10" x14ac:dyDescent="0.35">
      <c r="A52302">
        <v>52301</v>
      </c>
      <c r="B52302">
        <v>9678</v>
      </c>
      <c r="C52302" t="s">
        <v>2229</v>
      </c>
      <c r="D52302" t="s">
        <v>1271</v>
      </c>
      <c r="E52302" t="s">
        <v>1255</v>
      </c>
      <c r="F52302" t="s">
        <v>1256</v>
      </c>
      <c r="G52302" t="s">
        <v>1272</v>
      </c>
      <c r="H52302" t="s">
        <v>1258</v>
      </c>
      <c r="I52302" t="s">
        <v>1259</v>
      </c>
      <c r="J52302">
        <v>0</v>
      </c>
    </row>
    <row r="52303" spans="1:10" x14ac:dyDescent="0.35">
      <c r="A52303">
        <v>52302</v>
      </c>
      <c r="B52303">
        <v>9684</v>
      </c>
      <c r="C52303" t="s">
        <v>2232</v>
      </c>
      <c r="D52303" t="s">
        <v>1271</v>
      </c>
      <c r="E52303" t="s">
        <v>1255</v>
      </c>
      <c r="F52303" t="s">
        <v>1256</v>
      </c>
      <c r="G52303" t="s">
        <v>1272</v>
      </c>
      <c r="H52303" t="s">
        <v>1258</v>
      </c>
      <c r="I52303" t="s">
        <v>1259</v>
      </c>
      <c r="J52303">
        <v>3639</v>
      </c>
    </row>
    <row r="52304" spans="1:10" x14ac:dyDescent="0.35">
      <c r="A52304">
        <v>52303</v>
      </c>
      <c r="B52304">
        <v>9690</v>
      </c>
      <c r="C52304" t="s">
        <v>9940</v>
      </c>
      <c r="D52304" t="s">
        <v>1271</v>
      </c>
      <c r="E52304" t="s">
        <v>1255</v>
      </c>
      <c r="F52304" t="s">
        <v>1256</v>
      </c>
      <c r="G52304" t="s">
        <v>1272</v>
      </c>
      <c r="H52304" t="s">
        <v>1258</v>
      </c>
      <c r="I52304" t="s">
        <v>1259</v>
      </c>
      <c r="J52304">
        <v>0</v>
      </c>
    </row>
    <row r="52305" spans="1:10" x14ac:dyDescent="0.35">
      <c r="A52305">
        <v>52304</v>
      </c>
      <c r="B52305">
        <v>9693</v>
      </c>
      <c r="C52305" t="s">
        <v>9942</v>
      </c>
      <c r="D52305" t="s">
        <v>1271</v>
      </c>
      <c r="E52305" t="s">
        <v>1255</v>
      </c>
      <c r="F52305" t="s">
        <v>1256</v>
      </c>
      <c r="G52305" t="s">
        <v>1272</v>
      </c>
      <c r="H52305" t="s">
        <v>1258</v>
      </c>
      <c r="I52305" t="s">
        <v>1259</v>
      </c>
      <c r="J52305">
        <v>26248</v>
      </c>
    </row>
    <row r="52306" spans="1:10" x14ac:dyDescent="0.35">
      <c r="A52306">
        <v>52305</v>
      </c>
      <c r="B52306">
        <v>9721</v>
      </c>
      <c r="C52306" t="s">
        <v>9959</v>
      </c>
      <c r="D52306" t="s">
        <v>1271</v>
      </c>
      <c r="E52306" t="s">
        <v>1255</v>
      </c>
      <c r="F52306" t="s">
        <v>1256</v>
      </c>
      <c r="G52306" t="s">
        <v>1272</v>
      </c>
      <c r="H52306" t="s">
        <v>1258</v>
      </c>
      <c r="I52306" t="s">
        <v>1259</v>
      </c>
      <c r="J52306">
        <v>0</v>
      </c>
    </row>
    <row r="52307" spans="1:10" x14ac:dyDescent="0.35">
      <c r="A52307">
        <v>52306</v>
      </c>
      <c r="B52307">
        <v>9733</v>
      </c>
      <c r="C52307" t="s">
        <v>14071</v>
      </c>
      <c r="D52307" t="s">
        <v>1271</v>
      </c>
      <c r="E52307" t="s">
        <v>1255</v>
      </c>
      <c r="F52307" t="s">
        <v>1256</v>
      </c>
      <c r="G52307" t="s">
        <v>1272</v>
      </c>
      <c r="H52307" t="s">
        <v>1258</v>
      </c>
      <c r="I52307" t="s">
        <v>1259</v>
      </c>
      <c r="J52307">
        <v>2762</v>
      </c>
    </row>
    <row r="52308" spans="1:10" x14ac:dyDescent="0.35">
      <c r="A52308">
        <v>52307</v>
      </c>
      <c r="B52308">
        <v>9735</v>
      </c>
      <c r="C52308" t="s">
        <v>14073</v>
      </c>
      <c r="D52308" t="s">
        <v>1271</v>
      </c>
      <c r="E52308" t="s">
        <v>1255</v>
      </c>
      <c r="F52308" t="s">
        <v>1256</v>
      </c>
      <c r="G52308" t="s">
        <v>1272</v>
      </c>
      <c r="H52308" t="s">
        <v>1258</v>
      </c>
      <c r="I52308" t="s">
        <v>1259</v>
      </c>
      <c r="J52308">
        <v>1065</v>
      </c>
    </row>
    <row r="52309" spans="1:10" x14ac:dyDescent="0.35">
      <c r="A52309">
        <v>52308</v>
      </c>
      <c r="B52309">
        <v>9747</v>
      </c>
      <c r="C52309" t="s">
        <v>14085</v>
      </c>
      <c r="D52309" t="s">
        <v>1271</v>
      </c>
      <c r="E52309" t="s">
        <v>1255</v>
      </c>
      <c r="F52309" t="s">
        <v>1256</v>
      </c>
      <c r="G52309" t="s">
        <v>1272</v>
      </c>
      <c r="H52309" t="s">
        <v>1258</v>
      </c>
      <c r="I52309" t="s">
        <v>1259</v>
      </c>
      <c r="J52309">
        <v>2272</v>
      </c>
    </row>
    <row r="52310" spans="1:10" x14ac:dyDescent="0.35">
      <c r="A52310">
        <v>52309</v>
      </c>
      <c r="B52310">
        <v>9857</v>
      </c>
      <c r="C52310" t="s">
        <v>10481</v>
      </c>
      <c r="D52310" t="s">
        <v>1271</v>
      </c>
      <c r="E52310" t="s">
        <v>1255</v>
      </c>
      <c r="F52310" t="s">
        <v>1256</v>
      </c>
      <c r="G52310" t="s">
        <v>1272</v>
      </c>
      <c r="H52310" t="s">
        <v>1258</v>
      </c>
      <c r="I52310" t="s">
        <v>1259</v>
      </c>
      <c r="J52310">
        <v>797</v>
      </c>
    </row>
    <row r="52311" spans="1:10" x14ac:dyDescent="0.35">
      <c r="A52311">
        <v>52310</v>
      </c>
      <c r="B52311">
        <v>9915</v>
      </c>
      <c r="C52311" t="s">
        <v>11541</v>
      </c>
      <c r="D52311" t="s">
        <v>1271</v>
      </c>
      <c r="E52311" t="s">
        <v>1255</v>
      </c>
      <c r="F52311" t="s">
        <v>1256</v>
      </c>
      <c r="G52311" t="s">
        <v>1272</v>
      </c>
      <c r="H52311" t="s">
        <v>1258</v>
      </c>
      <c r="I52311" t="s">
        <v>1259</v>
      </c>
      <c r="J52311">
        <v>883</v>
      </c>
    </row>
    <row r="52312" spans="1:10" x14ac:dyDescent="0.35">
      <c r="A52312">
        <v>52311</v>
      </c>
      <c r="B52312">
        <v>9933</v>
      </c>
      <c r="C52312" t="s">
        <v>9651</v>
      </c>
      <c r="D52312" t="s">
        <v>1271</v>
      </c>
      <c r="E52312" t="s">
        <v>1255</v>
      </c>
      <c r="F52312" t="s">
        <v>1256</v>
      </c>
      <c r="G52312" t="s">
        <v>1272</v>
      </c>
      <c r="H52312" t="s">
        <v>1258</v>
      </c>
      <c r="I52312" t="s">
        <v>1259</v>
      </c>
      <c r="J52312">
        <v>0</v>
      </c>
    </row>
    <row r="52313" spans="1:10" x14ac:dyDescent="0.35">
      <c r="A52313">
        <v>52312</v>
      </c>
      <c r="B52313">
        <v>9935</v>
      </c>
      <c r="C52313" t="s">
        <v>9653</v>
      </c>
      <c r="D52313" t="s">
        <v>1271</v>
      </c>
      <c r="E52313" t="s">
        <v>1255</v>
      </c>
      <c r="F52313" t="s">
        <v>1256</v>
      </c>
      <c r="G52313" t="s">
        <v>1272</v>
      </c>
      <c r="H52313" t="s">
        <v>1258</v>
      </c>
      <c r="I52313" t="s">
        <v>1259</v>
      </c>
      <c r="J52313">
        <v>0</v>
      </c>
    </row>
    <row r="52314" spans="1:10" x14ac:dyDescent="0.35">
      <c r="A52314">
        <v>52313</v>
      </c>
      <c r="B52314">
        <v>9943</v>
      </c>
      <c r="C52314" t="s">
        <v>9657</v>
      </c>
      <c r="D52314" t="s">
        <v>1271</v>
      </c>
      <c r="E52314" t="s">
        <v>1255</v>
      </c>
      <c r="F52314" t="s">
        <v>1256</v>
      </c>
      <c r="G52314" t="s">
        <v>1272</v>
      </c>
      <c r="H52314" t="s">
        <v>1258</v>
      </c>
      <c r="I52314" t="s">
        <v>1259</v>
      </c>
      <c r="J52314">
        <v>3960</v>
      </c>
    </row>
    <row r="52315" spans="1:10" x14ac:dyDescent="0.35">
      <c r="A52315">
        <v>52314</v>
      </c>
      <c r="B52315">
        <v>9960</v>
      </c>
      <c r="C52315" t="s">
        <v>9660</v>
      </c>
      <c r="D52315" t="s">
        <v>1271</v>
      </c>
      <c r="E52315" t="s">
        <v>1255</v>
      </c>
      <c r="F52315" t="s">
        <v>1256</v>
      </c>
      <c r="G52315" t="s">
        <v>1272</v>
      </c>
      <c r="H52315" t="s">
        <v>1258</v>
      </c>
      <c r="I52315" t="s">
        <v>1259</v>
      </c>
      <c r="J52315">
        <v>510</v>
      </c>
    </row>
    <row r="52316" spans="1:10" x14ac:dyDescent="0.35">
      <c r="A52316">
        <v>52315</v>
      </c>
      <c r="B52316">
        <v>10003</v>
      </c>
      <c r="C52316" t="s">
        <v>14106</v>
      </c>
      <c r="D52316" t="s">
        <v>1271</v>
      </c>
      <c r="E52316" t="s">
        <v>1255</v>
      </c>
      <c r="F52316" t="s">
        <v>1256</v>
      </c>
      <c r="G52316" t="s">
        <v>1272</v>
      </c>
      <c r="H52316" t="s">
        <v>1258</v>
      </c>
      <c r="I52316" t="s">
        <v>1259</v>
      </c>
      <c r="J52316">
        <v>0</v>
      </c>
    </row>
    <row r="52317" spans="1:10" x14ac:dyDescent="0.35">
      <c r="A52317">
        <v>52316</v>
      </c>
      <c r="B52317">
        <v>10020</v>
      </c>
      <c r="C52317" t="s">
        <v>14116</v>
      </c>
      <c r="D52317" t="s">
        <v>1271</v>
      </c>
      <c r="E52317" t="s">
        <v>1255</v>
      </c>
      <c r="F52317" t="s">
        <v>1256</v>
      </c>
      <c r="G52317" t="s">
        <v>1272</v>
      </c>
      <c r="H52317" t="s">
        <v>1258</v>
      </c>
      <c r="I52317" t="s">
        <v>1259</v>
      </c>
      <c r="J52317">
        <v>695</v>
      </c>
    </row>
    <row r="52318" spans="1:10" x14ac:dyDescent="0.35">
      <c r="A52318">
        <v>52317</v>
      </c>
      <c r="B52318">
        <v>10021</v>
      </c>
      <c r="C52318" t="s">
        <v>14117</v>
      </c>
      <c r="D52318" t="s">
        <v>1271</v>
      </c>
      <c r="E52318" t="s">
        <v>1255</v>
      </c>
      <c r="F52318" t="s">
        <v>1256</v>
      </c>
      <c r="G52318" t="s">
        <v>1272</v>
      </c>
      <c r="H52318" t="s">
        <v>1258</v>
      </c>
      <c r="I52318" t="s">
        <v>1259</v>
      </c>
      <c r="J52318">
        <v>3161</v>
      </c>
    </row>
    <row r="52319" spans="1:10" x14ac:dyDescent="0.35">
      <c r="A52319">
        <v>52318</v>
      </c>
      <c r="B52319">
        <v>10024</v>
      </c>
      <c r="C52319" t="s">
        <v>3278</v>
      </c>
      <c r="D52319" t="s">
        <v>1271</v>
      </c>
      <c r="E52319" t="s">
        <v>1255</v>
      </c>
      <c r="F52319" t="s">
        <v>1256</v>
      </c>
      <c r="G52319" t="s">
        <v>1272</v>
      </c>
      <c r="H52319" t="s">
        <v>1258</v>
      </c>
      <c r="I52319" t="s">
        <v>1259</v>
      </c>
      <c r="J52319">
        <v>0</v>
      </c>
    </row>
    <row r="52320" spans="1:10" x14ac:dyDescent="0.35">
      <c r="A52320">
        <v>52319</v>
      </c>
      <c r="B52320">
        <v>10032</v>
      </c>
      <c r="C52320" t="s">
        <v>3281</v>
      </c>
      <c r="D52320" t="s">
        <v>1271</v>
      </c>
      <c r="E52320" t="s">
        <v>1255</v>
      </c>
      <c r="F52320" t="s">
        <v>1256</v>
      </c>
      <c r="G52320" t="s">
        <v>1272</v>
      </c>
      <c r="H52320" t="s">
        <v>1258</v>
      </c>
      <c r="I52320" t="s">
        <v>1259</v>
      </c>
      <c r="J52320">
        <v>2766</v>
      </c>
    </row>
    <row r="52321" spans="1:10" x14ac:dyDescent="0.35">
      <c r="A52321">
        <v>52320</v>
      </c>
      <c r="B52321">
        <v>10050</v>
      </c>
      <c r="C52321" t="s">
        <v>3288</v>
      </c>
      <c r="D52321" t="s">
        <v>1271</v>
      </c>
      <c r="E52321" t="s">
        <v>1255</v>
      </c>
      <c r="F52321" t="s">
        <v>1256</v>
      </c>
      <c r="G52321" t="s">
        <v>1272</v>
      </c>
      <c r="H52321" t="s">
        <v>1258</v>
      </c>
      <c r="I52321" t="s">
        <v>1259</v>
      </c>
      <c r="J52321">
        <v>0</v>
      </c>
    </row>
    <row r="52322" spans="1:10" x14ac:dyDescent="0.35">
      <c r="A52322">
        <v>52321</v>
      </c>
      <c r="B52322">
        <v>10056</v>
      </c>
      <c r="C52322" t="s">
        <v>3292</v>
      </c>
      <c r="D52322" t="s">
        <v>1271</v>
      </c>
      <c r="E52322" t="s">
        <v>1255</v>
      </c>
      <c r="F52322" t="s">
        <v>1256</v>
      </c>
      <c r="G52322" t="s">
        <v>1272</v>
      </c>
      <c r="H52322" t="s">
        <v>1258</v>
      </c>
      <c r="I52322" t="s">
        <v>1259</v>
      </c>
      <c r="J52322">
        <v>0</v>
      </c>
    </row>
    <row r="52323" spans="1:10" x14ac:dyDescent="0.35">
      <c r="A52323">
        <v>52322</v>
      </c>
      <c r="B52323">
        <v>10058</v>
      </c>
      <c r="C52323" t="s">
        <v>3294</v>
      </c>
      <c r="D52323" t="s">
        <v>1271</v>
      </c>
      <c r="E52323" t="s">
        <v>1255</v>
      </c>
      <c r="F52323" t="s">
        <v>1256</v>
      </c>
      <c r="G52323" t="s">
        <v>1272</v>
      </c>
      <c r="H52323" t="s">
        <v>1258</v>
      </c>
      <c r="I52323" t="s">
        <v>1259</v>
      </c>
      <c r="J52323">
        <v>2776</v>
      </c>
    </row>
    <row r="52324" spans="1:10" x14ac:dyDescent="0.35">
      <c r="A52324">
        <v>52323</v>
      </c>
      <c r="B52324">
        <v>10089</v>
      </c>
      <c r="C52324" t="s">
        <v>8991</v>
      </c>
      <c r="D52324" t="s">
        <v>1271</v>
      </c>
      <c r="E52324" t="s">
        <v>1255</v>
      </c>
      <c r="F52324" t="s">
        <v>1256</v>
      </c>
      <c r="G52324" t="s">
        <v>1272</v>
      </c>
      <c r="H52324" t="s">
        <v>1258</v>
      </c>
      <c r="I52324" t="s">
        <v>1259</v>
      </c>
      <c r="J52324">
        <v>1441</v>
      </c>
    </row>
    <row r="52325" spans="1:10" x14ac:dyDescent="0.35">
      <c r="A52325">
        <v>52324</v>
      </c>
      <c r="B52325">
        <v>10108</v>
      </c>
      <c r="C52325" t="s">
        <v>8996</v>
      </c>
      <c r="D52325" t="s">
        <v>1271</v>
      </c>
      <c r="E52325" t="s">
        <v>1255</v>
      </c>
      <c r="F52325" t="s">
        <v>1256</v>
      </c>
      <c r="G52325" t="s">
        <v>1272</v>
      </c>
      <c r="H52325" t="s">
        <v>1258</v>
      </c>
      <c r="I52325" t="s">
        <v>1259</v>
      </c>
      <c r="J52325">
        <v>77100</v>
      </c>
    </row>
    <row r="52326" spans="1:10" x14ac:dyDescent="0.35">
      <c r="A52326">
        <v>52325</v>
      </c>
      <c r="B52326">
        <v>10121</v>
      </c>
      <c r="C52326" t="s">
        <v>9001</v>
      </c>
      <c r="D52326" t="s">
        <v>1271</v>
      </c>
      <c r="E52326" t="s">
        <v>1255</v>
      </c>
      <c r="F52326" t="s">
        <v>1256</v>
      </c>
      <c r="G52326" t="s">
        <v>1272</v>
      </c>
      <c r="H52326" t="s">
        <v>1258</v>
      </c>
      <c r="I52326" t="s">
        <v>1259</v>
      </c>
      <c r="J52326">
        <v>0</v>
      </c>
    </row>
    <row r="52327" spans="1:10" x14ac:dyDescent="0.35">
      <c r="A52327">
        <v>52326</v>
      </c>
      <c r="B52327">
        <v>10129</v>
      </c>
      <c r="C52327" t="s">
        <v>9418</v>
      </c>
      <c r="D52327" t="s">
        <v>1271</v>
      </c>
      <c r="E52327" t="s">
        <v>1255</v>
      </c>
      <c r="F52327" t="s">
        <v>1256</v>
      </c>
      <c r="G52327" t="s">
        <v>1272</v>
      </c>
      <c r="H52327" t="s">
        <v>1258</v>
      </c>
      <c r="I52327" t="s">
        <v>1259</v>
      </c>
      <c r="J52327">
        <v>111</v>
      </c>
    </row>
    <row r="52328" spans="1:10" x14ac:dyDescent="0.35">
      <c r="A52328">
        <v>52327</v>
      </c>
      <c r="B52328">
        <v>10138</v>
      </c>
      <c r="C52328" t="s">
        <v>9425</v>
      </c>
      <c r="D52328" t="s">
        <v>1271</v>
      </c>
      <c r="E52328" t="s">
        <v>1255</v>
      </c>
      <c r="F52328" t="s">
        <v>1256</v>
      </c>
      <c r="G52328" t="s">
        <v>1272</v>
      </c>
      <c r="H52328" t="s">
        <v>1258</v>
      </c>
      <c r="I52328" t="s">
        <v>1259</v>
      </c>
      <c r="J52328">
        <v>5499</v>
      </c>
    </row>
    <row r="52329" spans="1:10" x14ac:dyDescent="0.35">
      <c r="A52329">
        <v>52328</v>
      </c>
      <c r="B52329">
        <v>10144</v>
      </c>
      <c r="C52329" t="s">
        <v>9428</v>
      </c>
      <c r="D52329" t="s">
        <v>1271</v>
      </c>
      <c r="E52329" t="s">
        <v>1255</v>
      </c>
      <c r="F52329" t="s">
        <v>1256</v>
      </c>
      <c r="G52329" t="s">
        <v>1272</v>
      </c>
      <c r="H52329" t="s">
        <v>1258</v>
      </c>
      <c r="I52329" t="s">
        <v>1259</v>
      </c>
      <c r="J52329">
        <v>375</v>
      </c>
    </row>
    <row r="52330" spans="1:10" x14ac:dyDescent="0.35">
      <c r="A52330">
        <v>52329</v>
      </c>
      <c r="B52330">
        <v>10147</v>
      </c>
      <c r="C52330" t="s">
        <v>9431</v>
      </c>
      <c r="D52330" t="s">
        <v>1271</v>
      </c>
      <c r="E52330" t="s">
        <v>1255</v>
      </c>
      <c r="F52330" t="s">
        <v>1256</v>
      </c>
      <c r="G52330" t="s">
        <v>1272</v>
      </c>
      <c r="H52330" t="s">
        <v>1258</v>
      </c>
      <c r="I52330" t="s">
        <v>1259</v>
      </c>
      <c r="J52330">
        <v>331</v>
      </c>
    </row>
    <row r="52331" spans="1:10" x14ac:dyDescent="0.35">
      <c r="A52331">
        <v>52330</v>
      </c>
      <c r="B52331">
        <v>10196</v>
      </c>
      <c r="C52331" t="s">
        <v>19259</v>
      </c>
      <c r="D52331" t="s">
        <v>1271</v>
      </c>
      <c r="E52331" t="s">
        <v>1255</v>
      </c>
      <c r="F52331" t="s">
        <v>1256</v>
      </c>
      <c r="G52331" t="s">
        <v>1272</v>
      </c>
      <c r="H52331" t="s">
        <v>1258</v>
      </c>
      <c r="I52331" t="s">
        <v>1259</v>
      </c>
      <c r="J52331">
        <v>11602</v>
      </c>
    </row>
    <row r="52332" spans="1:10" x14ac:dyDescent="0.35">
      <c r="A52332">
        <v>52331</v>
      </c>
      <c r="B52332">
        <v>10198</v>
      </c>
      <c r="C52332" t="s">
        <v>1300</v>
      </c>
      <c r="D52332" t="s">
        <v>1271</v>
      </c>
      <c r="E52332" t="s">
        <v>1255</v>
      </c>
      <c r="F52332" t="s">
        <v>1256</v>
      </c>
      <c r="G52332" t="s">
        <v>1272</v>
      </c>
      <c r="H52332" t="s">
        <v>1258</v>
      </c>
      <c r="I52332" t="s">
        <v>1259</v>
      </c>
      <c r="J52332">
        <v>3273</v>
      </c>
    </row>
    <row r="52333" spans="1:10" x14ac:dyDescent="0.35">
      <c r="A52333">
        <v>52332</v>
      </c>
      <c r="B52333">
        <v>10211</v>
      </c>
      <c r="C52333" t="s">
        <v>1315</v>
      </c>
      <c r="D52333" t="s">
        <v>1271</v>
      </c>
      <c r="E52333" t="s">
        <v>1255</v>
      </c>
      <c r="F52333" t="s">
        <v>1256</v>
      </c>
      <c r="G52333" t="s">
        <v>1272</v>
      </c>
      <c r="H52333" t="s">
        <v>1258</v>
      </c>
      <c r="I52333" t="s">
        <v>1259</v>
      </c>
      <c r="J52333">
        <v>190</v>
      </c>
    </row>
    <row r="52334" spans="1:10" x14ac:dyDescent="0.35">
      <c r="A52334">
        <v>52333</v>
      </c>
      <c r="B52334">
        <v>10213</v>
      </c>
      <c r="C52334" t="s">
        <v>1318</v>
      </c>
      <c r="D52334" t="s">
        <v>1271</v>
      </c>
      <c r="E52334" t="s">
        <v>1255</v>
      </c>
      <c r="F52334" t="s">
        <v>1256</v>
      </c>
      <c r="G52334" t="s">
        <v>1272</v>
      </c>
      <c r="H52334" t="s">
        <v>1258</v>
      </c>
      <c r="I52334" t="s">
        <v>1259</v>
      </c>
      <c r="J52334">
        <v>2706</v>
      </c>
    </row>
    <row r="52335" spans="1:10" x14ac:dyDescent="0.35">
      <c r="A52335">
        <v>52334</v>
      </c>
      <c r="B52335">
        <v>10222</v>
      </c>
      <c r="C52335" t="s">
        <v>1328</v>
      </c>
      <c r="D52335" t="s">
        <v>1271</v>
      </c>
      <c r="E52335" t="s">
        <v>1255</v>
      </c>
      <c r="F52335" t="s">
        <v>1256</v>
      </c>
      <c r="G52335" t="s">
        <v>1272</v>
      </c>
      <c r="H52335" t="s">
        <v>1258</v>
      </c>
      <c r="I52335" t="s">
        <v>1259</v>
      </c>
      <c r="J52335">
        <v>649121</v>
      </c>
    </row>
    <row r="52336" spans="1:10" x14ac:dyDescent="0.35">
      <c r="A52336">
        <v>52335</v>
      </c>
      <c r="B52336">
        <v>10233</v>
      </c>
      <c r="C52336" t="s">
        <v>1339</v>
      </c>
      <c r="D52336" t="s">
        <v>1271</v>
      </c>
      <c r="E52336" t="s">
        <v>1255</v>
      </c>
      <c r="F52336" t="s">
        <v>1256</v>
      </c>
      <c r="G52336" t="s">
        <v>1272</v>
      </c>
      <c r="H52336" t="s">
        <v>1258</v>
      </c>
      <c r="I52336" t="s">
        <v>1259</v>
      </c>
      <c r="J52336">
        <v>331</v>
      </c>
    </row>
    <row r="52337" spans="1:10" x14ac:dyDescent="0.35">
      <c r="A52337">
        <v>52336</v>
      </c>
      <c r="B52337">
        <v>10237</v>
      </c>
      <c r="C52337" t="s">
        <v>1343</v>
      </c>
      <c r="D52337" t="s">
        <v>1271</v>
      </c>
      <c r="E52337" t="s">
        <v>1255</v>
      </c>
      <c r="F52337" t="s">
        <v>1256</v>
      </c>
      <c r="G52337" t="s">
        <v>1272</v>
      </c>
      <c r="H52337" t="s">
        <v>1258</v>
      </c>
      <c r="I52337" t="s">
        <v>1259</v>
      </c>
      <c r="J52337">
        <v>0</v>
      </c>
    </row>
    <row r="52338" spans="1:10" x14ac:dyDescent="0.35">
      <c r="A52338">
        <v>52337</v>
      </c>
      <c r="B52338">
        <v>10240</v>
      </c>
      <c r="C52338" t="s">
        <v>1346</v>
      </c>
      <c r="D52338" t="s">
        <v>1271</v>
      </c>
      <c r="E52338" t="s">
        <v>1255</v>
      </c>
      <c r="F52338" t="s">
        <v>1256</v>
      </c>
      <c r="G52338" t="s">
        <v>1272</v>
      </c>
      <c r="H52338" t="s">
        <v>1258</v>
      </c>
      <c r="I52338" t="s">
        <v>1259</v>
      </c>
      <c r="J52338">
        <v>0</v>
      </c>
    </row>
    <row r="52339" spans="1:10" x14ac:dyDescent="0.35">
      <c r="A52339">
        <v>52338</v>
      </c>
      <c r="B52339">
        <v>10256</v>
      </c>
      <c r="C52339" t="s">
        <v>16416</v>
      </c>
      <c r="D52339" t="s">
        <v>1271</v>
      </c>
      <c r="E52339" t="s">
        <v>1255</v>
      </c>
      <c r="F52339" t="s">
        <v>1256</v>
      </c>
      <c r="G52339" t="s">
        <v>1272</v>
      </c>
      <c r="H52339" t="s">
        <v>1258</v>
      </c>
      <c r="I52339" t="s">
        <v>1259</v>
      </c>
      <c r="J52339">
        <v>30</v>
      </c>
    </row>
    <row r="52340" spans="1:10" x14ac:dyDescent="0.35">
      <c r="A52340">
        <v>52339</v>
      </c>
      <c r="B52340">
        <v>10287</v>
      </c>
      <c r="C52340" t="s">
        <v>15091</v>
      </c>
      <c r="D52340" t="s">
        <v>1271</v>
      </c>
      <c r="E52340" t="s">
        <v>1255</v>
      </c>
      <c r="F52340" t="s">
        <v>1256</v>
      </c>
      <c r="G52340" t="s">
        <v>1272</v>
      </c>
      <c r="H52340" t="s">
        <v>1258</v>
      </c>
      <c r="I52340" t="s">
        <v>1259</v>
      </c>
      <c r="J52340">
        <v>1951</v>
      </c>
    </row>
    <row r="52341" spans="1:10" x14ac:dyDescent="0.35">
      <c r="A52341">
        <v>52340</v>
      </c>
      <c r="B52341">
        <v>10303</v>
      </c>
      <c r="C52341" t="s">
        <v>15098</v>
      </c>
      <c r="D52341" t="s">
        <v>1271</v>
      </c>
      <c r="E52341" t="s">
        <v>1255</v>
      </c>
      <c r="F52341" t="s">
        <v>1256</v>
      </c>
      <c r="G52341" t="s">
        <v>1272</v>
      </c>
      <c r="H52341" t="s">
        <v>1258</v>
      </c>
      <c r="I52341" t="s">
        <v>1259</v>
      </c>
      <c r="J52341">
        <v>2791</v>
      </c>
    </row>
    <row r="52342" spans="1:10" x14ac:dyDescent="0.35">
      <c r="A52342">
        <v>52341</v>
      </c>
      <c r="B52342">
        <v>10314</v>
      </c>
      <c r="C52342" t="s">
        <v>15107</v>
      </c>
      <c r="D52342" t="s">
        <v>1271</v>
      </c>
      <c r="E52342" t="s">
        <v>1255</v>
      </c>
      <c r="F52342" t="s">
        <v>1256</v>
      </c>
      <c r="G52342" t="s">
        <v>1272</v>
      </c>
      <c r="H52342" t="s">
        <v>1258</v>
      </c>
      <c r="I52342" t="s">
        <v>1259</v>
      </c>
      <c r="J52342">
        <v>8135</v>
      </c>
    </row>
    <row r="52343" spans="1:10" x14ac:dyDescent="0.35">
      <c r="A52343">
        <v>52342</v>
      </c>
      <c r="B52343">
        <v>10329</v>
      </c>
      <c r="C52343" t="s">
        <v>15539</v>
      </c>
      <c r="D52343" t="s">
        <v>1271</v>
      </c>
      <c r="E52343" t="s">
        <v>1255</v>
      </c>
      <c r="F52343" t="s">
        <v>1256</v>
      </c>
      <c r="G52343" t="s">
        <v>1272</v>
      </c>
      <c r="H52343" t="s">
        <v>1258</v>
      </c>
      <c r="I52343" t="s">
        <v>1259</v>
      </c>
      <c r="J52343">
        <v>0</v>
      </c>
    </row>
    <row r="52344" spans="1:10" x14ac:dyDescent="0.35">
      <c r="A52344">
        <v>52343</v>
      </c>
      <c r="B52344">
        <v>10330</v>
      </c>
      <c r="C52344" t="s">
        <v>15540</v>
      </c>
      <c r="D52344" t="s">
        <v>1271</v>
      </c>
      <c r="E52344" t="s">
        <v>1255</v>
      </c>
      <c r="F52344" t="s">
        <v>1256</v>
      </c>
      <c r="G52344" t="s">
        <v>1272</v>
      </c>
      <c r="H52344" t="s">
        <v>1258</v>
      </c>
      <c r="I52344" t="s">
        <v>1259</v>
      </c>
      <c r="J52344">
        <v>0</v>
      </c>
    </row>
    <row r="52345" spans="1:10" x14ac:dyDescent="0.35">
      <c r="A52345">
        <v>52344</v>
      </c>
      <c r="B52345">
        <v>10389</v>
      </c>
      <c r="C52345" t="s">
        <v>6959</v>
      </c>
      <c r="D52345" t="s">
        <v>1271</v>
      </c>
      <c r="E52345" t="s">
        <v>1255</v>
      </c>
      <c r="F52345" t="s">
        <v>1256</v>
      </c>
      <c r="G52345" t="s">
        <v>1272</v>
      </c>
      <c r="H52345" t="s">
        <v>1258</v>
      </c>
      <c r="I52345" t="s">
        <v>1259</v>
      </c>
      <c r="J52345">
        <v>1371</v>
      </c>
    </row>
    <row r="52346" spans="1:10" x14ac:dyDescent="0.35">
      <c r="A52346">
        <v>52345</v>
      </c>
      <c r="B52346">
        <v>10429</v>
      </c>
      <c r="C52346" t="s">
        <v>4552</v>
      </c>
      <c r="D52346" t="s">
        <v>1271</v>
      </c>
      <c r="E52346" t="s">
        <v>1255</v>
      </c>
      <c r="F52346" t="s">
        <v>1256</v>
      </c>
      <c r="G52346" t="s">
        <v>1272</v>
      </c>
      <c r="H52346" t="s">
        <v>1258</v>
      </c>
      <c r="I52346" t="s">
        <v>1259</v>
      </c>
      <c r="J52346">
        <v>0</v>
      </c>
    </row>
    <row r="52347" spans="1:10" x14ac:dyDescent="0.35">
      <c r="A52347">
        <v>52346</v>
      </c>
      <c r="B52347">
        <v>10458</v>
      </c>
      <c r="C52347" t="s">
        <v>14840</v>
      </c>
      <c r="D52347" t="s">
        <v>1271</v>
      </c>
      <c r="E52347" t="s">
        <v>1255</v>
      </c>
      <c r="F52347" t="s">
        <v>1256</v>
      </c>
      <c r="G52347" t="s">
        <v>1272</v>
      </c>
      <c r="H52347" t="s">
        <v>1258</v>
      </c>
      <c r="I52347" t="s">
        <v>1259</v>
      </c>
      <c r="J52347">
        <v>0</v>
      </c>
    </row>
    <row r="52348" spans="1:10" x14ac:dyDescent="0.35">
      <c r="A52348">
        <v>52347</v>
      </c>
      <c r="B52348">
        <v>10507</v>
      </c>
      <c r="C52348" t="s">
        <v>12169</v>
      </c>
      <c r="D52348" t="s">
        <v>1271</v>
      </c>
      <c r="E52348" t="s">
        <v>1255</v>
      </c>
      <c r="F52348" t="s">
        <v>1256</v>
      </c>
      <c r="G52348" t="s">
        <v>1272</v>
      </c>
      <c r="H52348" t="s">
        <v>1258</v>
      </c>
      <c r="I52348" t="s">
        <v>1259</v>
      </c>
      <c r="J52348">
        <v>0</v>
      </c>
    </row>
    <row r="52349" spans="1:10" x14ac:dyDescent="0.35">
      <c r="A52349">
        <v>52348</v>
      </c>
      <c r="B52349">
        <v>10517</v>
      </c>
      <c r="C52349" t="s">
        <v>12174</v>
      </c>
      <c r="D52349" t="s">
        <v>1271</v>
      </c>
      <c r="E52349" t="s">
        <v>1255</v>
      </c>
      <c r="F52349" t="s">
        <v>1256</v>
      </c>
      <c r="G52349" t="s">
        <v>1272</v>
      </c>
      <c r="H52349" t="s">
        <v>1258</v>
      </c>
      <c r="I52349" t="s">
        <v>1259</v>
      </c>
      <c r="J52349">
        <v>0</v>
      </c>
    </row>
    <row r="52350" spans="1:10" x14ac:dyDescent="0.35">
      <c r="A52350">
        <v>52349</v>
      </c>
      <c r="B52350">
        <v>10518</v>
      </c>
      <c r="C52350" t="s">
        <v>12175</v>
      </c>
      <c r="D52350" t="s">
        <v>1271</v>
      </c>
      <c r="E52350" t="s">
        <v>1255</v>
      </c>
      <c r="F52350" t="s">
        <v>1256</v>
      </c>
      <c r="G52350" t="s">
        <v>1272</v>
      </c>
      <c r="H52350" t="s">
        <v>1258</v>
      </c>
      <c r="I52350" t="s">
        <v>1259</v>
      </c>
      <c r="J52350">
        <v>1488</v>
      </c>
    </row>
    <row r="52351" spans="1:10" x14ac:dyDescent="0.35">
      <c r="A52351">
        <v>52350</v>
      </c>
      <c r="B52351">
        <v>10535</v>
      </c>
      <c r="C52351" t="s">
        <v>4396</v>
      </c>
      <c r="D52351" t="s">
        <v>1271</v>
      </c>
      <c r="E52351" t="s">
        <v>1255</v>
      </c>
      <c r="F52351" t="s">
        <v>1256</v>
      </c>
      <c r="G52351" t="s">
        <v>1272</v>
      </c>
      <c r="H52351" t="s">
        <v>1258</v>
      </c>
      <c r="I52351" t="s">
        <v>1259</v>
      </c>
      <c r="J52351">
        <v>768</v>
      </c>
    </row>
    <row r="52352" spans="1:10" x14ac:dyDescent="0.35">
      <c r="A52352">
        <v>52351</v>
      </c>
      <c r="B52352">
        <v>10564</v>
      </c>
      <c r="C52352" t="s">
        <v>11750</v>
      </c>
      <c r="D52352" t="s">
        <v>1271</v>
      </c>
      <c r="E52352" t="s">
        <v>1255</v>
      </c>
      <c r="F52352" t="s">
        <v>1256</v>
      </c>
      <c r="G52352" t="s">
        <v>1272</v>
      </c>
      <c r="H52352" t="s">
        <v>1258</v>
      </c>
      <c r="I52352" t="s">
        <v>1259</v>
      </c>
      <c r="J52352">
        <v>5660</v>
      </c>
    </row>
    <row r="52353" spans="1:10" x14ac:dyDescent="0.35">
      <c r="A52353">
        <v>52352</v>
      </c>
      <c r="B52353">
        <v>10577</v>
      </c>
      <c r="C52353" t="s">
        <v>5166</v>
      </c>
      <c r="D52353" t="s">
        <v>1271</v>
      </c>
      <c r="E52353" t="s">
        <v>1255</v>
      </c>
      <c r="F52353" t="s">
        <v>1256</v>
      </c>
      <c r="G52353" t="s">
        <v>1272</v>
      </c>
      <c r="H52353" t="s">
        <v>1258</v>
      </c>
      <c r="I52353" t="s">
        <v>1259</v>
      </c>
      <c r="J52353">
        <v>0</v>
      </c>
    </row>
    <row r="52354" spans="1:10" x14ac:dyDescent="0.35">
      <c r="A52354">
        <v>52353</v>
      </c>
      <c r="B52354">
        <v>10614</v>
      </c>
      <c r="C52354" t="s">
        <v>8701</v>
      </c>
      <c r="D52354" t="s">
        <v>1271</v>
      </c>
      <c r="E52354" t="s">
        <v>1255</v>
      </c>
      <c r="F52354" t="s">
        <v>1256</v>
      </c>
      <c r="G52354" t="s">
        <v>1272</v>
      </c>
      <c r="H52354" t="s">
        <v>1258</v>
      </c>
      <c r="I52354" t="s">
        <v>1259</v>
      </c>
      <c r="J52354">
        <v>1047</v>
      </c>
    </row>
    <row r="52355" spans="1:10" x14ac:dyDescent="0.35">
      <c r="A52355">
        <v>52354</v>
      </c>
      <c r="B52355">
        <v>10619</v>
      </c>
      <c r="C52355" t="s">
        <v>8705</v>
      </c>
      <c r="D52355" t="s">
        <v>1271</v>
      </c>
      <c r="E52355" t="s">
        <v>1255</v>
      </c>
      <c r="F52355" t="s">
        <v>1256</v>
      </c>
      <c r="G52355" t="s">
        <v>1272</v>
      </c>
      <c r="H52355" t="s">
        <v>1258</v>
      </c>
      <c r="I52355" t="s">
        <v>1259</v>
      </c>
      <c r="J52355">
        <v>0</v>
      </c>
    </row>
    <row r="52356" spans="1:10" x14ac:dyDescent="0.35">
      <c r="A52356">
        <v>52355</v>
      </c>
      <c r="B52356">
        <v>10629</v>
      </c>
      <c r="C52356" t="s">
        <v>8708</v>
      </c>
      <c r="D52356" t="s">
        <v>1271</v>
      </c>
      <c r="E52356" t="s">
        <v>1255</v>
      </c>
      <c r="F52356" t="s">
        <v>1256</v>
      </c>
      <c r="G52356" t="s">
        <v>1272</v>
      </c>
      <c r="H52356" t="s">
        <v>1258</v>
      </c>
      <c r="I52356" t="s">
        <v>1259</v>
      </c>
      <c r="J52356">
        <v>133</v>
      </c>
    </row>
    <row r="52357" spans="1:10" x14ac:dyDescent="0.35">
      <c r="A52357">
        <v>52356</v>
      </c>
      <c r="B52357">
        <v>10658</v>
      </c>
      <c r="C52357" t="s">
        <v>8207</v>
      </c>
      <c r="D52357" t="s">
        <v>1271</v>
      </c>
      <c r="E52357" t="s">
        <v>1255</v>
      </c>
      <c r="F52357" t="s">
        <v>1256</v>
      </c>
      <c r="G52357" t="s">
        <v>1272</v>
      </c>
      <c r="H52357" t="s">
        <v>1258</v>
      </c>
      <c r="I52357" t="s">
        <v>1259</v>
      </c>
      <c r="J52357">
        <v>1239</v>
      </c>
    </row>
    <row r="52358" spans="1:10" x14ac:dyDescent="0.35">
      <c r="A52358">
        <v>52357</v>
      </c>
      <c r="B52358">
        <v>10675</v>
      </c>
      <c r="C52358" t="s">
        <v>8215</v>
      </c>
      <c r="D52358" t="s">
        <v>1271</v>
      </c>
      <c r="E52358" t="s">
        <v>1255</v>
      </c>
      <c r="F52358" t="s">
        <v>1256</v>
      </c>
      <c r="G52358" t="s">
        <v>1272</v>
      </c>
      <c r="H52358" t="s">
        <v>1258</v>
      </c>
      <c r="I52358" t="s">
        <v>1259</v>
      </c>
      <c r="J52358">
        <v>326</v>
      </c>
    </row>
    <row r="52359" spans="1:10" x14ac:dyDescent="0.35">
      <c r="A52359">
        <v>52358</v>
      </c>
      <c r="B52359">
        <v>10676</v>
      </c>
      <c r="C52359" t="s">
        <v>8216</v>
      </c>
      <c r="D52359" t="s">
        <v>1271</v>
      </c>
      <c r="E52359" t="s">
        <v>1255</v>
      </c>
      <c r="F52359" t="s">
        <v>1256</v>
      </c>
      <c r="G52359" t="s">
        <v>1272</v>
      </c>
      <c r="H52359" t="s">
        <v>1258</v>
      </c>
      <c r="I52359" t="s">
        <v>1259</v>
      </c>
      <c r="J52359">
        <v>559</v>
      </c>
    </row>
    <row r="52360" spans="1:10" x14ac:dyDescent="0.35">
      <c r="A52360">
        <v>52359</v>
      </c>
      <c r="B52360">
        <v>10680</v>
      </c>
      <c r="C52360" t="s">
        <v>8218</v>
      </c>
      <c r="D52360" t="s">
        <v>1271</v>
      </c>
      <c r="E52360" t="s">
        <v>1255</v>
      </c>
      <c r="F52360" t="s">
        <v>1256</v>
      </c>
      <c r="G52360" t="s">
        <v>1272</v>
      </c>
      <c r="H52360" t="s">
        <v>1258</v>
      </c>
      <c r="I52360" t="s">
        <v>1259</v>
      </c>
      <c r="J52360">
        <v>143</v>
      </c>
    </row>
    <row r="52361" spans="1:10" x14ac:dyDescent="0.35">
      <c r="A52361">
        <v>52360</v>
      </c>
      <c r="B52361">
        <v>10712</v>
      </c>
      <c r="C52361" t="s">
        <v>21712</v>
      </c>
      <c r="D52361" t="s">
        <v>1271</v>
      </c>
      <c r="E52361" t="s">
        <v>1255</v>
      </c>
      <c r="F52361" t="s">
        <v>1256</v>
      </c>
      <c r="G52361" t="s">
        <v>1272</v>
      </c>
      <c r="H52361" t="s">
        <v>1258</v>
      </c>
      <c r="I52361" t="s">
        <v>1259</v>
      </c>
      <c r="J52361">
        <v>0</v>
      </c>
    </row>
    <row r="52362" spans="1:10" x14ac:dyDescent="0.35">
      <c r="A52362">
        <v>52361</v>
      </c>
      <c r="B52362">
        <v>10720</v>
      </c>
      <c r="C52362" t="s">
        <v>16544</v>
      </c>
      <c r="D52362" t="s">
        <v>1271</v>
      </c>
      <c r="E52362" t="s">
        <v>1255</v>
      </c>
      <c r="F52362" t="s">
        <v>1256</v>
      </c>
      <c r="G52362" t="s">
        <v>1272</v>
      </c>
      <c r="H52362" t="s">
        <v>1258</v>
      </c>
      <c r="I52362" t="s">
        <v>1259</v>
      </c>
      <c r="J52362">
        <v>0</v>
      </c>
    </row>
    <row r="52363" spans="1:10" x14ac:dyDescent="0.35">
      <c r="A52363">
        <v>52362</v>
      </c>
      <c r="B52363">
        <v>10724</v>
      </c>
      <c r="C52363" t="s">
        <v>16547</v>
      </c>
      <c r="D52363" t="s">
        <v>1271</v>
      </c>
      <c r="E52363" t="s">
        <v>1255</v>
      </c>
      <c r="F52363" t="s">
        <v>1256</v>
      </c>
      <c r="G52363" t="s">
        <v>1272</v>
      </c>
      <c r="H52363" t="s">
        <v>1258</v>
      </c>
      <c r="I52363" t="s">
        <v>1259</v>
      </c>
      <c r="J52363">
        <v>18513</v>
      </c>
    </row>
    <row r="52364" spans="1:10" x14ac:dyDescent="0.35">
      <c r="A52364">
        <v>52363</v>
      </c>
      <c r="B52364">
        <v>10726</v>
      </c>
      <c r="C52364" t="s">
        <v>16549</v>
      </c>
      <c r="D52364" t="s">
        <v>1271</v>
      </c>
      <c r="E52364" t="s">
        <v>1255</v>
      </c>
      <c r="F52364" t="s">
        <v>1256</v>
      </c>
      <c r="G52364" t="s">
        <v>1272</v>
      </c>
      <c r="H52364" t="s">
        <v>1258</v>
      </c>
      <c r="I52364" t="s">
        <v>1259</v>
      </c>
      <c r="J52364">
        <v>0</v>
      </c>
    </row>
    <row r="52365" spans="1:10" x14ac:dyDescent="0.35">
      <c r="A52365">
        <v>52364</v>
      </c>
      <c r="B52365">
        <v>10777</v>
      </c>
      <c r="C52365" t="s">
        <v>11969</v>
      </c>
      <c r="D52365" t="s">
        <v>1271</v>
      </c>
      <c r="E52365" t="s">
        <v>1255</v>
      </c>
      <c r="F52365" t="s">
        <v>1256</v>
      </c>
      <c r="G52365" t="s">
        <v>1272</v>
      </c>
      <c r="H52365" t="s">
        <v>1258</v>
      </c>
      <c r="I52365" t="s">
        <v>1259</v>
      </c>
      <c r="J52365">
        <v>0</v>
      </c>
    </row>
    <row r="52366" spans="1:10" x14ac:dyDescent="0.35">
      <c r="A52366">
        <v>52365</v>
      </c>
      <c r="B52366">
        <v>10817</v>
      </c>
      <c r="C52366" t="s">
        <v>16924</v>
      </c>
      <c r="D52366" t="s">
        <v>1271</v>
      </c>
      <c r="E52366" t="s">
        <v>1255</v>
      </c>
      <c r="F52366" t="s">
        <v>1256</v>
      </c>
      <c r="G52366" t="s">
        <v>1272</v>
      </c>
      <c r="H52366" t="s">
        <v>1258</v>
      </c>
      <c r="I52366" t="s">
        <v>1259</v>
      </c>
      <c r="J52366">
        <v>1188</v>
      </c>
    </row>
    <row r="52367" spans="1:10" x14ac:dyDescent="0.35">
      <c r="A52367">
        <v>52366</v>
      </c>
      <c r="B52367">
        <v>10818</v>
      </c>
      <c r="C52367" t="s">
        <v>16925</v>
      </c>
      <c r="D52367" t="s">
        <v>1271</v>
      </c>
      <c r="E52367" t="s">
        <v>1255</v>
      </c>
      <c r="F52367" t="s">
        <v>1256</v>
      </c>
      <c r="G52367" t="s">
        <v>1272</v>
      </c>
      <c r="H52367" t="s">
        <v>1258</v>
      </c>
      <c r="I52367" t="s">
        <v>1259</v>
      </c>
      <c r="J52367">
        <v>0</v>
      </c>
    </row>
    <row r="52368" spans="1:10" x14ac:dyDescent="0.35">
      <c r="A52368">
        <v>52367</v>
      </c>
      <c r="B52368">
        <v>10823</v>
      </c>
      <c r="C52368" t="s">
        <v>23589</v>
      </c>
      <c r="D52368" t="s">
        <v>1271</v>
      </c>
      <c r="E52368" t="s">
        <v>1255</v>
      </c>
      <c r="F52368" t="s">
        <v>1256</v>
      </c>
      <c r="G52368" t="s">
        <v>1272</v>
      </c>
      <c r="H52368" t="s">
        <v>1258</v>
      </c>
      <c r="I52368" t="s">
        <v>1259</v>
      </c>
      <c r="J52368">
        <v>0</v>
      </c>
    </row>
    <row r="52369" spans="1:10" x14ac:dyDescent="0.35">
      <c r="A52369">
        <v>52368</v>
      </c>
      <c r="B52369">
        <v>10857</v>
      </c>
      <c r="C52369" t="s">
        <v>23611</v>
      </c>
      <c r="D52369" t="s">
        <v>1271</v>
      </c>
      <c r="E52369" t="s">
        <v>1255</v>
      </c>
      <c r="F52369" t="s">
        <v>1256</v>
      </c>
      <c r="G52369" t="s">
        <v>1272</v>
      </c>
      <c r="H52369" t="s">
        <v>1258</v>
      </c>
      <c r="I52369" t="s">
        <v>1259</v>
      </c>
      <c r="J52369">
        <v>145</v>
      </c>
    </row>
    <row r="52370" spans="1:10" x14ac:dyDescent="0.35">
      <c r="A52370">
        <v>52369</v>
      </c>
      <c r="B52370">
        <v>10861</v>
      </c>
      <c r="C52370" t="s">
        <v>24209</v>
      </c>
      <c r="D52370" t="s">
        <v>1271</v>
      </c>
      <c r="E52370" t="s">
        <v>1255</v>
      </c>
      <c r="F52370" t="s">
        <v>1256</v>
      </c>
      <c r="G52370" t="s">
        <v>1272</v>
      </c>
      <c r="H52370" t="s">
        <v>1258</v>
      </c>
      <c r="I52370" t="s">
        <v>1259</v>
      </c>
      <c r="J52370">
        <v>0</v>
      </c>
    </row>
    <row r="52371" spans="1:10" x14ac:dyDescent="0.35">
      <c r="A52371">
        <v>52370</v>
      </c>
      <c r="B52371">
        <v>10894</v>
      </c>
      <c r="C52371" t="s">
        <v>20490</v>
      </c>
      <c r="D52371" t="s">
        <v>1271</v>
      </c>
      <c r="E52371" t="s">
        <v>1255</v>
      </c>
      <c r="F52371" t="s">
        <v>1256</v>
      </c>
      <c r="G52371" t="s">
        <v>1272</v>
      </c>
      <c r="H52371" t="s">
        <v>1258</v>
      </c>
      <c r="I52371" t="s">
        <v>1259</v>
      </c>
      <c r="J52371">
        <v>0</v>
      </c>
    </row>
    <row r="52372" spans="1:10" x14ac:dyDescent="0.35">
      <c r="A52372">
        <v>52371</v>
      </c>
      <c r="B52372">
        <v>10911</v>
      </c>
      <c r="C52372" t="s">
        <v>20502</v>
      </c>
      <c r="D52372" t="s">
        <v>1271</v>
      </c>
      <c r="E52372" t="s">
        <v>1255</v>
      </c>
      <c r="F52372" t="s">
        <v>1256</v>
      </c>
      <c r="G52372" t="s">
        <v>1272</v>
      </c>
      <c r="H52372" t="s">
        <v>1258</v>
      </c>
      <c r="I52372" t="s">
        <v>1259</v>
      </c>
      <c r="J52372">
        <v>51277</v>
      </c>
    </row>
    <row r="52373" spans="1:10" x14ac:dyDescent="0.35">
      <c r="A52373">
        <v>52372</v>
      </c>
      <c r="B52373">
        <v>10927</v>
      </c>
      <c r="C52373" t="s">
        <v>15782</v>
      </c>
      <c r="D52373" t="s">
        <v>1271</v>
      </c>
      <c r="E52373" t="s">
        <v>1255</v>
      </c>
      <c r="F52373" t="s">
        <v>1256</v>
      </c>
      <c r="G52373" t="s">
        <v>1272</v>
      </c>
      <c r="H52373" t="s">
        <v>1258</v>
      </c>
      <c r="I52373" t="s">
        <v>1259</v>
      </c>
      <c r="J52373">
        <v>307</v>
      </c>
    </row>
    <row r="52374" spans="1:10" x14ac:dyDescent="0.35">
      <c r="A52374">
        <v>52373</v>
      </c>
      <c r="B52374">
        <v>10937</v>
      </c>
      <c r="C52374" t="s">
        <v>15786</v>
      </c>
      <c r="D52374" t="s">
        <v>1271</v>
      </c>
      <c r="E52374" t="s">
        <v>1255</v>
      </c>
      <c r="F52374" t="s">
        <v>1256</v>
      </c>
      <c r="G52374" t="s">
        <v>1272</v>
      </c>
      <c r="H52374" t="s">
        <v>1258</v>
      </c>
      <c r="I52374" t="s">
        <v>1259</v>
      </c>
      <c r="J52374">
        <v>991</v>
      </c>
    </row>
    <row r="52375" spans="1:10" x14ac:dyDescent="0.35">
      <c r="A52375">
        <v>52374</v>
      </c>
      <c r="B52375">
        <v>10949</v>
      </c>
      <c r="C52375" t="s">
        <v>15790</v>
      </c>
      <c r="D52375" t="s">
        <v>1271</v>
      </c>
      <c r="E52375" t="s">
        <v>1255</v>
      </c>
      <c r="F52375" t="s">
        <v>1256</v>
      </c>
      <c r="G52375" t="s">
        <v>1272</v>
      </c>
      <c r="H52375" t="s">
        <v>1258</v>
      </c>
      <c r="I52375" t="s">
        <v>1259</v>
      </c>
      <c r="J52375">
        <v>1483</v>
      </c>
    </row>
    <row r="52376" spans="1:10" x14ac:dyDescent="0.35">
      <c r="A52376">
        <v>52375</v>
      </c>
      <c r="B52376">
        <v>10971</v>
      </c>
      <c r="C52376" t="s">
        <v>5328</v>
      </c>
      <c r="D52376" t="s">
        <v>1271</v>
      </c>
      <c r="E52376" t="s">
        <v>1255</v>
      </c>
      <c r="F52376" t="s">
        <v>1256</v>
      </c>
      <c r="G52376" t="s">
        <v>1272</v>
      </c>
      <c r="H52376" t="s">
        <v>1258</v>
      </c>
      <c r="I52376" t="s">
        <v>1259</v>
      </c>
      <c r="J52376">
        <v>426</v>
      </c>
    </row>
    <row r="52377" spans="1:10" x14ac:dyDescent="0.35">
      <c r="A52377">
        <v>52376</v>
      </c>
      <c r="B52377">
        <v>10997</v>
      </c>
      <c r="C52377" t="s">
        <v>5344</v>
      </c>
      <c r="D52377" t="s">
        <v>1271</v>
      </c>
      <c r="E52377" t="s">
        <v>1255</v>
      </c>
      <c r="F52377" t="s">
        <v>1256</v>
      </c>
      <c r="G52377" t="s">
        <v>1272</v>
      </c>
      <c r="H52377" t="s">
        <v>1258</v>
      </c>
      <c r="I52377" t="s">
        <v>1259</v>
      </c>
      <c r="J52377">
        <v>6108</v>
      </c>
    </row>
    <row r="52378" spans="1:10" x14ac:dyDescent="0.35">
      <c r="A52378">
        <v>52377</v>
      </c>
      <c r="B52378">
        <v>11026</v>
      </c>
      <c r="C52378" t="s">
        <v>12870</v>
      </c>
      <c r="D52378" t="s">
        <v>1271</v>
      </c>
      <c r="E52378" t="s">
        <v>1255</v>
      </c>
      <c r="F52378" t="s">
        <v>1256</v>
      </c>
      <c r="G52378" t="s">
        <v>1272</v>
      </c>
      <c r="H52378" t="s">
        <v>1258</v>
      </c>
      <c r="I52378" t="s">
        <v>1259</v>
      </c>
      <c r="J52378">
        <v>0</v>
      </c>
    </row>
    <row r="52379" spans="1:10" x14ac:dyDescent="0.35">
      <c r="A52379">
        <v>52378</v>
      </c>
      <c r="B52379">
        <v>11043</v>
      </c>
      <c r="C52379" t="s">
        <v>13234</v>
      </c>
      <c r="D52379" t="s">
        <v>1271</v>
      </c>
      <c r="E52379" t="s">
        <v>1255</v>
      </c>
      <c r="F52379" t="s">
        <v>1256</v>
      </c>
      <c r="G52379" t="s">
        <v>1272</v>
      </c>
      <c r="H52379" t="s">
        <v>1258</v>
      </c>
      <c r="I52379" t="s">
        <v>1259</v>
      </c>
      <c r="J52379">
        <v>0</v>
      </c>
    </row>
    <row r="52380" spans="1:10" x14ac:dyDescent="0.35">
      <c r="A52380">
        <v>52379</v>
      </c>
      <c r="B52380">
        <v>11047</v>
      </c>
      <c r="C52380" t="s">
        <v>13238</v>
      </c>
      <c r="D52380" t="s">
        <v>1271</v>
      </c>
      <c r="E52380" t="s">
        <v>1255</v>
      </c>
      <c r="F52380" t="s">
        <v>1256</v>
      </c>
      <c r="G52380" t="s">
        <v>1272</v>
      </c>
      <c r="H52380" t="s">
        <v>1258</v>
      </c>
      <c r="I52380" t="s">
        <v>1259</v>
      </c>
      <c r="J52380">
        <v>0</v>
      </c>
    </row>
    <row r="52381" spans="1:10" x14ac:dyDescent="0.35">
      <c r="A52381">
        <v>52380</v>
      </c>
      <c r="B52381">
        <v>11048</v>
      </c>
      <c r="C52381" t="s">
        <v>13239</v>
      </c>
      <c r="D52381" t="s">
        <v>1271</v>
      </c>
      <c r="E52381" t="s">
        <v>1255</v>
      </c>
      <c r="F52381" t="s">
        <v>1256</v>
      </c>
      <c r="G52381" t="s">
        <v>1272</v>
      </c>
      <c r="H52381" t="s">
        <v>1258</v>
      </c>
      <c r="I52381" t="s">
        <v>1259</v>
      </c>
      <c r="J52381">
        <v>8257</v>
      </c>
    </row>
    <row r="52382" spans="1:10" x14ac:dyDescent="0.35">
      <c r="A52382">
        <v>52381</v>
      </c>
      <c r="B52382">
        <v>11070</v>
      </c>
      <c r="C52382" t="s">
        <v>6105</v>
      </c>
      <c r="D52382" t="s">
        <v>1271</v>
      </c>
      <c r="E52382" t="s">
        <v>1255</v>
      </c>
      <c r="F52382" t="s">
        <v>1256</v>
      </c>
      <c r="G52382" t="s">
        <v>1272</v>
      </c>
      <c r="H52382" t="s">
        <v>1258</v>
      </c>
      <c r="I52382" t="s">
        <v>1259</v>
      </c>
      <c r="J52382">
        <v>5986</v>
      </c>
    </row>
    <row r="52383" spans="1:10" x14ac:dyDescent="0.35">
      <c r="A52383">
        <v>52382</v>
      </c>
      <c r="B52383">
        <v>11089</v>
      </c>
      <c r="C52383" t="s">
        <v>6116</v>
      </c>
      <c r="D52383" t="s">
        <v>1271</v>
      </c>
      <c r="E52383" t="s">
        <v>1255</v>
      </c>
      <c r="F52383" t="s">
        <v>1256</v>
      </c>
      <c r="G52383" t="s">
        <v>1272</v>
      </c>
      <c r="H52383" t="s">
        <v>1258</v>
      </c>
      <c r="I52383" t="s">
        <v>1259</v>
      </c>
      <c r="J52383">
        <v>763</v>
      </c>
    </row>
    <row r="52384" spans="1:10" x14ac:dyDescent="0.35">
      <c r="A52384">
        <v>52383</v>
      </c>
      <c r="B52384">
        <v>11110</v>
      </c>
      <c r="C52384" t="s">
        <v>3972</v>
      </c>
      <c r="D52384" t="s">
        <v>1271</v>
      </c>
      <c r="E52384" t="s">
        <v>1255</v>
      </c>
      <c r="F52384" t="s">
        <v>1256</v>
      </c>
      <c r="G52384" t="s">
        <v>1272</v>
      </c>
      <c r="H52384" t="s">
        <v>1258</v>
      </c>
      <c r="I52384" t="s">
        <v>1259</v>
      </c>
      <c r="J52384">
        <v>2951</v>
      </c>
    </row>
    <row r="52385" spans="1:10" x14ac:dyDescent="0.35">
      <c r="A52385">
        <v>52384</v>
      </c>
      <c r="B52385">
        <v>11145</v>
      </c>
      <c r="C52385" t="s">
        <v>23645</v>
      </c>
      <c r="D52385" t="s">
        <v>1271</v>
      </c>
      <c r="E52385" t="s">
        <v>1255</v>
      </c>
      <c r="F52385" t="s">
        <v>1256</v>
      </c>
      <c r="G52385" t="s">
        <v>1272</v>
      </c>
      <c r="H52385" t="s">
        <v>1258</v>
      </c>
      <c r="I52385" t="s">
        <v>1259</v>
      </c>
      <c r="J52385">
        <v>0</v>
      </c>
    </row>
    <row r="52386" spans="1:10" x14ac:dyDescent="0.35">
      <c r="A52386">
        <v>52385</v>
      </c>
      <c r="B52386">
        <v>11184</v>
      </c>
      <c r="C52386" t="s">
        <v>19572</v>
      </c>
      <c r="D52386" t="s">
        <v>1271</v>
      </c>
      <c r="E52386" t="s">
        <v>1255</v>
      </c>
      <c r="F52386" t="s">
        <v>1256</v>
      </c>
      <c r="G52386" t="s">
        <v>1272</v>
      </c>
      <c r="H52386" t="s">
        <v>1258</v>
      </c>
      <c r="I52386" t="s">
        <v>1259</v>
      </c>
      <c r="J52386">
        <v>0</v>
      </c>
    </row>
    <row r="52387" spans="1:10" x14ac:dyDescent="0.35">
      <c r="A52387">
        <v>52386</v>
      </c>
      <c r="B52387">
        <v>11238</v>
      </c>
      <c r="C52387" t="s">
        <v>12887</v>
      </c>
      <c r="D52387" t="s">
        <v>1271</v>
      </c>
      <c r="E52387" t="s">
        <v>1255</v>
      </c>
      <c r="F52387" t="s">
        <v>1256</v>
      </c>
      <c r="G52387" t="s">
        <v>1272</v>
      </c>
      <c r="H52387" t="s">
        <v>1258</v>
      </c>
      <c r="I52387" t="s">
        <v>1259</v>
      </c>
      <c r="J52387">
        <v>0</v>
      </c>
    </row>
    <row r="52388" spans="1:10" x14ac:dyDescent="0.35">
      <c r="A52388">
        <v>52387</v>
      </c>
      <c r="B52388">
        <v>11241</v>
      </c>
      <c r="C52388" t="s">
        <v>12888</v>
      </c>
      <c r="D52388" t="s">
        <v>1271</v>
      </c>
      <c r="E52388" t="s">
        <v>1255</v>
      </c>
      <c r="F52388" t="s">
        <v>1256</v>
      </c>
      <c r="G52388" t="s">
        <v>1272</v>
      </c>
      <c r="H52388" t="s">
        <v>1258</v>
      </c>
      <c r="I52388" t="s">
        <v>1259</v>
      </c>
      <c r="J52388">
        <v>53</v>
      </c>
    </row>
    <row r="52389" spans="1:10" x14ac:dyDescent="0.35">
      <c r="A52389">
        <v>52388</v>
      </c>
      <c r="B52389">
        <v>11243</v>
      </c>
      <c r="C52389" t="s">
        <v>12889</v>
      </c>
      <c r="D52389" t="s">
        <v>1271</v>
      </c>
      <c r="E52389" t="s">
        <v>1255</v>
      </c>
      <c r="F52389" t="s">
        <v>1256</v>
      </c>
      <c r="G52389" t="s">
        <v>1272</v>
      </c>
      <c r="H52389" t="s">
        <v>1258</v>
      </c>
      <c r="I52389" t="s">
        <v>1259</v>
      </c>
      <c r="J52389">
        <v>1036</v>
      </c>
    </row>
    <row r="52390" spans="1:10" x14ac:dyDescent="0.35">
      <c r="A52390">
        <v>52389</v>
      </c>
      <c r="B52390">
        <v>11244</v>
      </c>
      <c r="C52390" t="s">
        <v>12890</v>
      </c>
      <c r="D52390" t="s">
        <v>1271</v>
      </c>
      <c r="E52390" t="s">
        <v>1255</v>
      </c>
      <c r="F52390" t="s">
        <v>1256</v>
      </c>
      <c r="G52390" t="s">
        <v>1272</v>
      </c>
      <c r="H52390" t="s">
        <v>1258</v>
      </c>
      <c r="I52390" t="s">
        <v>1259</v>
      </c>
      <c r="J52390">
        <v>405</v>
      </c>
    </row>
    <row r="52391" spans="1:10" x14ac:dyDescent="0.35">
      <c r="A52391">
        <v>52390</v>
      </c>
      <c r="B52391">
        <v>11245</v>
      </c>
      <c r="C52391" t="s">
        <v>12891</v>
      </c>
      <c r="D52391" t="s">
        <v>1271</v>
      </c>
      <c r="E52391" t="s">
        <v>1255</v>
      </c>
      <c r="F52391" t="s">
        <v>1256</v>
      </c>
      <c r="G52391" t="s">
        <v>1272</v>
      </c>
      <c r="H52391" t="s">
        <v>1258</v>
      </c>
      <c r="I52391" t="s">
        <v>1259</v>
      </c>
      <c r="J52391">
        <v>47</v>
      </c>
    </row>
    <row r="52392" spans="1:10" x14ac:dyDescent="0.35">
      <c r="A52392">
        <v>52391</v>
      </c>
      <c r="B52392">
        <v>11247</v>
      </c>
      <c r="C52392" t="s">
        <v>12893</v>
      </c>
      <c r="D52392" t="s">
        <v>1271</v>
      </c>
      <c r="E52392" t="s">
        <v>1255</v>
      </c>
      <c r="F52392" t="s">
        <v>1256</v>
      </c>
      <c r="G52392" t="s">
        <v>1272</v>
      </c>
      <c r="H52392" t="s">
        <v>1258</v>
      </c>
      <c r="I52392" t="s">
        <v>1259</v>
      </c>
      <c r="J52392">
        <v>4981</v>
      </c>
    </row>
    <row r="52393" spans="1:10" x14ac:dyDescent="0.35">
      <c r="A52393">
        <v>52392</v>
      </c>
      <c r="B52393">
        <v>11272</v>
      </c>
      <c r="C52393" t="s">
        <v>13266</v>
      </c>
      <c r="D52393" t="s">
        <v>1271</v>
      </c>
      <c r="E52393" t="s">
        <v>1255</v>
      </c>
      <c r="F52393" t="s">
        <v>1256</v>
      </c>
      <c r="G52393" t="s">
        <v>1272</v>
      </c>
      <c r="H52393" t="s">
        <v>1258</v>
      </c>
      <c r="I52393" t="s">
        <v>1259</v>
      </c>
      <c r="J52393">
        <v>611</v>
      </c>
    </row>
    <row r="52394" spans="1:10" x14ac:dyDescent="0.35">
      <c r="A52394">
        <v>52393</v>
      </c>
      <c r="B52394">
        <v>11294</v>
      </c>
      <c r="C52394" t="s">
        <v>13279</v>
      </c>
      <c r="D52394" t="s">
        <v>1271</v>
      </c>
      <c r="E52394" t="s">
        <v>1255</v>
      </c>
      <c r="F52394" t="s">
        <v>1256</v>
      </c>
      <c r="G52394" t="s">
        <v>1272</v>
      </c>
      <c r="H52394" t="s">
        <v>1258</v>
      </c>
      <c r="I52394" t="s">
        <v>1259</v>
      </c>
      <c r="J52394">
        <v>2252</v>
      </c>
    </row>
    <row r="52395" spans="1:10" x14ac:dyDescent="0.35">
      <c r="A52395">
        <v>52394</v>
      </c>
      <c r="B52395">
        <v>11296</v>
      </c>
      <c r="C52395" t="s">
        <v>13281</v>
      </c>
      <c r="D52395" t="s">
        <v>1271</v>
      </c>
      <c r="E52395" t="s">
        <v>1255</v>
      </c>
      <c r="F52395" t="s">
        <v>1256</v>
      </c>
      <c r="G52395" t="s">
        <v>1272</v>
      </c>
      <c r="H52395" t="s">
        <v>1258</v>
      </c>
      <c r="I52395" t="s">
        <v>1259</v>
      </c>
      <c r="J52395">
        <v>0</v>
      </c>
    </row>
    <row r="52396" spans="1:10" x14ac:dyDescent="0.35">
      <c r="A52396">
        <v>52395</v>
      </c>
      <c r="B52396">
        <v>11318</v>
      </c>
      <c r="C52396" t="s">
        <v>6157</v>
      </c>
      <c r="D52396" t="s">
        <v>1271</v>
      </c>
      <c r="E52396" t="s">
        <v>1255</v>
      </c>
      <c r="F52396" t="s">
        <v>1256</v>
      </c>
      <c r="G52396" t="s">
        <v>1272</v>
      </c>
      <c r="H52396" t="s">
        <v>1258</v>
      </c>
      <c r="I52396" t="s">
        <v>1259</v>
      </c>
      <c r="J52396">
        <v>28616</v>
      </c>
    </row>
    <row r="52397" spans="1:10" x14ac:dyDescent="0.35">
      <c r="A52397">
        <v>52396</v>
      </c>
      <c r="B52397">
        <v>11323</v>
      </c>
      <c r="C52397" t="s">
        <v>6159</v>
      </c>
      <c r="D52397" t="s">
        <v>1271</v>
      </c>
      <c r="E52397" t="s">
        <v>1255</v>
      </c>
      <c r="F52397" t="s">
        <v>1256</v>
      </c>
      <c r="G52397" t="s">
        <v>1272</v>
      </c>
      <c r="H52397" t="s">
        <v>1258</v>
      </c>
      <c r="I52397" t="s">
        <v>1259</v>
      </c>
      <c r="J52397">
        <v>3301</v>
      </c>
    </row>
    <row r="52398" spans="1:10" x14ac:dyDescent="0.35">
      <c r="A52398">
        <v>52397</v>
      </c>
      <c r="B52398">
        <v>11366</v>
      </c>
      <c r="C52398" t="s">
        <v>18618</v>
      </c>
      <c r="D52398" t="s">
        <v>1271</v>
      </c>
      <c r="E52398" t="s">
        <v>1255</v>
      </c>
      <c r="F52398" t="s">
        <v>1256</v>
      </c>
      <c r="G52398" t="s">
        <v>1272</v>
      </c>
      <c r="H52398" t="s">
        <v>1258</v>
      </c>
      <c r="I52398" t="s">
        <v>1259</v>
      </c>
      <c r="J52398">
        <v>0</v>
      </c>
    </row>
    <row r="52399" spans="1:10" x14ac:dyDescent="0.35">
      <c r="A52399">
        <v>52398</v>
      </c>
      <c r="B52399">
        <v>11371</v>
      </c>
      <c r="C52399" t="s">
        <v>18622</v>
      </c>
      <c r="D52399" t="s">
        <v>1271</v>
      </c>
      <c r="E52399" t="s">
        <v>1255</v>
      </c>
      <c r="F52399" t="s">
        <v>1256</v>
      </c>
      <c r="G52399" t="s">
        <v>1272</v>
      </c>
      <c r="H52399" t="s">
        <v>1258</v>
      </c>
      <c r="I52399" t="s">
        <v>1259</v>
      </c>
      <c r="J52399">
        <v>0</v>
      </c>
    </row>
    <row r="52400" spans="1:10" x14ac:dyDescent="0.35">
      <c r="A52400">
        <v>52399</v>
      </c>
      <c r="B52400">
        <v>11375</v>
      </c>
      <c r="C52400" t="s">
        <v>18625</v>
      </c>
      <c r="D52400" t="s">
        <v>1271</v>
      </c>
      <c r="E52400" t="s">
        <v>1255</v>
      </c>
      <c r="F52400" t="s">
        <v>1256</v>
      </c>
      <c r="G52400" t="s">
        <v>1272</v>
      </c>
      <c r="H52400" t="s">
        <v>1258</v>
      </c>
      <c r="I52400" t="s">
        <v>1259</v>
      </c>
      <c r="J52400">
        <v>0</v>
      </c>
    </row>
    <row r="52401" spans="1:10" x14ac:dyDescent="0.35">
      <c r="A52401">
        <v>52400</v>
      </c>
      <c r="B52401">
        <v>11379</v>
      </c>
      <c r="C52401" t="s">
        <v>5964</v>
      </c>
      <c r="D52401" t="s">
        <v>1271</v>
      </c>
      <c r="E52401" t="s">
        <v>1255</v>
      </c>
      <c r="F52401" t="s">
        <v>1256</v>
      </c>
      <c r="G52401" t="s">
        <v>1272</v>
      </c>
      <c r="H52401" t="s">
        <v>1258</v>
      </c>
      <c r="I52401" t="s">
        <v>1259</v>
      </c>
      <c r="J52401">
        <v>1363</v>
      </c>
    </row>
    <row r="52402" spans="1:10" x14ac:dyDescent="0.35">
      <c r="A52402">
        <v>52401</v>
      </c>
      <c r="B52402">
        <v>11383</v>
      </c>
      <c r="C52402" t="s">
        <v>5965</v>
      </c>
      <c r="D52402" t="s">
        <v>1271</v>
      </c>
      <c r="E52402" t="s">
        <v>1255</v>
      </c>
      <c r="F52402" t="s">
        <v>1256</v>
      </c>
      <c r="G52402" t="s">
        <v>1272</v>
      </c>
      <c r="H52402" t="s">
        <v>1258</v>
      </c>
      <c r="I52402" t="s">
        <v>1259</v>
      </c>
      <c r="J52402">
        <v>0</v>
      </c>
    </row>
    <row r="52403" spans="1:10" x14ac:dyDescent="0.35">
      <c r="A52403">
        <v>52402</v>
      </c>
      <c r="B52403">
        <v>11384</v>
      </c>
      <c r="C52403" t="s">
        <v>5966</v>
      </c>
      <c r="D52403" t="s">
        <v>1271</v>
      </c>
      <c r="E52403" t="s">
        <v>1255</v>
      </c>
      <c r="F52403" t="s">
        <v>1256</v>
      </c>
      <c r="G52403" t="s">
        <v>1272</v>
      </c>
      <c r="H52403" t="s">
        <v>1258</v>
      </c>
      <c r="I52403" t="s">
        <v>1259</v>
      </c>
      <c r="J52403">
        <v>6357</v>
      </c>
    </row>
    <row r="52404" spans="1:10" x14ac:dyDescent="0.35">
      <c r="A52404">
        <v>52403</v>
      </c>
      <c r="B52404">
        <v>11414</v>
      </c>
      <c r="C52404" t="s">
        <v>5978</v>
      </c>
      <c r="D52404" t="s">
        <v>1271</v>
      </c>
      <c r="E52404" t="s">
        <v>1255</v>
      </c>
      <c r="F52404" t="s">
        <v>1256</v>
      </c>
      <c r="G52404" t="s">
        <v>1272</v>
      </c>
      <c r="H52404" t="s">
        <v>1258</v>
      </c>
      <c r="I52404" t="s">
        <v>1259</v>
      </c>
      <c r="J52404">
        <v>258</v>
      </c>
    </row>
    <row r="52405" spans="1:10" x14ac:dyDescent="0.35">
      <c r="A52405">
        <v>52404</v>
      </c>
      <c r="B52405">
        <v>11417</v>
      </c>
      <c r="C52405" t="s">
        <v>11107</v>
      </c>
      <c r="D52405" t="s">
        <v>1271</v>
      </c>
      <c r="E52405" t="s">
        <v>1255</v>
      </c>
      <c r="F52405" t="s">
        <v>1256</v>
      </c>
      <c r="G52405" t="s">
        <v>1272</v>
      </c>
      <c r="H52405" t="s">
        <v>1258</v>
      </c>
      <c r="I52405" t="s">
        <v>1259</v>
      </c>
      <c r="J52405">
        <v>439</v>
      </c>
    </row>
    <row r="52406" spans="1:10" x14ac:dyDescent="0.35">
      <c r="A52406">
        <v>52405</v>
      </c>
      <c r="B52406">
        <v>11459</v>
      </c>
      <c r="C52406" t="s">
        <v>11597</v>
      </c>
      <c r="D52406" t="s">
        <v>1271</v>
      </c>
      <c r="E52406" t="s">
        <v>1255</v>
      </c>
      <c r="F52406" t="s">
        <v>1256</v>
      </c>
      <c r="G52406" t="s">
        <v>1272</v>
      </c>
      <c r="H52406" t="s">
        <v>1258</v>
      </c>
      <c r="I52406" t="s">
        <v>1259</v>
      </c>
      <c r="J52406">
        <v>0</v>
      </c>
    </row>
    <row r="52407" spans="1:10" x14ac:dyDescent="0.35">
      <c r="A52407">
        <v>52406</v>
      </c>
      <c r="B52407">
        <v>11501</v>
      </c>
      <c r="C52407" t="s">
        <v>9716</v>
      </c>
      <c r="D52407" t="s">
        <v>1271</v>
      </c>
      <c r="E52407" t="s">
        <v>1255</v>
      </c>
      <c r="F52407" t="s">
        <v>1256</v>
      </c>
      <c r="G52407" t="s">
        <v>1272</v>
      </c>
      <c r="H52407" t="s">
        <v>1258</v>
      </c>
      <c r="I52407" t="s">
        <v>1259</v>
      </c>
      <c r="J52407">
        <v>2436</v>
      </c>
    </row>
    <row r="52408" spans="1:10" x14ac:dyDescent="0.35">
      <c r="A52408">
        <v>52407</v>
      </c>
      <c r="B52408">
        <v>11528</v>
      </c>
      <c r="C52408" t="s">
        <v>10019</v>
      </c>
      <c r="D52408" t="s">
        <v>1271</v>
      </c>
      <c r="E52408" t="s">
        <v>1255</v>
      </c>
      <c r="F52408" t="s">
        <v>1256</v>
      </c>
      <c r="G52408" t="s">
        <v>1272</v>
      </c>
      <c r="H52408" t="s">
        <v>1258</v>
      </c>
      <c r="I52408" t="s">
        <v>1259</v>
      </c>
      <c r="J52408">
        <v>0</v>
      </c>
    </row>
    <row r="52409" spans="1:10" x14ac:dyDescent="0.35">
      <c r="A52409">
        <v>52408</v>
      </c>
      <c r="B52409">
        <v>11532</v>
      </c>
      <c r="C52409" t="s">
        <v>10022</v>
      </c>
      <c r="D52409" t="s">
        <v>1271</v>
      </c>
      <c r="E52409" t="s">
        <v>1255</v>
      </c>
      <c r="F52409" t="s">
        <v>1256</v>
      </c>
      <c r="G52409" t="s">
        <v>1272</v>
      </c>
      <c r="H52409" t="s">
        <v>1258</v>
      </c>
      <c r="I52409" t="s">
        <v>1259</v>
      </c>
      <c r="J52409">
        <v>2486</v>
      </c>
    </row>
    <row r="52410" spans="1:10" x14ac:dyDescent="0.35">
      <c r="A52410">
        <v>52409</v>
      </c>
      <c r="B52410">
        <v>11560</v>
      </c>
      <c r="C52410" t="s">
        <v>6122</v>
      </c>
      <c r="D52410" t="s">
        <v>1271</v>
      </c>
      <c r="E52410" t="s">
        <v>1255</v>
      </c>
      <c r="F52410" t="s">
        <v>1256</v>
      </c>
      <c r="G52410" t="s">
        <v>1272</v>
      </c>
      <c r="H52410" t="s">
        <v>1258</v>
      </c>
      <c r="I52410" t="s">
        <v>1259</v>
      </c>
      <c r="J52410">
        <v>0</v>
      </c>
    </row>
    <row r="52411" spans="1:10" x14ac:dyDescent="0.35">
      <c r="A52411">
        <v>52410</v>
      </c>
      <c r="B52411">
        <v>11568</v>
      </c>
      <c r="C52411" t="s">
        <v>10231</v>
      </c>
      <c r="D52411" t="s">
        <v>1271</v>
      </c>
      <c r="E52411" t="s">
        <v>1255</v>
      </c>
      <c r="F52411" t="s">
        <v>1256</v>
      </c>
      <c r="G52411" t="s">
        <v>1272</v>
      </c>
      <c r="H52411" t="s">
        <v>1258</v>
      </c>
      <c r="I52411" t="s">
        <v>1259</v>
      </c>
      <c r="J52411">
        <v>0</v>
      </c>
    </row>
    <row r="52412" spans="1:10" x14ac:dyDescent="0.35">
      <c r="A52412">
        <v>52411</v>
      </c>
      <c r="B52412">
        <v>11577</v>
      </c>
      <c r="C52412" t="s">
        <v>10240</v>
      </c>
      <c r="D52412" t="s">
        <v>1271</v>
      </c>
      <c r="E52412" t="s">
        <v>1255</v>
      </c>
      <c r="F52412" t="s">
        <v>1256</v>
      </c>
      <c r="G52412" t="s">
        <v>1272</v>
      </c>
      <c r="H52412" t="s">
        <v>1258</v>
      </c>
      <c r="I52412" t="s">
        <v>1259</v>
      </c>
      <c r="J52412">
        <v>0</v>
      </c>
    </row>
    <row r="52413" spans="1:10" x14ac:dyDescent="0.35">
      <c r="A52413">
        <v>52412</v>
      </c>
      <c r="B52413">
        <v>11581</v>
      </c>
      <c r="C52413" t="s">
        <v>10243</v>
      </c>
      <c r="D52413" t="s">
        <v>1271</v>
      </c>
      <c r="E52413" t="s">
        <v>1255</v>
      </c>
      <c r="F52413" t="s">
        <v>1256</v>
      </c>
      <c r="G52413" t="s">
        <v>1272</v>
      </c>
      <c r="H52413" t="s">
        <v>1258</v>
      </c>
      <c r="I52413" t="s">
        <v>1259</v>
      </c>
      <c r="J52413">
        <v>0</v>
      </c>
    </row>
    <row r="52414" spans="1:10" x14ac:dyDescent="0.35">
      <c r="A52414">
        <v>52413</v>
      </c>
      <c r="B52414">
        <v>11632</v>
      </c>
      <c r="C52414" t="s">
        <v>24493</v>
      </c>
      <c r="D52414" t="s">
        <v>1271</v>
      </c>
      <c r="E52414" t="s">
        <v>1255</v>
      </c>
      <c r="F52414" t="s">
        <v>1256</v>
      </c>
      <c r="G52414" t="s">
        <v>1272</v>
      </c>
      <c r="H52414" t="s">
        <v>1258</v>
      </c>
      <c r="I52414" t="s">
        <v>1259</v>
      </c>
      <c r="J52414">
        <v>0</v>
      </c>
    </row>
    <row r="52415" spans="1:10" x14ac:dyDescent="0.35">
      <c r="A52415">
        <v>52414</v>
      </c>
      <c r="B52415">
        <v>11644</v>
      </c>
      <c r="C52415" t="s">
        <v>5632</v>
      </c>
      <c r="D52415" t="s">
        <v>1271</v>
      </c>
      <c r="E52415" t="s">
        <v>1255</v>
      </c>
      <c r="F52415" t="s">
        <v>1256</v>
      </c>
      <c r="G52415" t="s">
        <v>1272</v>
      </c>
      <c r="H52415" t="s">
        <v>1258</v>
      </c>
      <c r="I52415" t="s">
        <v>1259</v>
      </c>
      <c r="J52415">
        <v>1383</v>
      </c>
    </row>
    <row r="52416" spans="1:10" x14ac:dyDescent="0.35">
      <c r="A52416">
        <v>52415</v>
      </c>
      <c r="B52416">
        <v>11646</v>
      </c>
      <c r="C52416" t="s">
        <v>5633</v>
      </c>
      <c r="D52416" t="s">
        <v>1271</v>
      </c>
      <c r="E52416" t="s">
        <v>1255</v>
      </c>
      <c r="F52416" t="s">
        <v>1256</v>
      </c>
      <c r="G52416" t="s">
        <v>1272</v>
      </c>
      <c r="H52416" t="s">
        <v>1258</v>
      </c>
      <c r="I52416" t="s">
        <v>1259</v>
      </c>
      <c r="J52416">
        <v>0</v>
      </c>
    </row>
    <row r="52417" spans="1:10" x14ac:dyDescent="0.35">
      <c r="A52417">
        <v>52416</v>
      </c>
      <c r="B52417">
        <v>11675</v>
      </c>
      <c r="C52417" t="s">
        <v>5930</v>
      </c>
      <c r="D52417" t="s">
        <v>1271</v>
      </c>
      <c r="E52417" t="s">
        <v>1255</v>
      </c>
      <c r="F52417" t="s">
        <v>1256</v>
      </c>
      <c r="G52417" t="s">
        <v>1272</v>
      </c>
      <c r="H52417" t="s">
        <v>1258</v>
      </c>
      <c r="I52417" t="s">
        <v>1259</v>
      </c>
      <c r="J52417">
        <v>0</v>
      </c>
    </row>
    <row r="52418" spans="1:10" x14ac:dyDescent="0.35">
      <c r="A52418">
        <v>52417</v>
      </c>
      <c r="B52418">
        <v>11684</v>
      </c>
      <c r="C52418" t="s">
        <v>5937</v>
      </c>
      <c r="D52418" t="s">
        <v>1271</v>
      </c>
      <c r="E52418" t="s">
        <v>1255</v>
      </c>
      <c r="F52418" t="s">
        <v>1256</v>
      </c>
      <c r="G52418" t="s">
        <v>1272</v>
      </c>
      <c r="H52418" t="s">
        <v>1258</v>
      </c>
      <c r="I52418" t="s">
        <v>1259</v>
      </c>
      <c r="J52418">
        <v>0</v>
      </c>
    </row>
    <row r="52419" spans="1:10" x14ac:dyDescent="0.35">
      <c r="A52419">
        <v>52418</v>
      </c>
      <c r="B52419">
        <v>11687</v>
      </c>
      <c r="C52419" t="s">
        <v>5940</v>
      </c>
      <c r="D52419" t="s">
        <v>1271</v>
      </c>
      <c r="E52419" t="s">
        <v>1255</v>
      </c>
      <c r="F52419" t="s">
        <v>1256</v>
      </c>
      <c r="G52419" t="s">
        <v>1272</v>
      </c>
      <c r="H52419" t="s">
        <v>1258</v>
      </c>
      <c r="I52419" t="s">
        <v>1259</v>
      </c>
      <c r="J52419">
        <v>0</v>
      </c>
    </row>
    <row r="52420" spans="1:10" x14ac:dyDescent="0.35">
      <c r="A52420">
        <v>52419</v>
      </c>
      <c r="B52420">
        <v>11717</v>
      </c>
      <c r="C52420" t="s">
        <v>5952</v>
      </c>
      <c r="D52420" t="s">
        <v>1271</v>
      </c>
      <c r="E52420" t="s">
        <v>1255</v>
      </c>
      <c r="F52420" t="s">
        <v>1256</v>
      </c>
      <c r="G52420" t="s">
        <v>1272</v>
      </c>
      <c r="H52420" t="s">
        <v>1258</v>
      </c>
      <c r="I52420" t="s">
        <v>1259</v>
      </c>
      <c r="J52420">
        <v>1136</v>
      </c>
    </row>
    <row r="52421" spans="1:10" x14ac:dyDescent="0.35">
      <c r="A52421">
        <v>52420</v>
      </c>
      <c r="B52421">
        <v>11726</v>
      </c>
      <c r="C52421" t="s">
        <v>11088</v>
      </c>
      <c r="D52421" t="s">
        <v>1271</v>
      </c>
      <c r="E52421" t="s">
        <v>1255</v>
      </c>
      <c r="F52421" t="s">
        <v>1256</v>
      </c>
      <c r="G52421" t="s">
        <v>1272</v>
      </c>
      <c r="H52421" t="s">
        <v>1258</v>
      </c>
      <c r="I52421" t="s">
        <v>1259</v>
      </c>
      <c r="J52421">
        <v>0</v>
      </c>
    </row>
    <row r="52422" spans="1:10" x14ac:dyDescent="0.35">
      <c r="A52422">
        <v>52421</v>
      </c>
      <c r="B52422">
        <v>11729</v>
      </c>
      <c r="C52422" t="s">
        <v>11091</v>
      </c>
      <c r="D52422" t="s">
        <v>1271</v>
      </c>
      <c r="E52422" t="s">
        <v>1255</v>
      </c>
      <c r="F52422" t="s">
        <v>1256</v>
      </c>
      <c r="G52422" t="s">
        <v>1272</v>
      </c>
      <c r="H52422" t="s">
        <v>1258</v>
      </c>
      <c r="I52422" t="s">
        <v>1259</v>
      </c>
      <c r="J52422">
        <v>6448</v>
      </c>
    </row>
    <row r="52423" spans="1:10" x14ac:dyDescent="0.35">
      <c r="A52423">
        <v>52422</v>
      </c>
      <c r="B52423">
        <v>11730</v>
      </c>
      <c r="C52423" t="s">
        <v>11092</v>
      </c>
      <c r="D52423" t="s">
        <v>1271</v>
      </c>
      <c r="E52423" t="s">
        <v>1255</v>
      </c>
      <c r="F52423" t="s">
        <v>1256</v>
      </c>
      <c r="G52423" t="s">
        <v>1272</v>
      </c>
      <c r="H52423" t="s">
        <v>1258</v>
      </c>
      <c r="I52423" t="s">
        <v>1259</v>
      </c>
      <c r="J52423">
        <v>0</v>
      </c>
    </row>
    <row r="52424" spans="1:10" x14ac:dyDescent="0.35">
      <c r="A52424">
        <v>52423</v>
      </c>
      <c r="B52424">
        <v>11753</v>
      </c>
      <c r="C52424" t="s">
        <v>11619</v>
      </c>
      <c r="D52424" t="s">
        <v>1271</v>
      </c>
      <c r="E52424" t="s">
        <v>1255</v>
      </c>
      <c r="F52424" t="s">
        <v>1256</v>
      </c>
      <c r="G52424" t="s">
        <v>1272</v>
      </c>
      <c r="H52424" t="s">
        <v>1258</v>
      </c>
      <c r="I52424" t="s">
        <v>1259</v>
      </c>
      <c r="J52424">
        <v>118</v>
      </c>
    </row>
    <row r="52425" spans="1:10" x14ac:dyDescent="0.35">
      <c r="A52425">
        <v>52424</v>
      </c>
      <c r="B52425">
        <v>11755</v>
      </c>
      <c r="C52425" t="s">
        <v>11621</v>
      </c>
      <c r="D52425" t="s">
        <v>1271</v>
      </c>
      <c r="E52425" t="s">
        <v>1255</v>
      </c>
      <c r="F52425" t="s">
        <v>1256</v>
      </c>
      <c r="G52425" t="s">
        <v>1272</v>
      </c>
      <c r="H52425" t="s">
        <v>1258</v>
      </c>
      <c r="I52425" t="s">
        <v>1259</v>
      </c>
      <c r="J52425">
        <v>64669</v>
      </c>
    </row>
    <row r="52426" spans="1:10" x14ac:dyDescent="0.35">
      <c r="A52426">
        <v>52425</v>
      </c>
      <c r="B52426">
        <v>11766</v>
      </c>
      <c r="C52426" t="s">
        <v>11627</v>
      </c>
      <c r="D52426" t="s">
        <v>1271</v>
      </c>
      <c r="E52426" t="s">
        <v>1255</v>
      </c>
      <c r="F52426" t="s">
        <v>1256</v>
      </c>
      <c r="G52426" t="s">
        <v>1272</v>
      </c>
      <c r="H52426" t="s">
        <v>1258</v>
      </c>
      <c r="I52426" t="s">
        <v>1259</v>
      </c>
      <c r="J52426">
        <v>3038</v>
      </c>
    </row>
    <row r="52427" spans="1:10" x14ac:dyDescent="0.35">
      <c r="A52427">
        <v>52426</v>
      </c>
      <c r="B52427">
        <v>11771</v>
      </c>
      <c r="C52427" t="s">
        <v>11546</v>
      </c>
      <c r="D52427" t="s">
        <v>1271</v>
      </c>
      <c r="E52427" t="s">
        <v>1255</v>
      </c>
      <c r="F52427" t="s">
        <v>1256</v>
      </c>
      <c r="G52427" t="s">
        <v>1272</v>
      </c>
      <c r="H52427" t="s">
        <v>1258</v>
      </c>
      <c r="I52427" t="s">
        <v>1259</v>
      </c>
      <c r="J52427">
        <v>0</v>
      </c>
    </row>
    <row r="52428" spans="1:10" x14ac:dyDescent="0.35">
      <c r="A52428">
        <v>52427</v>
      </c>
      <c r="B52428">
        <v>11772</v>
      </c>
      <c r="C52428" t="s">
        <v>11547</v>
      </c>
      <c r="D52428" t="s">
        <v>1271</v>
      </c>
      <c r="E52428" t="s">
        <v>1255</v>
      </c>
      <c r="F52428" t="s">
        <v>1256</v>
      </c>
      <c r="G52428" t="s">
        <v>1272</v>
      </c>
      <c r="H52428" t="s">
        <v>1258</v>
      </c>
      <c r="I52428" t="s">
        <v>1259</v>
      </c>
      <c r="J52428">
        <v>0</v>
      </c>
    </row>
    <row r="52429" spans="1:10" x14ac:dyDescent="0.35">
      <c r="A52429">
        <v>52428</v>
      </c>
      <c r="B52429">
        <v>11782</v>
      </c>
      <c r="C52429" t="s">
        <v>11554</v>
      </c>
      <c r="D52429" t="s">
        <v>1271</v>
      </c>
      <c r="E52429" t="s">
        <v>1255</v>
      </c>
      <c r="F52429" t="s">
        <v>1256</v>
      </c>
      <c r="G52429" t="s">
        <v>1272</v>
      </c>
      <c r="H52429" t="s">
        <v>1258</v>
      </c>
      <c r="I52429" t="s">
        <v>1259</v>
      </c>
      <c r="J52429">
        <v>459</v>
      </c>
    </row>
    <row r="52430" spans="1:10" x14ac:dyDescent="0.35">
      <c r="A52430">
        <v>52429</v>
      </c>
      <c r="B52430">
        <v>11845</v>
      </c>
      <c r="C52430" t="s">
        <v>9979</v>
      </c>
      <c r="D52430" t="s">
        <v>1271</v>
      </c>
      <c r="E52430" t="s">
        <v>1255</v>
      </c>
      <c r="F52430" t="s">
        <v>1256</v>
      </c>
      <c r="G52430" t="s">
        <v>1272</v>
      </c>
      <c r="H52430" t="s">
        <v>1258</v>
      </c>
      <c r="I52430" t="s">
        <v>1259</v>
      </c>
      <c r="J52430">
        <v>0</v>
      </c>
    </row>
    <row r="52431" spans="1:10" x14ac:dyDescent="0.35">
      <c r="A52431">
        <v>52430</v>
      </c>
      <c r="B52431">
        <v>11851</v>
      </c>
      <c r="C52431" t="s">
        <v>9983</v>
      </c>
      <c r="D52431" t="s">
        <v>1271</v>
      </c>
      <c r="E52431" t="s">
        <v>1255</v>
      </c>
      <c r="F52431" t="s">
        <v>1256</v>
      </c>
      <c r="G52431" t="s">
        <v>1272</v>
      </c>
      <c r="H52431" t="s">
        <v>1258</v>
      </c>
      <c r="I52431" t="s">
        <v>1259</v>
      </c>
      <c r="J52431">
        <v>12355</v>
      </c>
    </row>
    <row r="52432" spans="1:10" x14ac:dyDescent="0.35">
      <c r="A52432">
        <v>52431</v>
      </c>
      <c r="B52432">
        <v>11901</v>
      </c>
      <c r="C52432" t="s">
        <v>14141</v>
      </c>
      <c r="D52432" t="s">
        <v>1271</v>
      </c>
      <c r="E52432" t="s">
        <v>1255</v>
      </c>
      <c r="F52432" t="s">
        <v>1256</v>
      </c>
      <c r="G52432" t="s">
        <v>1272</v>
      </c>
      <c r="H52432" t="s">
        <v>1258</v>
      </c>
      <c r="I52432" t="s">
        <v>1259</v>
      </c>
      <c r="J52432">
        <v>14661</v>
      </c>
    </row>
    <row r="52433" spans="1:10" x14ac:dyDescent="0.35">
      <c r="A52433">
        <v>52432</v>
      </c>
      <c r="B52433">
        <v>11906</v>
      </c>
      <c r="C52433" t="s">
        <v>14144</v>
      </c>
      <c r="D52433" t="s">
        <v>1271</v>
      </c>
      <c r="E52433" t="s">
        <v>1255</v>
      </c>
      <c r="F52433" t="s">
        <v>1256</v>
      </c>
      <c r="G52433" t="s">
        <v>1272</v>
      </c>
      <c r="H52433" t="s">
        <v>1258</v>
      </c>
      <c r="I52433" t="s">
        <v>1259</v>
      </c>
      <c r="J52433">
        <v>0</v>
      </c>
    </row>
    <row r="52434" spans="1:10" x14ac:dyDescent="0.35">
      <c r="A52434">
        <v>52433</v>
      </c>
      <c r="B52434">
        <v>11907</v>
      </c>
      <c r="C52434" t="s">
        <v>3295</v>
      </c>
      <c r="D52434" t="s">
        <v>1271</v>
      </c>
      <c r="E52434" t="s">
        <v>1255</v>
      </c>
      <c r="F52434" t="s">
        <v>1256</v>
      </c>
      <c r="G52434" t="s">
        <v>1272</v>
      </c>
      <c r="H52434" t="s">
        <v>1258</v>
      </c>
      <c r="I52434" t="s">
        <v>1259</v>
      </c>
      <c r="J52434">
        <v>210</v>
      </c>
    </row>
    <row r="52435" spans="1:10" x14ac:dyDescent="0.35">
      <c r="A52435">
        <v>52434</v>
      </c>
      <c r="B52435">
        <v>11930</v>
      </c>
      <c r="C52435" t="s">
        <v>3314</v>
      </c>
      <c r="D52435" t="s">
        <v>1271</v>
      </c>
      <c r="E52435" t="s">
        <v>1255</v>
      </c>
      <c r="F52435" t="s">
        <v>1256</v>
      </c>
      <c r="G52435" t="s">
        <v>1272</v>
      </c>
      <c r="H52435" t="s">
        <v>1258</v>
      </c>
      <c r="I52435" t="s">
        <v>1259</v>
      </c>
      <c r="J52435">
        <v>0</v>
      </c>
    </row>
    <row r="52436" spans="1:10" x14ac:dyDescent="0.35">
      <c r="A52436">
        <v>52435</v>
      </c>
      <c r="B52436">
        <v>11932</v>
      </c>
      <c r="C52436" t="s">
        <v>3316</v>
      </c>
      <c r="D52436" t="s">
        <v>1271</v>
      </c>
      <c r="E52436" t="s">
        <v>1255</v>
      </c>
      <c r="F52436" t="s">
        <v>1256</v>
      </c>
      <c r="G52436" t="s">
        <v>1272</v>
      </c>
      <c r="H52436" t="s">
        <v>1258</v>
      </c>
      <c r="I52436" t="s">
        <v>1259</v>
      </c>
      <c r="J52436">
        <v>1228</v>
      </c>
    </row>
    <row r="52437" spans="1:10" x14ac:dyDescent="0.35">
      <c r="A52437">
        <v>52436</v>
      </c>
      <c r="B52437">
        <v>11938</v>
      </c>
      <c r="C52437" t="s">
        <v>3321</v>
      </c>
      <c r="D52437" t="s">
        <v>1271</v>
      </c>
      <c r="E52437" t="s">
        <v>1255</v>
      </c>
      <c r="F52437" t="s">
        <v>1256</v>
      </c>
      <c r="G52437" t="s">
        <v>1272</v>
      </c>
      <c r="H52437" t="s">
        <v>1258</v>
      </c>
      <c r="I52437" t="s">
        <v>1259</v>
      </c>
      <c r="J52437">
        <v>1201</v>
      </c>
    </row>
    <row r="52438" spans="1:10" x14ac:dyDescent="0.35">
      <c r="A52438">
        <v>52437</v>
      </c>
      <c r="B52438">
        <v>11952</v>
      </c>
      <c r="C52438" t="s">
        <v>13484</v>
      </c>
      <c r="D52438" t="s">
        <v>1271</v>
      </c>
      <c r="E52438" t="s">
        <v>1255</v>
      </c>
      <c r="F52438" t="s">
        <v>1256</v>
      </c>
      <c r="G52438" t="s">
        <v>1272</v>
      </c>
      <c r="H52438" t="s">
        <v>1258</v>
      </c>
      <c r="I52438" t="s">
        <v>1259</v>
      </c>
      <c r="J52438">
        <v>0</v>
      </c>
    </row>
    <row r="52439" spans="1:10" x14ac:dyDescent="0.35">
      <c r="A52439">
        <v>52438</v>
      </c>
      <c r="B52439">
        <v>11957</v>
      </c>
      <c r="C52439" t="s">
        <v>13489</v>
      </c>
      <c r="D52439" t="s">
        <v>1271</v>
      </c>
      <c r="E52439" t="s">
        <v>1255</v>
      </c>
      <c r="F52439" t="s">
        <v>1256</v>
      </c>
      <c r="G52439" t="s">
        <v>1272</v>
      </c>
      <c r="H52439" t="s">
        <v>1258</v>
      </c>
      <c r="I52439" t="s">
        <v>1259</v>
      </c>
      <c r="J52439">
        <v>0</v>
      </c>
    </row>
    <row r="52440" spans="1:10" x14ac:dyDescent="0.35">
      <c r="A52440">
        <v>52439</v>
      </c>
      <c r="B52440">
        <v>11959</v>
      </c>
      <c r="C52440" t="s">
        <v>13491</v>
      </c>
      <c r="D52440" t="s">
        <v>1271</v>
      </c>
      <c r="E52440" t="s">
        <v>1255</v>
      </c>
      <c r="F52440" t="s">
        <v>1256</v>
      </c>
      <c r="G52440" t="s">
        <v>1272</v>
      </c>
      <c r="H52440" t="s">
        <v>1258</v>
      </c>
      <c r="I52440" t="s">
        <v>1259</v>
      </c>
      <c r="J52440">
        <v>1750</v>
      </c>
    </row>
    <row r="52441" spans="1:10" x14ac:dyDescent="0.35">
      <c r="A52441">
        <v>52440</v>
      </c>
      <c r="B52441">
        <v>11961</v>
      </c>
      <c r="C52441" t="s">
        <v>13493</v>
      </c>
      <c r="D52441" t="s">
        <v>1271</v>
      </c>
      <c r="E52441" t="s">
        <v>1255</v>
      </c>
      <c r="F52441" t="s">
        <v>1256</v>
      </c>
      <c r="G52441" t="s">
        <v>1272</v>
      </c>
      <c r="H52441" t="s">
        <v>1258</v>
      </c>
      <c r="I52441" t="s">
        <v>1259</v>
      </c>
      <c r="J52441">
        <v>29589</v>
      </c>
    </row>
    <row r="52442" spans="1:10" x14ac:dyDescent="0.35">
      <c r="A52442">
        <v>52441</v>
      </c>
      <c r="B52442">
        <v>12011</v>
      </c>
      <c r="C52442" t="s">
        <v>9441</v>
      </c>
      <c r="D52442" t="s">
        <v>1271</v>
      </c>
      <c r="E52442" t="s">
        <v>1255</v>
      </c>
      <c r="F52442" t="s">
        <v>1256</v>
      </c>
      <c r="G52442" t="s">
        <v>1272</v>
      </c>
      <c r="H52442" t="s">
        <v>1258</v>
      </c>
      <c r="I52442" t="s">
        <v>1259</v>
      </c>
      <c r="J52442">
        <v>8283</v>
      </c>
    </row>
    <row r="52443" spans="1:10" x14ac:dyDescent="0.35">
      <c r="A52443">
        <v>52442</v>
      </c>
      <c r="B52443">
        <v>12029</v>
      </c>
      <c r="C52443" t="s">
        <v>9455</v>
      </c>
      <c r="D52443" t="s">
        <v>1271</v>
      </c>
      <c r="E52443" t="s">
        <v>1255</v>
      </c>
      <c r="F52443" t="s">
        <v>1256</v>
      </c>
      <c r="G52443" t="s">
        <v>1272</v>
      </c>
      <c r="H52443" t="s">
        <v>1258</v>
      </c>
      <c r="I52443" t="s">
        <v>1259</v>
      </c>
      <c r="J52443">
        <v>741206</v>
      </c>
    </row>
    <row r="52444" spans="1:10" x14ac:dyDescent="0.35">
      <c r="A52444">
        <v>52443</v>
      </c>
      <c r="B52444">
        <v>12062</v>
      </c>
      <c r="C52444" t="s">
        <v>19270</v>
      </c>
      <c r="D52444" t="s">
        <v>1271</v>
      </c>
      <c r="E52444" t="s">
        <v>1255</v>
      </c>
      <c r="F52444" t="s">
        <v>1256</v>
      </c>
      <c r="G52444" t="s">
        <v>1272</v>
      </c>
      <c r="H52444" t="s">
        <v>1258</v>
      </c>
      <c r="I52444" t="s">
        <v>1259</v>
      </c>
      <c r="J52444">
        <v>0</v>
      </c>
    </row>
    <row r="52445" spans="1:10" x14ac:dyDescent="0.35">
      <c r="A52445">
        <v>52444</v>
      </c>
      <c r="B52445">
        <v>12088</v>
      </c>
      <c r="C52445" t="s">
        <v>3483</v>
      </c>
      <c r="D52445" t="s">
        <v>1271</v>
      </c>
      <c r="E52445" t="s">
        <v>1255</v>
      </c>
      <c r="F52445" t="s">
        <v>1256</v>
      </c>
      <c r="G52445" t="s">
        <v>1272</v>
      </c>
      <c r="H52445" t="s">
        <v>1258</v>
      </c>
      <c r="I52445" t="s">
        <v>1259</v>
      </c>
      <c r="J52445">
        <v>12382</v>
      </c>
    </row>
    <row r="52446" spans="1:10" x14ac:dyDescent="0.35">
      <c r="A52446">
        <v>52445</v>
      </c>
      <c r="B52446">
        <v>12093</v>
      </c>
      <c r="C52446" t="s">
        <v>16436</v>
      </c>
      <c r="D52446" t="s">
        <v>1271</v>
      </c>
      <c r="E52446" t="s">
        <v>1255</v>
      </c>
      <c r="F52446" t="s">
        <v>1256</v>
      </c>
      <c r="G52446" t="s">
        <v>1272</v>
      </c>
      <c r="H52446" t="s">
        <v>1258</v>
      </c>
      <c r="I52446" t="s">
        <v>1259</v>
      </c>
      <c r="J52446">
        <v>0</v>
      </c>
    </row>
    <row r="52447" spans="1:10" x14ac:dyDescent="0.35">
      <c r="A52447">
        <v>52446</v>
      </c>
      <c r="B52447">
        <v>12102</v>
      </c>
      <c r="C52447" t="s">
        <v>16439</v>
      </c>
      <c r="D52447" t="s">
        <v>1271</v>
      </c>
      <c r="E52447" t="s">
        <v>1255</v>
      </c>
      <c r="F52447" t="s">
        <v>1256</v>
      </c>
      <c r="G52447" t="s">
        <v>1272</v>
      </c>
      <c r="H52447" t="s">
        <v>1258</v>
      </c>
      <c r="I52447" t="s">
        <v>1259</v>
      </c>
      <c r="J52447">
        <v>55</v>
      </c>
    </row>
    <row r="52448" spans="1:10" x14ac:dyDescent="0.35">
      <c r="A52448">
        <v>52447</v>
      </c>
      <c r="B52448">
        <v>12106</v>
      </c>
      <c r="C52448" t="s">
        <v>16441</v>
      </c>
      <c r="D52448" t="s">
        <v>1271</v>
      </c>
      <c r="E52448" t="s">
        <v>1255</v>
      </c>
      <c r="F52448" t="s">
        <v>1256</v>
      </c>
      <c r="G52448" t="s">
        <v>1272</v>
      </c>
      <c r="H52448" t="s">
        <v>1258</v>
      </c>
      <c r="I52448" t="s">
        <v>1259</v>
      </c>
      <c r="J52448">
        <v>0</v>
      </c>
    </row>
    <row r="52449" spans="1:10" x14ac:dyDescent="0.35">
      <c r="A52449">
        <v>52448</v>
      </c>
      <c r="B52449">
        <v>12145</v>
      </c>
      <c r="C52449" t="s">
        <v>15126</v>
      </c>
      <c r="D52449" t="s">
        <v>1271</v>
      </c>
      <c r="E52449" t="s">
        <v>1255</v>
      </c>
      <c r="F52449" t="s">
        <v>1256</v>
      </c>
      <c r="G52449" t="s">
        <v>1272</v>
      </c>
      <c r="H52449" t="s">
        <v>1258</v>
      </c>
      <c r="I52449" t="s">
        <v>1259</v>
      </c>
      <c r="J52449">
        <v>0</v>
      </c>
    </row>
    <row r="52450" spans="1:10" x14ac:dyDescent="0.35">
      <c r="A52450">
        <v>52449</v>
      </c>
      <c r="B52450">
        <v>12193</v>
      </c>
      <c r="C52450" t="s">
        <v>6527</v>
      </c>
      <c r="D52450" t="s">
        <v>1271</v>
      </c>
      <c r="E52450" t="s">
        <v>1255</v>
      </c>
      <c r="F52450" t="s">
        <v>1256</v>
      </c>
      <c r="G52450" t="s">
        <v>1272</v>
      </c>
      <c r="H52450" t="s">
        <v>1258</v>
      </c>
      <c r="I52450" t="s">
        <v>1259</v>
      </c>
      <c r="J52450">
        <v>1564</v>
      </c>
    </row>
    <row r="52451" spans="1:10" x14ac:dyDescent="0.35">
      <c r="A52451">
        <v>52450</v>
      </c>
      <c r="B52451">
        <v>12217</v>
      </c>
      <c r="C52451" t="s">
        <v>6971</v>
      </c>
      <c r="D52451" t="s">
        <v>1271</v>
      </c>
      <c r="E52451" t="s">
        <v>1255</v>
      </c>
      <c r="F52451" t="s">
        <v>1256</v>
      </c>
      <c r="G52451" t="s">
        <v>1272</v>
      </c>
      <c r="H52451" t="s">
        <v>1258</v>
      </c>
      <c r="I52451" t="s">
        <v>1259</v>
      </c>
      <c r="J52451">
        <v>1229</v>
      </c>
    </row>
    <row r="52452" spans="1:10" x14ac:dyDescent="0.35">
      <c r="A52452">
        <v>52451</v>
      </c>
      <c r="B52452">
        <v>12234</v>
      </c>
      <c r="C52452" t="s">
        <v>4570</v>
      </c>
      <c r="D52452" t="s">
        <v>1271</v>
      </c>
      <c r="E52452" t="s">
        <v>1255</v>
      </c>
      <c r="F52452" t="s">
        <v>1256</v>
      </c>
      <c r="G52452" t="s">
        <v>1272</v>
      </c>
      <c r="H52452" t="s">
        <v>1258</v>
      </c>
      <c r="I52452" t="s">
        <v>1259</v>
      </c>
      <c r="J52452">
        <v>0</v>
      </c>
    </row>
    <row r="52453" spans="1:10" x14ac:dyDescent="0.35">
      <c r="A52453">
        <v>52452</v>
      </c>
      <c r="B52453">
        <v>12245</v>
      </c>
      <c r="C52453" t="s">
        <v>4575</v>
      </c>
      <c r="D52453" t="s">
        <v>1271</v>
      </c>
      <c r="E52453" t="s">
        <v>1255</v>
      </c>
      <c r="F52453" t="s">
        <v>1256</v>
      </c>
      <c r="G52453" t="s">
        <v>1272</v>
      </c>
      <c r="H52453" t="s">
        <v>1258</v>
      </c>
      <c r="I52453" t="s">
        <v>1259</v>
      </c>
      <c r="J52453">
        <v>10530</v>
      </c>
    </row>
    <row r="52454" spans="1:10" x14ac:dyDescent="0.35">
      <c r="A52454">
        <v>52453</v>
      </c>
      <c r="B52454">
        <v>12257</v>
      </c>
      <c r="C52454" t="s">
        <v>3428</v>
      </c>
      <c r="D52454" t="s">
        <v>1271</v>
      </c>
      <c r="E52454" t="s">
        <v>1255</v>
      </c>
      <c r="F52454" t="s">
        <v>1256</v>
      </c>
      <c r="G52454" t="s">
        <v>1272</v>
      </c>
      <c r="H52454" t="s">
        <v>1258</v>
      </c>
      <c r="I52454" t="s">
        <v>1259</v>
      </c>
      <c r="J52454">
        <v>0</v>
      </c>
    </row>
    <row r="52455" spans="1:10" x14ac:dyDescent="0.35">
      <c r="A52455">
        <v>52454</v>
      </c>
      <c r="B52455">
        <v>12302</v>
      </c>
      <c r="C52455" t="s">
        <v>12177</v>
      </c>
      <c r="D52455" t="s">
        <v>1271</v>
      </c>
      <c r="E52455" t="s">
        <v>1255</v>
      </c>
      <c r="F52455" t="s">
        <v>1256</v>
      </c>
      <c r="G52455" t="s">
        <v>1272</v>
      </c>
      <c r="H52455" t="s">
        <v>1258</v>
      </c>
      <c r="I52455" t="s">
        <v>1259</v>
      </c>
      <c r="J52455">
        <v>12049</v>
      </c>
    </row>
    <row r="52456" spans="1:10" x14ac:dyDescent="0.35">
      <c r="A52456">
        <v>52455</v>
      </c>
      <c r="B52456">
        <v>12312</v>
      </c>
      <c r="C52456" t="s">
        <v>12178</v>
      </c>
      <c r="D52456" t="s">
        <v>1271</v>
      </c>
      <c r="E52456" t="s">
        <v>1255</v>
      </c>
      <c r="F52456" t="s">
        <v>1256</v>
      </c>
      <c r="G52456" t="s">
        <v>1272</v>
      </c>
      <c r="H52456" t="s">
        <v>1258</v>
      </c>
      <c r="I52456" t="s">
        <v>1259</v>
      </c>
      <c r="J52456">
        <v>2818</v>
      </c>
    </row>
    <row r="52457" spans="1:10" x14ac:dyDescent="0.35">
      <c r="A52457">
        <v>52456</v>
      </c>
      <c r="B52457">
        <v>12352</v>
      </c>
      <c r="C52457" t="s">
        <v>4422</v>
      </c>
      <c r="D52457" t="s">
        <v>1271</v>
      </c>
      <c r="E52457" t="s">
        <v>1255</v>
      </c>
      <c r="F52457" t="s">
        <v>1256</v>
      </c>
      <c r="G52457" t="s">
        <v>1272</v>
      </c>
      <c r="H52457" t="s">
        <v>1258</v>
      </c>
      <c r="I52457" t="s">
        <v>1259</v>
      </c>
      <c r="J52457">
        <v>19069</v>
      </c>
    </row>
    <row r="52458" spans="1:10" x14ac:dyDescent="0.35">
      <c r="A52458">
        <v>52457</v>
      </c>
      <c r="B52458">
        <v>12356</v>
      </c>
      <c r="C52458" t="s">
        <v>4426</v>
      </c>
      <c r="D52458" t="s">
        <v>1271</v>
      </c>
      <c r="E52458" t="s">
        <v>1255</v>
      </c>
      <c r="F52458" t="s">
        <v>1256</v>
      </c>
      <c r="G52458" t="s">
        <v>1272</v>
      </c>
      <c r="H52458" t="s">
        <v>1258</v>
      </c>
      <c r="I52458" t="s">
        <v>1259</v>
      </c>
      <c r="J52458">
        <v>0</v>
      </c>
    </row>
    <row r="52459" spans="1:10" x14ac:dyDescent="0.35">
      <c r="A52459">
        <v>52458</v>
      </c>
      <c r="B52459">
        <v>12378</v>
      </c>
      <c r="C52459" t="s">
        <v>8221</v>
      </c>
      <c r="D52459" t="s">
        <v>1271</v>
      </c>
      <c r="E52459" t="s">
        <v>1255</v>
      </c>
      <c r="F52459" t="s">
        <v>1256</v>
      </c>
      <c r="G52459" t="s">
        <v>1272</v>
      </c>
      <c r="H52459" t="s">
        <v>1258</v>
      </c>
      <c r="I52459" t="s">
        <v>1259</v>
      </c>
      <c r="J52459">
        <v>35805</v>
      </c>
    </row>
    <row r="52460" spans="1:10" x14ac:dyDescent="0.35">
      <c r="A52460">
        <v>52459</v>
      </c>
      <c r="B52460">
        <v>12384</v>
      </c>
      <c r="C52460" t="s">
        <v>8227</v>
      </c>
      <c r="D52460" t="s">
        <v>1271</v>
      </c>
      <c r="E52460" t="s">
        <v>1255</v>
      </c>
      <c r="F52460" t="s">
        <v>1256</v>
      </c>
      <c r="G52460" t="s">
        <v>1272</v>
      </c>
      <c r="H52460" t="s">
        <v>1258</v>
      </c>
      <c r="I52460" t="s">
        <v>1259</v>
      </c>
      <c r="J52460">
        <v>4123</v>
      </c>
    </row>
    <row r="52461" spans="1:10" x14ac:dyDescent="0.35">
      <c r="A52461">
        <v>52460</v>
      </c>
      <c r="B52461">
        <v>12385</v>
      </c>
      <c r="C52461" t="s">
        <v>8228</v>
      </c>
      <c r="D52461" t="s">
        <v>1271</v>
      </c>
      <c r="E52461" t="s">
        <v>1255</v>
      </c>
      <c r="F52461" t="s">
        <v>1256</v>
      </c>
      <c r="G52461" t="s">
        <v>1272</v>
      </c>
      <c r="H52461" t="s">
        <v>1258</v>
      </c>
      <c r="I52461" t="s">
        <v>1259</v>
      </c>
      <c r="J52461">
        <v>116989</v>
      </c>
    </row>
    <row r="52462" spans="1:10" x14ac:dyDescent="0.35">
      <c r="A52462">
        <v>52461</v>
      </c>
      <c r="B52462">
        <v>12390</v>
      </c>
      <c r="C52462" t="s">
        <v>8231</v>
      </c>
      <c r="D52462" t="s">
        <v>1271</v>
      </c>
      <c r="E52462" t="s">
        <v>1255</v>
      </c>
      <c r="F52462" t="s">
        <v>1256</v>
      </c>
      <c r="G52462" t="s">
        <v>1272</v>
      </c>
      <c r="H52462" t="s">
        <v>1258</v>
      </c>
      <c r="I52462" t="s">
        <v>1259</v>
      </c>
      <c r="J52462">
        <v>2117</v>
      </c>
    </row>
    <row r="52463" spans="1:10" x14ac:dyDescent="0.35">
      <c r="A52463">
        <v>52462</v>
      </c>
      <c r="B52463">
        <v>12406</v>
      </c>
      <c r="C52463" t="s">
        <v>21715</v>
      </c>
      <c r="D52463" t="s">
        <v>1271</v>
      </c>
      <c r="E52463" t="s">
        <v>1255</v>
      </c>
      <c r="F52463" t="s">
        <v>1256</v>
      </c>
      <c r="G52463" t="s">
        <v>1272</v>
      </c>
      <c r="H52463" t="s">
        <v>1258</v>
      </c>
      <c r="I52463" t="s">
        <v>1259</v>
      </c>
      <c r="J52463">
        <v>180</v>
      </c>
    </row>
    <row r="52464" spans="1:10" x14ac:dyDescent="0.35">
      <c r="A52464">
        <v>52463</v>
      </c>
      <c r="B52464">
        <v>12409</v>
      </c>
      <c r="C52464" t="s">
        <v>21716</v>
      </c>
      <c r="D52464" t="s">
        <v>1271</v>
      </c>
      <c r="E52464" t="s">
        <v>1255</v>
      </c>
      <c r="F52464" t="s">
        <v>1256</v>
      </c>
      <c r="G52464" t="s">
        <v>1272</v>
      </c>
      <c r="H52464" t="s">
        <v>1258</v>
      </c>
      <c r="I52464" t="s">
        <v>1259</v>
      </c>
      <c r="J52464">
        <v>643</v>
      </c>
    </row>
    <row r="52465" spans="1:10" x14ac:dyDescent="0.35">
      <c r="A52465">
        <v>52464</v>
      </c>
      <c r="B52465">
        <v>12426</v>
      </c>
      <c r="C52465" t="s">
        <v>21724</v>
      </c>
      <c r="D52465" t="s">
        <v>1271</v>
      </c>
      <c r="E52465" t="s">
        <v>1255</v>
      </c>
      <c r="F52465" t="s">
        <v>1256</v>
      </c>
      <c r="G52465" t="s">
        <v>1272</v>
      </c>
      <c r="H52465" t="s">
        <v>1258</v>
      </c>
      <c r="I52465" t="s">
        <v>1259</v>
      </c>
      <c r="J52465">
        <v>0</v>
      </c>
    </row>
    <row r="52466" spans="1:10" x14ac:dyDescent="0.35">
      <c r="A52466">
        <v>52465</v>
      </c>
      <c r="B52466">
        <v>12433</v>
      </c>
      <c r="C52466" t="s">
        <v>21727</v>
      </c>
      <c r="D52466" t="s">
        <v>1271</v>
      </c>
      <c r="E52466" t="s">
        <v>1255</v>
      </c>
      <c r="F52466" t="s">
        <v>1256</v>
      </c>
      <c r="G52466" t="s">
        <v>1272</v>
      </c>
      <c r="H52466" t="s">
        <v>1258</v>
      </c>
      <c r="I52466" t="s">
        <v>1259</v>
      </c>
      <c r="J52466">
        <v>408</v>
      </c>
    </row>
    <row r="52467" spans="1:10" x14ac:dyDescent="0.35">
      <c r="A52467">
        <v>52466</v>
      </c>
      <c r="B52467">
        <v>12453</v>
      </c>
      <c r="C52467" t="s">
        <v>16571</v>
      </c>
      <c r="D52467" t="s">
        <v>1271</v>
      </c>
      <c r="E52467" t="s">
        <v>1255</v>
      </c>
      <c r="F52467" t="s">
        <v>1256</v>
      </c>
      <c r="G52467" t="s">
        <v>1272</v>
      </c>
      <c r="H52467" t="s">
        <v>1258</v>
      </c>
      <c r="I52467" t="s">
        <v>1259</v>
      </c>
      <c r="J52467">
        <v>0</v>
      </c>
    </row>
    <row r="52468" spans="1:10" x14ac:dyDescent="0.35">
      <c r="A52468">
        <v>52467</v>
      </c>
      <c r="B52468">
        <v>12454</v>
      </c>
      <c r="C52468" t="s">
        <v>16572</v>
      </c>
      <c r="D52468" t="s">
        <v>1271</v>
      </c>
      <c r="E52468" t="s">
        <v>1255</v>
      </c>
      <c r="F52468" t="s">
        <v>1256</v>
      </c>
      <c r="G52468" t="s">
        <v>1272</v>
      </c>
      <c r="H52468" t="s">
        <v>1258</v>
      </c>
      <c r="I52468" t="s">
        <v>1259</v>
      </c>
      <c r="J52468">
        <v>1134</v>
      </c>
    </row>
    <row r="52469" spans="1:10" x14ac:dyDescent="0.35">
      <c r="A52469">
        <v>52468</v>
      </c>
      <c r="B52469">
        <v>12455</v>
      </c>
      <c r="C52469" t="s">
        <v>16573</v>
      </c>
      <c r="D52469" t="s">
        <v>1271</v>
      </c>
      <c r="E52469" t="s">
        <v>1255</v>
      </c>
      <c r="F52469" t="s">
        <v>1256</v>
      </c>
      <c r="G52469" t="s">
        <v>1272</v>
      </c>
      <c r="H52469" t="s">
        <v>1258</v>
      </c>
      <c r="I52469" t="s">
        <v>1259</v>
      </c>
      <c r="J52469">
        <v>1358</v>
      </c>
    </row>
    <row r="52470" spans="1:10" x14ac:dyDescent="0.35">
      <c r="A52470">
        <v>52469</v>
      </c>
      <c r="B52470">
        <v>12480</v>
      </c>
      <c r="C52470" t="s">
        <v>2276</v>
      </c>
      <c r="D52470" t="s">
        <v>1271</v>
      </c>
      <c r="E52470" t="s">
        <v>1255</v>
      </c>
      <c r="F52470" t="s">
        <v>1256</v>
      </c>
      <c r="G52470" t="s">
        <v>1272</v>
      </c>
      <c r="H52470" t="s">
        <v>1258</v>
      </c>
      <c r="I52470" t="s">
        <v>1259</v>
      </c>
      <c r="J52470">
        <v>0</v>
      </c>
    </row>
    <row r="52471" spans="1:10" x14ac:dyDescent="0.35">
      <c r="A52471">
        <v>52470</v>
      </c>
      <c r="B52471">
        <v>12502</v>
      </c>
      <c r="C52471" t="s">
        <v>2294</v>
      </c>
      <c r="D52471" t="s">
        <v>1271</v>
      </c>
      <c r="E52471" t="s">
        <v>1255</v>
      </c>
      <c r="F52471" t="s">
        <v>1256</v>
      </c>
      <c r="G52471" t="s">
        <v>1272</v>
      </c>
      <c r="H52471" t="s">
        <v>1258</v>
      </c>
      <c r="I52471" t="s">
        <v>1259</v>
      </c>
      <c r="J52471">
        <v>0</v>
      </c>
    </row>
    <row r="52472" spans="1:10" x14ac:dyDescent="0.35">
      <c r="A52472">
        <v>52471</v>
      </c>
      <c r="B52472">
        <v>12507</v>
      </c>
      <c r="C52472" t="s">
        <v>2299</v>
      </c>
      <c r="D52472" t="s">
        <v>1271</v>
      </c>
      <c r="E52472" t="s">
        <v>1255</v>
      </c>
      <c r="F52472" t="s">
        <v>1256</v>
      </c>
      <c r="G52472" t="s">
        <v>1272</v>
      </c>
      <c r="H52472" t="s">
        <v>1258</v>
      </c>
      <c r="I52472" t="s">
        <v>1259</v>
      </c>
      <c r="J52472">
        <v>231</v>
      </c>
    </row>
    <row r="52473" spans="1:10" x14ac:dyDescent="0.35">
      <c r="A52473">
        <v>52472</v>
      </c>
      <c r="B52473">
        <v>12519</v>
      </c>
      <c r="C52473" t="s">
        <v>16930</v>
      </c>
      <c r="D52473" t="s">
        <v>1271</v>
      </c>
      <c r="E52473" t="s">
        <v>1255</v>
      </c>
      <c r="F52473" t="s">
        <v>1256</v>
      </c>
      <c r="G52473" t="s">
        <v>1272</v>
      </c>
      <c r="H52473" t="s">
        <v>1258</v>
      </c>
      <c r="I52473" t="s">
        <v>1259</v>
      </c>
      <c r="J52473">
        <v>16002</v>
      </c>
    </row>
    <row r="52474" spans="1:10" x14ac:dyDescent="0.35">
      <c r="A52474">
        <v>52473</v>
      </c>
      <c r="B52474">
        <v>12535</v>
      </c>
      <c r="C52474" t="s">
        <v>16939</v>
      </c>
      <c r="D52474" t="s">
        <v>1271</v>
      </c>
      <c r="E52474" t="s">
        <v>1255</v>
      </c>
      <c r="F52474" t="s">
        <v>1256</v>
      </c>
      <c r="G52474" t="s">
        <v>1272</v>
      </c>
      <c r="H52474" t="s">
        <v>1258</v>
      </c>
      <c r="I52474" t="s">
        <v>1259</v>
      </c>
      <c r="J52474">
        <v>10887</v>
      </c>
    </row>
    <row r="52475" spans="1:10" x14ac:dyDescent="0.35">
      <c r="A52475">
        <v>52474</v>
      </c>
      <c r="B52475">
        <v>12553</v>
      </c>
      <c r="C52475" t="s">
        <v>23619</v>
      </c>
      <c r="D52475" t="s">
        <v>1271</v>
      </c>
      <c r="E52475" t="s">
        <v>1255</v>
      </c>
      <c r="F52475" t="s">
        <v>1256</v>
      </c>
      <c r="G52475" t="s">
        <v>1272</v>
      </c>
      <c r="H52475" t="s">
        <v>1258</v>
      </c>
      <c r="I52475" t="s">
        <v>1259</v>
      </c>
      <c r="J52475">
        <v>419</v>
      </c>
    </row>
    <row r="52476" spans="1:10" x14ac:dyDescent="0.35">
      <c r="A52476">
        <v>52475</v>
      </c>
      <c r="B52476">
        <v>12577</v>
      </c>
      <c r="C52476" t="s">
        <v>23634</v>
      </c>
      <c r="D52476" t="s">
        <v>1271</v>
      </c>
      <c r="E52476" t="s">
        <v>1255</v>
      </c>
      <c r="F52476" t="s">
        <v>1256</v>
      </c>
      <c r="G52476" t="s">
        <v>1272</v>
      </c>
      <c r="H52476" t="s">
        <v>1258</v>
      </c>
      <c r="I52476" t="s">
        <v>1259</v>
      </c>
      <c r="J52476">
        <v>47743</v>
      </c>
    </row>
    <row r="52477" spans="1:10" x14ac:dyDescent="0.35">
      <c r="A52477">
        <v>52476</v>
      </c>
      <c r="B52477">
        <v>12589</v>
      </c>
      <c r="C52477" t="s">
        <v>24233</v>
      </c>
      <c r="D52477" t="s">
        <v>1271</v>
      </c>
      <c r="E52477" t="s">
        <v>1255</v>
      </c>
      <c r="F52477" t="s">
        <v>1256</v>
      </c>
      <c r="G52477" t="s">
        <v>1272</v>
      </c>
      <c r="H52477" t="s">
        <v>1258</v>
      </c>
      <c r="I52477" t="s">
        <v>1259</v>
      </c>
      <c r="J52477">
        <v>2003</v>
      </c>
    </row>
    <row r="52478" spans="1:10" x14ac:dyDescent="0.35">
      <c r="A52478">
        <v>52477</v>
      </c>
      <c r="B52478">
        <v>12609</v>
      </c>
      <c r="C52478" t="s">
        <v>24250</v>
      </c>
      <c r="D52478" t="s">
        <v>1271</v>
      </c>
      <c r="E52478" t="s">
        <v>1255</v>
      </c>
      <c r="F52478" t="s">
        <v>1256</v>
      </c>
      <c r="G52478" t="s">
        <v>1272</v>
      </c>
      <c r="H52478" t="s">
        <v>1258</v>
      </c>
      <c r="I52478" t="s">
        <v>1259</v>
      </c>
      <c r="J52478">
        <v>420</v>
      </c>
    </row>
    <row r="52479" spans="1:10" x14ac:dyDescent="0.35">
      <c r="A52479">
        <v>52478</v>
      </c>
      <c r="B52479">
        <v>12611</v>
      </c>
      <c r="C52479" t="s">
        <v>24252</v>
      </c>
      <c r="D52479" t="s">
        <v>1271</v>
      </c>
      <c r="E52479" t="s">
        <v>1255</v>
      </c>
      <c r="F52479" t="s">
        <v>1256</v>
      </c>
      <c r="G52479" t="s">
        <v>1272</v>
      </c>
      <c r="H52479" t="s">
        <v>1258</v>
      </c>
      <c r="I52479" t="s">
        <v>1259</v>
      </c>
      <c r="J52479">
        <v>46</v>
      </c>
    </row>
    <row r="52480" spans="1:10" x14ac:dyDescent="0.35">
      <c r="A52480">
        <v>52479</v>
      </c>
      <c r="B52480">
        <v>12617</v>
      </c>
      <c r="C52480" t="s">
        <v>20659</v>
      </c>
      <c r="D52480" t="s">
        <v>1271</v>
      </c>
      <c r="E52480" t="s">
        <v>1255</v>
      </c>
      <c r="F52480" t="s">
        <v>1256</v>
      </c>
      <c r="G52480" t="s">
        <v>1272</v>
      </c>
      <c r="H52480" t="s">
        <v>1258</v>
      </c>
      <c r="I52480" t="s">
        <v>1259</v>
      </c>
      <c r="J52480">
        <v>0</v>
      </c>
    </row>
    <row r="52481" spans="1:10" x14ac:dyDescent="0.35">
      <c r="A52481">
        <v>52480</v>
      </c>
      <c r="B52481">
        <v>12622</v>
      </c>
      <c r="C52481" t="s">
        <v>20660</v>
      </c>
      <c r="D52481" t="s">
        <v>1271</v>
      </c>
      <c r="E52481" t="s">
        <v>1255</v>
      </c>
      <c r="F52481" t="s">
        <v>1256</v>
      </c>
      <c r="G52481" t="s">
        <v>1272</v>
      </c>
      <c r="H52481" t="s">
        <v>1258</v>
      </c>
      <c r="I52481" t="s">
        <v>1259</v>
      </c>
      <c r="J52481">
        <v>334</v>
      </c>
    </row>
    <row r="52482" spans="1:10" x14ac:dyDescent="0.35">
      <c r="A52482">
        <v>52481</v>
      </c>
      <c r="B52482">
        <v>12644</v>
      </c>
      <c r="C52482" t="s">
        <v>20669</v>
      </c>
      <c r="D52482" t="s">
        <v>1271</v>
      </c>
      <c r="E52482" t="s">
        <v>1255</v>
      </c>
      <c r="F52482" t="s">
        <v>1256</v>
      </c>
      <c r="G52482" t="s">
        <v>1272</v>
      </c>
      <c r="H52482" t="s">
        <v>1258</v>
      </c>
      <c r="I52482" t="s">
        <v>1259</v>
      </c>
      <c r="J52482">
        <v>3259</v>
      </c>
    </row>
    <row r="52483" spans="1:10" x14ac:dyDescent="0.35">
      <c r="A52483">
        <v>52482</v>
      </c>
      <c r="B52483">
        <v>12649</v>
      </c>
      <c r="C52483" t="s">
        <v>12873</v>
      </c>
      <c r="D52483" t="s">
        <v>1271</v>
      </c>
      <c r="E52483" t="s">
        <v>1255</v>
      </c>
      <c r="F52483" t="s">
        <v>1256</v>
      </c>
      <c r="G52483" t="s">
        <v>1272</v>
      </c>
      <c r="H52483" t="s">
        <v>1258</v>
      </c>
      <c r="I52483" t="s">
        <v>1259</v>
      </c>
      <c r="J52483">
        <v>1574</v>
      </c>
    </row>
    <row r="52484" spans="1:10" x14ac:dyDescent="0.35">
      <c r="A52484">
        <v>52483</v>
      </c>
      <c r="B52484">
        <v>12673</v>
      </c>
      <c r="C52484" t="s">
        <v>12882</v>
      </c>
      <c r="D52484" t="s">
        <v>1271</v>
      </c>
      <c r="E52484" t="s">
        <v>1255</v>
      </c>
      <c r="F52484" t="s">
        <v>1256</v>
      </c>
      <c r="G52484" t="s">
        <v>1272</v>
      </c>
      <c r="H52484" t="s">
        <v>1258</v>
      </c>
      <c r="I52484" t="s">
        <v>1259</v>
      </c>
      <c r="J52484">
        <v>1698</v>
      </c>
    </row>
    <row r="52485" spans="1:10" x14ac:dyDescent="0.35">
      <c r="A52485">
        <v>52484</v>
      </c>
      <c r="B52485">
        <v>12683</v>
      </c>
      <c r="C52485" t="s">
        <v>12886</v>
      </c>
      <c r="D52485" t="s">
        <v>1271</v>
      </c>
      <c r="E52485" t="s">
        <v>1255</v>
      </c>
      <c r="F52485" t="s">
        <v>1256</v>
      </c>
      <c r="G52485" t="s">
        <v>1272</v>
      </c>
      <c r="H52485" t="s">
        <v>1258</v>
      </c>
      <c r="I52485" t="s">
        <v>1259</v>
      </c>
      <c r="J52485">
        <v>226876</v>
      </c>
    </row>
    <row r="52486" spans="1:10" x14ac:dyDescent="0.35">
      <c r="A52486">
        <v>52485</v>
      </c>
      <c r="B52486">
        <v>12699</v>
      </c>
      <c r="C52486" t="s">
        <v>13256</v>
      </c>
      <c r="D52486" t="s">
        <v>1271</v>
      </c>
      <c r="E52486" t="s">
        <v>1255</v>
      </c>
      <c r="F52486" t="s">
        <v>1256</v>
      </c>
      <c r="G52486" t="s">
        <v>1272</v>
      </c>
      <c r="H52486" t="s">
        <v>1258</v>
      </c>
      <c r="I52486" t="s">
        <v>1259</v>
      </c>
      <c r="J52486">
        <v>0</v>
      </c>
    </row>
    <row r="52487" spans="1:10" x14ac:dyDescent="0.35">
      <c r="A52487">
        <v>52486</v>
      </c>
      <c r="B52487">
        <v>12712</v>
      </c>
      <c r="C52487" t="s">
        <v>13261</v>
      </c>
      <c r="D52487" t="s">
        <v>1271</v>
      </c>
      <c r="E52487" t="s">
        <v>1255</v>
      </c>
      <c r="F52487" t="s">
        <v>1256</v>
      </c>
      <c r="G52487" t="s">
        <v>1272</v>
      </c>
      <c r="H52487" t="s">
        <v>1258</v>
      </c>
      <c r="I52487" t="s">
        <v>1259</v>
      </c>
      <c r="J52487">
        <v>806</v>
      </c>
    </row>
    <row r="52488" spans="1:10" x14ac:dyDescent="0.35">
      <c r="A52488">
        <v>52487</v>
      </c>
      <c r="B52488">
        <v>12722</v>
      </c>
      <c r="C52488" t="s">
        <v>6126</v>
      </c>
      <c r="D52488" t="s">
        <v>1271</v>
      </c>
      <c r="E52488" t="s">
        <v>1255</v>
      </c>
      <c r="F52488" t="s">
        <v>1256</v>
      </c>
      <c r="G52488" t="s">
        <v>1272</v>
      </c>
      <c r="H52488" t="s">
        <v>1258</v>
      </c>
      <c r="I52488" t="s">
        <v>1259</v>
      </c>
      <c r="J52488">
        <v>895</v>
      </c>
    </row>
    <row r="52489" spans="1:10" x14ac:dyDescent="0.35">
      <c r="A52489">
        <v>52488</v>
      </c>
      <c r="B52489">
        <v>12732</v>
      </c>
      <c r="C52489" t="s">
        <v>6131</v>
      </c>
      <c r="D52489" t="s">
        <v>1271</v>
      </c>
      <c r="E52489" t="s">
        <v>1255</v>
      </c>
      <c r="F52489" t="s">
        <v>1256</v>
      </c>
      <c r="G52489" t="s">
        <v>1272</v>
      </c>
      <c r="H52489" t="s">
        <v>1258</v>
      </c>
      <c r="I52489" t="s">
        <v>1259</v>
      </c>
      <c r="J52489">
        <v>0</v>
      </c>
    </row>
    <row r="52490" spans="1:10" x14ac:dyDescent="0.35">
      <c r="A52490">
        <v>52489</v>
      </c>
      <c r="B52490">
        <v>12737</v>
      </c>
      <c r="C52490" t="s">
        <v>6133</v>
      </c>
      <c r="D52490" t="s">
        <v>1271</v>
      </c>
      <c r="E52490" t="s">
        <v>1255</v>
      </c>
      <c r="F52490" t="s">
        <v>1256</v>
      </c>
      <c r="G52490" t="s">
        <v>1272</v>
      </c>
      <c r="H52490" t="s">
        <v>1258</v>
      </c>
      <c r="I52490" t="s">
        <v>1259</v>
      </c>
      <c r="J52490">
        <v>311</v>
      </c>
    </row>
    <row r="52491" spans="1:10" x14ac:dyDescent="0.35">
      <c r="A52491">
        <v>52490</v>
      </c>
      <c r="B52491">
        <v>12769</v>
      </c>
      <c r="C52491" t="s">
        <v>10267</v>
      </c>
      <c r="D52491" t="s">
        <v>1271</v>
      </c>
      <c r="E52491" t="s">
        <v>1255</v>
      </c>
      <c r="F52491" t="s">
        <v>1256</v>
      </c>
      <c r="G52491" t="s">
        <v>1272</v>
      </c>
      <c r="H52491" t="s">
        <v>1258</v>
      </c>
      <c r="I52491" t="s">
        <v>1259</v>
      </c>
      <c r="J52491">
        <v>15751</v>
      </c>
    </row>
    <row r="52492" spans="1:10" x14ac:dyDescent="0.35">
      <c r="A52492">
        <v>52491</v>
      </c>
      <c r="B52492">
        <v>12778</v>
      </c>
      <c r="C52492" t="s">
        <v>10274</v>
      </c>
      <c r="D52492" t="s">
        <v>1271</v>
      </c>
      <c r="E52492" t="s">
        <v>1255</v>
      </c>
      <c r="F52492" t="s">
        <v>1256</v>
      </c>
      <c r="G52492" t="s">
        <v>1272</v>
      </c>
      <c r="H52492" t="s">
        <v>1258</v>
      </c>
      <c r="I52492" t="s">
        <v>1259</v>
      </c>
      <c r="J52492">
        <v>0</v>
      </c>
    </row>
    <row r="52493" spans="1:10" x14ac:dyDescent="0.35">
      <c r="A52493">
        <v>52492</v>
      </c>
      <c r="B52493">
        <v>12841</v>
      </c>
      <c r="C52493" t="s">
        <v>5960</v>
      </c>
      <c r="D52493" t="s">
        <v>1271</v>
      </c>
      <c r="E52493" t="s">
        <v>1255</v>
      </c>
      <c r="F52493" t="s">
        <v>1256</v>
      </c>
      <c r="G52493" t="s">
        <v>1272</v>
      </c>
      <c r="H52493" t="s">
        <v>1258</v>
      </c>
      <c r="I52493" t="s">
        <v>1259</v>
      </c>
      <c r="J52493">
        <v>0</v>
      </c>
    </row>
    <row r="52494" spans="1:10" x14ac:dyDescent="0.35">
      <c r="A52494">
        <v>52493</v>
      </c>
      <c r="B52494">
        <v>12850</v>
      </c>
      <c r="C52494" t="s">
        <v>11099</v>
      </c>
      <c r="D52494" t="s">
        <v>1271</v>
      </c>
      <c r="E52494" t="s">
        <v>1255</v>
      </c>
      <c r="F52494" t="s">
        <v>1256</v>
      </c>
      <c r="G52494" t="s">
        <v>1272</v>
      </c>
      <c r="H52494" t="s">
        <v>1258</v>
      </c>
      <c r="I52494" t="s">
        <v>1259</v>
      </c>
      <c r="J52494">
        <v>2445</v>
      </c>
    </row>
    <row r="52495" spans="1:10" x14ac:dyDescent="0.35">
      <c r="A52495">
        <v>52494</v>
      </c>
      <c r="B52495">
        <v>12856</v>
      </c>
      <c r="C52495" t="s">
        <v>11101</v>
      </c>
      <c r="D52495" t="s">
        <v>1271</v>
      </c>
      <c r="E52495" t="s">
        <v>1255</v>
      </c>
      <c r="F52495" t="s">
        <v>1256</v>
      </c>
      <c r="G52495" t="s">
        <v>1272</v>
      </c>
      <c r="H52495" t="s">
        <v>1258</v>
      </c>
      <c r="I52495" t="s">
        <v>1259</v>
      </c>
      <c r="J52495">
        <v>47400</v>
      </c>
    </row>
    <row r="52496" spans="1:10" x14ac:dyDescent="0.35">
      <c r="A52496">
        <v>52495</v>
      </c>
      <c r="B52496">
        <v>12902</v>
      </c>
      <c r="C52496" t="s">
        <v>11576</v>
      </c>
      <c r="D52496" t="s">
        <v>1271</v>
      </c>
      <c r="E52496" t="s">
        <v>1255</v>
      </c>
      <c r="F52496" t="s">
        <v>1256</v>
      </c>
      <c r="G52496" t="s">
        <v>1272</v>
      </c>
      <c r="H52496" t="s">
        <v>1258</v>
      </c>
      <c r="I52496" t="s">
        <v>1259</v>
      </c>
      <c r="J52496">
        <v>1032</v>
      </c>
    </row>
    <row r="52497" spans="1:10" x14ac:dyDescent="0.35">
      <c r="A52497">
        <v>52496</v>
      </c>
      <c r="B52497">
        <v>12923</v>
      </c>
      <c r="C52497" t="s">
        <v>9687</v>
      </c>
      <c r="D52497" t="s">
        <v>1271</v>
      </c>
      <c r="E52497" t="s">
        <v>1255</v>
      </c>
      <c r="F52497" t="s">
        <v>1256</v>
      </c>
      <c r="G52497" t="s">
        <v>1272</v>
      </c>
      <c r="H52497" t="s">
        <v>1258</v>
      </c>
      <c r="I52497" t="s">
        <v>1259</v>
      </c>
      <c r="J52497">
        <v>1061</v>
      </c>
    </row>
    <row r="52498" spans="1:10" x14ac:dyDescent="0.35">
      <c r="A52498">
        <v>52497</v>
      </c>
      <c r="B52498">
        <v>12951</v>
      </c>
      <c r="C52498" t="s">
        <v>9704</v>
      </c>
      <c r="D52498" t="s">
        <v>1271</v>
      </c>
      <c r="E52498" t="s">
        <v>1255</v>
      </c>
      <c r="F52498" t="s">
        <v>1256</v>
      </c>
      <c r="G52498" t="s">
        <v>1272</v>
      </c>
      <c r="H52498" t="s">
        <v>1258</v>
      </c>
      <c r="I52498" t="s">
        <v>1259</v>
      </c>
      <c r="J52498">
        <v>4881</v>
      </c>
    </row>
    <row r="52499" spans="1:10" x14ac:dyDescent="0.35">
      <c r="A52499">
        <v>52498</v>
      </c>
      <c r="B52499">
        <v>12986</v>
      </c>
      <c r="C52499" t="s">
        <v>10007</v>
      </c>
      <c r="D52499" t="s">
        <v>1271</v>
      </c>
      <c r="E52499" t="s">
        <v>1255</v>
      </c>
      <c r="F52499" t="s">
        <v>1256</v>
      </c>
      <c r="G52499" t="s">
        <v>1272</v>
      </c>
      <c r="H52499" t="s">
        <v>1258</v>
      </c>
      <c r="I52499" t="s">
        <v>1259</v>
      </c>
      <c r="J52499">
        <v>0</v>
      </c>
    </row>
    <row r="52500" spans="1:10" x14ac:dyDescent="0.35">
      <c r="A52500">
        <v>52499</v>
      </c>
      <c r="B52500">
        <v>12991</v>
      </c>
      <c r="C52500" t="s">
        <v>14145</v>
      </c>
      <c r="D52500" t="s">
        <v>1271</v>
      </c>
      <c r="E52500" t="s">
        <v>1255</v>
      </c>
      <c r="F52500" t="s">
        <v>1256</v>
      </c>
      <c r="G52500" t="s">
        <v>1272</v>
      </c>
      <c r="H52500" t="s">
        <v>1258</v>
      </c>
      <c r="I52500" t="s">
        <v>1259</v>
      </c>
      <c r="J52500">
        <v>0</v>
      </c>
    </row>
    <row r="52501" spans="1:10" x14ac:dyDescent="0.35">
      <c r="A52501">
        <v>52500</v>
      </c>
      <c r="B52501">
        <v>13020</v>
      </c>
      <c r="C52501" t="s">
        <v>14163</v>
      </c>
      <c r="D52501" t="s">
        <v>1271</v>
      </c>
      <c r="E52501" t="s">
        <v>1255</v>
      </c>
      <c r="F52501" t="s">
        <v>1256</v>
      </c>
      <c r="G52501" t="s">
        <v>1272</v>
      </c>
      <c r="H52501" t="s">
        <v>1258</v>
      </c>
      <c r="I52501" t="s">
        <v>1259</v>
      </c>
      <c r="J52501">
        <v>4905</v>
      </c>
    </row>
    <row r="52502" spans="1:10" x14ac:dyDescent="0.35">
      <c r="A52502">
        <v>52501</v>
      </c>
      <c r="B52502">
        <v>13025</v>
      </c>
      <c r="C52502" t="s">
        <v>3323</v>
      </c>
      <c r="D52502" t="s">
        <v>1271</v>
      </c>
      <c r="E52502" t="s">
        <v>1255</v>
      </c>
      <c r="F52502" t="s">
        <v>1256</v>
      </c>
      <c r="G52502" t="s">
        <v>1272</v>
      </c>
      <c r="H52502" t="s">
        <v>1258</v>
      </c>
      <c r="I52502" t="s">
        <v>1259</v>
      </c>
      <c r="J52502">
        <v>0</v>
      </c>
    </row>
    <row r="52503" spans="1:10" x14ac:dyDescent="0.35">
      <c r="A52503">
        <v>52502</v>
      </c>
      <c r="B52503">
        <v>13033</v>
      </c>
      <c r="C52503" t="s">
        <v>3330</v>
      </c>
      <c r="D52503" t="s">
        <v>1271</v>
      </c>
      <c r="E52503" t="s">
        <v>1255</v>
      </c>
      <c r="F52503" t="s">
        <v>1256</v>
      </c>
      <c r="G52503" t="s">
        <v>1272</v>
      </c>
      <c r="H52503" t="s">
        <v>1258</v>
      </c>
      <c r="I52503" t="s">
        <v>1259</v>
      </c>
      <c r="J52503">
        <v>50</v>
      </c>
    </row>
    <row r="52504" spans="1:10" x14ac:dyDescent="0.35">
      <c r="A52504">
        <v>52503</v>
      </c>
      <c r="B52504">
        <v>13043</v>
      </c>
      <c r="C52504" t="s">
        <v>3335</v>
      </c>
      <c r="D52504" t="s">
        <v>1271</v>
      </c>
      <c r="E52504" t="s">
        <v>1255</v>
      </c>
      <c r="F52504" t="s">
        <v>1256</v>
      </c>
      <c r="G52504" t="s">
        <v>1272</v>
      </c>
      <c r="H52504" t="s">
        <v>1258</v>
      </c>
      <c r="I52504" t="s">
        <v>1259</v>
      </c>
      <c r="J52504">
        <v>0</v>
      </c>
    </row>
    <row r="52505" spans="1:10" x14ac:dyDescent="0.35">
      <c r="A52505">
        <v>52504</v>
      </c>
      <c r="B52505">
        <v>13054</v>
      </c>
      <c r="C52505" t="s">
        <v>3345</v>
      </c>
      <c r="D52505" t="s">
        <v>1271</v>
      </c>
      <c r="E52505" t="s">
        <v>1255</v>
      </c>
      <c r="F52505" t="s">
        <v>1256</v>
      </c>
      <c r="G52505" t="s">
        <v>1272</v>
      </c>
      <c r="H52505" t="s">
        <v>1258</v>
      </c>
      <c r="I52505" t="s">
        <v>1259</v>
      </c>
      <c r="J52505">
        <v>6441</v>
      </c>
    </row>
    <row r="52506" spans="1:10" x14ac:dyDescent="0.35">
      <c r="A52506">
        <v>52505</v>
      </c>
      <c r="B52506">
        <v>13084</v>
      </c>
      <c r="C52506" t="s">
        <v>13517</v>
      </c>
      <c r="D52506" t="s">
        <v>1271</v>
      </c>
      <c r="E52506" t="s">
        <v>1255</v>
      </c>
      <c r="F52506" t="s">
        <v>1256</v>
      </c>
      <c r="G52506" t="s">
        <v>1272</v>
      </c>
      <c r="H52506" t="s">
        <v>1258</v>
      </c>
      <c r="I52506" t="s">
        <v>1259</v>
      </c>
      <c r="J52506">
        <v>0</v>
      </c>
    </row>
    <row r="52507" spans="1:10" x14ac:dyDescent="0.35">
      <c r="A52507">
        <v>52506</v>
      </c>
      <c r="B52507">
        <v>13090</v>
      </c>
      <c r="C52507" t="s">
        <v>13523</v>
      </c>
      <c r="D52507" t="s">
        <v>1271</v>
      </c>
      <c r="E52507" t="s">
        <v>1255</v>
      </c>
      <c r="F52507" t="s">
        <v>1256</v>
      </c>
      <c r="G52507" t="s">
        <v>1272</v>
      </c>
      <c r="H52507" t="s">
        <v>1258</v>
      </c>
      <c r="I52507" t="s">
        <v>1259</v>
      </c>
      <c r="J52507">
        <v>0</v>
      </c>
    </row>
    <row r="52508" spans="1:10" x14ac:dyDescent="0.35">
      <c r="A52508">
        <v>52507</v>
      </c>
      <c r="B52508">
        <v>13123</v>
      </c>
      <c r="C52508" t="s">
        <v>9059</v>
      </c>
      <c r="D52508" t="s">
        <v>1271</v>
      </c>
      <c r="E52508" t="s">
        <v>1255</v>
      </c>
      <c r="F52508" t="s">
        <v>1256</v>
      </c>
      <c r="G52508" t="s">
        <v>1272</v>
      </c>
      <c r="H52508" t="s">
        <v>1258</v>
      </c>
      <c r="I52508" t="s">
        <v>1259</v>
      </c>
      <c r="J52508">
        <v>0</v>
      </c>
    </row>
    <row r="52509" spans="1:10" x14ac:dyDescent="0.35">
      <c r="A52509">
        <v>52508</v>
      </c>
      <c r="B52509">
        <v>13144</v>
      </c>
      <c r="C52509" t="s">
        <v>9478</v>
      </c>
      <c r="D52509" t="s">
        <v>1271</v>
      </c>
      <c r="E52509" t="s">
        <v>1255</v>
      </c>
      <c r="F52509" t="s">
        <v>1256</v>
      </c>
      <c r="G52509" t="s">
        <v>1272</v>
      </c>
      <c r="H52509" t="s">
        <v>1258</v>
      </c>
      <c r="I52509" t="s">
        <v>1259</v>
      </c>
      <c r="J52509">
        <v>2444</v>
      </c>
    </row>
    <row r="52510" spans="1:10" x14ac:dyDescent="0.35">
      <c r="A52510">
        <v>52509</v>
      </c>
      <c r="B52510">
        <v>13171</v>
      </c>
      <c r="C52510" t="s">
        <v>19277</v>
      </c>
      <c r="D52510" t="s">
        <v>1271</v>
      </c>
      <c r="E52510" t="s">
        <v>1255</v>
      </c>
      <c r="F52510" t="s">
        <v>1256</v>
      </c>
      <c r="G52510" t="s">
        <v>1272</v>
      </c>
      <c r="H52510" t="s">
        <v>1258</v>
      </c>
      <c r="I52510" t="s">
        <v>1259</v>
      </c>
      <c r="J52510">
        <v>0</v>
      </c>
    </row>
    <row r="52511" spans="1:10" x14ac:dyDescent="0.35">
      <c r="A52511">
        <v>52510</v>
      </c>
      <c r="B52511">
        <v>13208</v>
      </c>
      <c r="C52511" t="s">
        <v>15197</v>
      </c>
      <c r="D52511" t="s">
        <v>1271</v>
      </c>
      <c r="E52511" t="s">
        <v>1255</v>
      </c>
      <c r="F52511" t="s">
        <v>1256</v>
      </c>
      <c r="G52511" t="s">
        <v>1272</v>
      </c>
      <c r="H52511" t="s">
        <v>1258</v>
      </c>
      <c r="I52511" t="s">
        <v>1259</v>
      </c>
      <c r="J52511">
        <v>0</v>
      </c>
    </row>
    <row r="52512" spans="1:10" x14ac:dyDescent="0.35">
      <c r="A52512">
        <v>52511</v>
      </c>
      <c r="B52512">
        <v>13211</v>
      </c>
      <c r="C52512" t="s">
        <v>15199</v>
      </c>
      <c r="D52512" t="s">
        <v>1271</v>
      </c>
      <c r="E52512" t="s">
        <v>1255</v>
      </c>
      <c r="F52512" t="s">
        <v>1256</v>
      </c>
      <c r="G52512" t="s">
        <v>1272</v>
      </c>
      <c r="H52512" t="s">
        <v>1258</v>
      </c>
      <c r="I52512" t="s">
        <v>1259</v>
      </c>
      <c r="J52512">
        <v>11278</v>
      </c>
    </row>
    <row r="52513" spans="1:10" x14ac:dyDescent="0.35">
      <c r="A52513">
        <v>52512</v>
      </c>
      <c r="B52513">
        <v>13256</v>
      </c>
      <c r="C52513" t="s">
        <v>15555</v>
      </c>
      <c r="D52513" t="s">
        <v>1271</v>
      </c>
      <c r="E52513" t="s">
        <v>1255</v>
      </c>
      <c r="F52513" t="s">
        <v>1256</v>
      </c>
      <c r="G52513" t="s">
        <v>1272</v>
      </c>
      <c r="H52513" t="s">
        <v>1258</v>
      </c>
      <c r="I52513" t="s">
        <v>1259</v>
      </c>
      <c r="J52513">
        <v>0</v>
      </c>
    </row>
    <row r="52514" spans="1:10" x14ac:dyDescent="0.35">
      <c r="A52514">
        <v>52513</v>
      </c>
      <c r="B52514">
        <v>13264</v>
      </c>
      <c r="C52514" t="s">
        <v>15559</v>
      </c>
      <c r="D52514" t="s">
        <v>1271</v>
      </c>
      <c r="E52514" t="s">
        <v>1255</v>
      </c>
      <c r="F52514" t="s">
        <v>1256</v>
      </c>
      <c r="G52514" t="s">
        <v>1272</v>
      </c>
      <c r="H52514" t="s">
        <v>1258</v>
      </c>
      <c r="I52514" t="s">
        <v>1259</v>
      </c>
      <c r="J52514">
        <v>661</v>
      </c>
    </row>
    <row r="52515" spans="1:10" x14ac:dyDescent="0.35">
      <c r="A52515">
        <v>52514</v>
      </c>
      <c r="B52515">
        <v>13284</v>
      </c>
      <c r="C52515" t="s">
        <v>6989</v>
      </c>
      <c r="D52515" t="s">
        <v>1271</v>
      </c>
      <c r="E52515" t="s">
        <v>1255</v>
      </c>
      <c r="F52515" t="s">
        <v>1256</v>
      </c>
      <c r="G52515" t="s">
        <v>1272</v>
      </c>
      <c r="H52515" t="s">
        <v>1258</v>
      </c>
      <c r="I52515" t="s">
        <v>1259</v>
      </c>
      <c r="J52515">
        <v>0</v>
      </c>
    </row>
    <row r="52516" spans="1:10" x14ac:dyDescent="0.35">
      <c r="A52516">
        <v>52515</v>
      </c>
      <c r="B52516">
        <v>13290</v>
      </c>
      <c r="C52516" t="s">
        <v>6994</v>
      </c>
      <c r="D52516" t="s">
        <v>1271</v>
      </c>
      <c r="E52516" t="s">
        <v>1255</v>
      </c>
      <c r="F52516" t="s">
        <v>1256</v>
      </c>
      <c r="G52516" t="s">
        <v>1272</v>
      </c>
      <c r="H52516" t="s">
        <v>1258</v>
      </c>
      <c r="I52516" t="s">
        <v>1259</v>
      </c>
      <c r="J52516">
        <v>0</v>
      </c>
    </row>
    <row r="52517" spans="1:10" x14ac:dyDescent="0.35">
      <c r="A52517">
        <v>52516</v>
      </c>
      <c r="B52517">
        <v>13296</v>
      </c>
      <c r="C52517" t="s">
        <v>6999</v>
      </c>
      <c r="D52517" t="s">
        <v>1271</v>
      </c>
      <c r="E52517" t="s">
        <v>1255</v>
      </c>
      <c r="F52517" t="s">
        <v>1256</v>
      </c>
      <c r="G52517" t="s">
        <v>1272</v>
      </c>
      <c r="H52517" t="s">
        <v>1258</v>
      </c>
      <c r="I52517" t="s">
        <v>1259</v>
      </c>
      <c r="J52517">
        <v>1009</v>
      </c>
    </row>
    <row r="52518" spans="1:10" x14ac:dyDescent="0.35">
      <c r="A52518">
        <v>52517</v>
      </c>
      <c r="B52518">
        <v>13319</v>
      </c>
      <c r="C52518" t="s">
        <v>14876</v>
      </c>
      <c r="D52518" t="s">
        <v>1271</v>
      </c>
      <c r="E52518" t="s">
        <v>1255</v>
      </c>
      <c r="F52518" t="s">
        <v>1256</v>
      </c>
      <c r="G52518" t="s">
        <v>1272</v>
      </c>
      <c r="H52518" t="s">
        <v>1258</v>
      </c>
      <c r="I52518" t="s">
        <v>1259</v>
      </c>
      <c r="J52518">
        <v>0</v>
      </c>
    </row>
    <row r="52519" spans="1:10" x14ac:dyDescent="0.35">
      <c r="A52519">
        <v>52518</v>
      </c>
      <c r="B52519">
        <v>13349</v>
      </c>
      <c r="C52519" t="s">
        <v>12188</v>
      </c>
      <c r="D52519" t="s">
        <v>1271</v>
      </c>
      <c r="E52519" t="s">
        <v>1255</v>
      </c>
      <c r="F52519" t="s">
        <v>1256</v>
      </c>
      <c r="G52519" t="s">
        <v>1272</v>
      </c>
      <c r="H52519" t="s">
        <v>1258</v>
      </c>
      <c r="I52519" t="s">
        <v>1259</v>
      </c>
      <c r="J52519">
        <v>0</v>
      </c>
    </row>
    <row r="52520" spans="1:10" x14ac:dyDescent="0.35">
      <c r="A52520">
        <v>52519</v>
      </c>
      <c r="B52520">
        <v>13351</v>
      </c>
      <c r="C52520" t="s">
        <v>12190</v>
      </c>
      <c r="D52520" t="s">
        <v>1271</v>
      </c>
      <c r="E52520" t="s">
        <v>1255</v>
      </c>
      <c r="F52520" t="s">
        <v>1256</v>
      </c>
      <c r="G52520" t="s">
        <v>1272</v>
      </c>
      <c r="H52520" t="s">
        <v>1258</v>
      </c>
      <c r="I52520" t="s">
        <v>1259</v>
      </c>
      <c r="J52520">
        <v>257</v>
      </c>
    </row>
    <row r="52521" spans="1:10" x14ac:dyDescent="0.35">
      <c r="A52521">
        <v>52520</v>
      </c>
      <c r="B52521">
        <v>13353</v>
      </c>
      <c r="C52521" t="s">
        <v>12192</v>
      </c>
      <c r="D52521" t="s">
        <v>1271</v>
      </c>
      <c r="E52521" t="s">
        <v>1255</v>
      </c>
      <c r="F52521" t="s">
        <v>1256</v>
      </c>
      <c r="G52521" t="s">
        <v>1272</v>
      </c>
      <c r="H52521" t="s">
        <v>1258</v>
      </c>
      <c r="I52521" t="s">
        <v>1259</v>
      </c>
      <c r="J52521">
        <v>1878</v>
      </c>
    </row>
    <row r="52522" spans="1:10" x14ac:dyDescent="0.35">
      <c r="A52522">
        <v>52521</v>
      </c>
      <c r="B52522">
        <v>13361</v>
      </c>
      <c r="C52522" t="s">
        <v>12199</v>
      </c>
      <c r="D52522" t="s">
        <v>1271</v>
      </c>
      <c r="E52522" t="s">
        <v>1255</v>
      </c>
      <c r="F52522" t="s">
        <v>1256</v>
      </c>
      <c r="G52522" t="s">
        <v>1272</v>
      </c>
      <c r="H52522" t="s">
        <v>1258</v>
      </c>
      <c r="I52522" t="s">
        <v>1259</v>
      </c>
      <c r="J52522">
        <v>1908</v>
      </c>
    </row>
    <row r="52523" spans="1:10" x14ac:dyDescent="0.35">
      <c r="A52523">
        <v>52522</v>
      </c>
      <c r="B52523">
        <v>13362</v>
      </c>
      <c r="C52523" t="s">
        <v>12200</v>
      </c>
      <c r="D52523" t="s">
        <v>1271</v>
      </c>
      <c r="E52523" t="s">
        <v>1255</v>
      </c>
      <c r="F52523" t="s">
        <v>1256</v>
      </c>
      <c r="G52523" t="s">
        <v>1272</v>
      </c>
      <c r="H52523" t="s">
        <v>1258</v>
      </c>
      <c r="I52523" t="s">
        <v>1259</v>
      </c>
      <c r="J52523">
        <v>559</v>
      </c>
    </row>
    <row r="52524" spans="1:10" x14ac:dyDescent="0.35">
      <c r="A52524">
        <v>52523</v>
      </c>
      <c r="B52524">
        <v>13367</v>
      </c>
      <c r="C52524" t="s">
        <v>12204</v>
      </c>
      <c r="D52524" t="s">
        <v>1271</v>
      </c>
      <c r="E52524" t="s">
        <v>1255</v>
      </c>
      <c r="F52524" t="s">
        <v>1256</v>
      </c>
      <c r="G52524" t="s">
        <v>1272</v>
      </c>
      <c r="H52524" t="s">
        <v>1258</v>
      </c>
      <c r="I52524" t="s">
        <v>1259</v>
      </c>
      <c r="J52524">
        <v>0</v>
      </c>
    </row>
    <row r="52525" spans="1:10" x14ac:dyDescent="0.35">
      <c r="A52525">
        <v>52524</v>
      </c>
      <c r="B52525">
        <v>13370</v>
      </c>
      <c r="C52525" t="s">
        <v>12206</v>
      </c>
      <c r="D52525" t="s">
        <v>1271</v>
      </c>
      <c r="E52525" t="s">
        <v>1255</v>
      </c>
      <c r="F52525" t="s">
        <v>1256</v>
      </c>
      <c r="G52525" t="s">
        <v>1272</v>
      </c>
      <c r="H52525" t="s">
        <v>1258</v>
      </c>
      <c r="I52525" t="s">
        <v>1259</v>
      </c>
      <c r="J52525">
        <v>7237</v>
      </c>
    </row>
    <row r="52526" spans="1:10" x14ac:dyDescent="0.35">
      <c r="A52526">
        <v>52525</v>
      </c>
      <c r="B52526">
        <v>13373</v>
      </c>
      <c r="C52526" t="s">
        <v>12208</v>
      </c>
      <c r="D52526" t="s">
        <v>1271</v>
      </c>
      <c r="E52526" t="s">
        <v>1255</v>
      </c>
      <c r="F52526" t="s">
        <v>1256</v>
      </c>
      <c r="G52526" t="s">
        <v>1272</v>
      </c>
      <c r="H52526" t="s">
        <v>1258</v>
      </c>
      <c r="I52526" t="s">
        <v>1259</v>
      </c>
      <c r="J52526">
        <v>0</v>
      </c>
    </row>
    <row r="52527" spans="1:10" x14ac:dyDescent="0.35">
      <c r="A52527">
        <v>52526</v>
      </c>
      <c r="B52527">
        <v>13393</v>
      </c>
      <c r="C52527" t="s">
        <v>4441</v>
      </c>
      <c r="D52527" t="s">
        <v>1271</v>
      </c>
      <c r="E52527" t="s">
        <v>1255</v>
      </c>
      <c r="F52527" t="s">
        <v>1256</v>
      </c>
      <c r="G52527" t="s">
        <v>1272</v>
      </c>
      <c r="H52527" t="s">
        <v>1258</v>
      </c>
      <c r="I52527" t="s">
        <v>1259</v>
      </c>
      <c r="J52527">
        <v>0</v>
      </c>
    </row>
    <row r="52528" spans="1:10" x14ac:dyDescent="0.35">
      <c r="A52528">
        <v>52527</v>
      </c>
      <c r="B52528">
        <v>13395</v>
      </c>
      <c r="C52528" t="s">
        <v>4443</v>
      </c>
      <c r="D52528" t="s">
        <v>1271</v>
      </c>
      <c r="E52528" t="s">
        <v>1255</v>
      </c>
      <c r="F52528" t="s">
        <v>1256</v>
      </c>
      <c r="G52528" t="s">
        <v>1272</v>
      </c>
      <c r="H52528" t="s">
        <v>1258</v>
      </c>
      <c r="I52528" t="s">
        <v>1259</v>
      </c>
      <c r="J52528">
        <v>200</v>
      </c>
    </row>
    <row r="52529" spans="1:10" x14ac:dyDescent="0.35">
      <c r="A52529">
        <v>52528</v>
      </c>
      <c r="B52529">
        <v>13396</v>
      </c>
      <c r="C52529" t="s">
        <v>4444</v>
      </c>
      <c r="D52529" t="s">
        <v>1271</v>
      </c>
      <c r="E52529" t="s">
        <v>1255</v>
      </c>
      <c r="F52529" t="s">
        <v>1256</v>
      </c>
      <c r="G52529" t="s">
        <v>1272</v>
      </c>
      <c r="H52529" t="s">
        <v>1258</v>
      </c>
      <c r="I52529" t="s">
        <v>1259</v>
      </c>
      <c r="J52529">
        <v>0</v>
      </c>
    </row>
    <row r="52530" spans="1:10" x14ac:dyDescent="0.35">
      <c r="A52530">
        <v>52529</v>
      </c>
      <c r="B52530">
        <v>13401</v>
      </c>
      <c r="C52530" t="s">
        <v>4447</v>
      </c>
      <c r="D52530" t="s">
        <v>1271</v>
      </c>
      <c r="E52530" t="s">
        <v>1255</v>
      </c>
      <c r="F52530" t="s">
        <v>1256</v>
      </c>
      <c r="G52530" t="s">
        <v>1272</v>
      </c>
      <c r="H52530" t="s">
        <v>1258</v>
      </c>
      <c r="I52530" t="s">
        <v>1259</v>
      </c>
      <c r="J52530">
        <v>0</v>
      </c>
    </row>
    <row r="52531" spans="1:10" x14ac:dyDescent="0.35">
      <c r="A52531">
        <v>52530</v>
      </c>
      <c r="B52531">
        <v>13408</v>
      </c>
      <c r="C52531" t="s">
        <v>4450</v>
      </c>
      <c r="D52531" t="s">
        <v>1271</v>
      </c>
      <c r="E52531" t="s">
        <v>1255</v>
      </c>
      <c r="F52531" t="s">
        <v>1256</v>
      </c>
      <c r="G52531" t="s">
        <v>1272</v>
      </c>
      <c r="H52531" t="s">
        <v>1258</v>
      </c>
      <c r="I52531" t="s">
        <v>1259</v>
      </c>
      <c r="J52531">
        <v>271</v>
      </c>
    </row>
    <row r="52532" spans="1:10" x14ac:dyDescent="0.35">
      <c r="A52532">
        <v>52531</v>
      </c>
      <c r="B52532">
        <v>13438</v>
      </c>
      <c r="C52532" t="s">
        <v>8252</v>
      </c>
      <c r="D52532" t="s">
        <v>1271</v>
      </c>
      <c r="E52532" t="s">
        <v>1255</v>
      </c>
      <c r="F52532" t="s">
        <v>1256</v>
      </c>
      <c r="G52532" t="s">
        <v>1272</v>
      </c>
      <c r="H52532" t="s">
        <v>1258</v>
      </c>
      <c r="I52532" t="s">
        <v>1259</v>
      </c>
      <c r="J52532">
        <v>478</v>
      </c>
    </row>
    <row r="52533" spans="1:10" x14ac:dyDescent="0.35">
      <c r="A52533">
        <v>52532</v>
      </c>
      <c r="B52533">
        <v>13444</v>
      </c>
      <c r="C52533" t="s">
        <v>8255</v>
      </c>
      <c r="D52533" t="s">
        <v>1271</v>
      </c>
      <c r="E52533" t="s">
        <v>1255</v>
      </c>
      <c r="F52533" t="s">
        <v>1256</v>
      </c>
      <c r="G52533" t="s">
        <v>1272</v>
      </c>
      <c r="H52533" t="s">
        <v>1258</v>
      </c>
      <c r="I52533" t="s">
        <v>1259</v>
      </c>
      <c r="J52533">
        <v>0</v>
      </c>
    </row>
    <row r="52534" spans="1:10" x14ac:dyDescent="0.35">
      <c r="A52534">
        <v>52533</v>
      </c>
      <c r="B52534">
        <v>13448</v>
      </c>
      <c r="C52534" t="s">
        <v>8258</v>
      </c>
      <c r="D52534" t="s">
        <v>1271</v>
      </c>
      <c r="E52534" t="s">
        <v>1255</v>
      </c>
      <c r="F52534" t="s">
        <v>1256</v>
      </c>
      <c r="G52534" t="s">
        <v>1272</v>
      </c>
      <c r="H52534" t="s">
        <v>1258</v>
      </c>
      <c r="I52534" t="s">
        <v>1259</v>
      </c>
      <c r="J52534">
        <v>203</v>
      </c>
    </row>
    <row r="52535" spans="1:10" x14ac:dyDescent="0.35">
      <c r="A52535">
        <v>52534</v>
      </c>
      <c r="B52535">
        <v>13459</v>
      </c>
      <c r="C52535" t="s">
        <v>21731</v>
      </c>
      <c r="D52535" t="s">
        <v>1271</v>
      </c>
      <c r="E52535" t="s">
        <v>1255</v>
      </c>
      <c r="F52535" t="s">
        <v>1256</v>
      </c>
      <c r="G52535" t="s">
        <v>1272</v>
      </c>
      <c r="H52535" t="s">
        <v>1258</v>
      </c>
      <c r="I52535" t="s">
        <v>1259</v>
      </c>
      <c r="J52535">
        <v>1083</v>
      </c>
    </row>
    <row r="52536" spans="1:10" x14ac:dyDescent="0.35">
      <c r="A52536">
        <v>52535</v>
      </c>
      <c r="B52536">
        <v>13527</v>
      </c>
      <c r="C52536" t="s">
        <v>2303</v>
      </c>
      <c r="D52536" t="s">
        <v>1271</v>
      </c>
      <c r="E52536" t="s">
        <v>1255</v>
      </c>
      <c r="F52536" t="s">
        <v>1256</v>
      </c>
      <c r="G52536" t="s">
        <v>1272</v>
      </c>
      <c r="H52536" t="s">
        <v>1258</v>
      </c>
      <c r="I52536" t="s">
        <v>1259</v>
      </c>
      <c r="J52536">
        <v>584</v>
      </c>
    </row>
    <row r="52537" spans="1:10" x14ac:dyDescent="0.35">
      <c r="A52537">
        <v>52536</v>
      </c>
      <c r="B52537">
        <v>13544</v>
      </c>
      <c r="C52537" t="s">
        <v>2305</v>
      </c>
      <c r="D52537" t="s">
        <v>1271</v>
      </c>
      <c r="E52537" t="s">
        <v>1255</v>
      </c>
      <c r="F52537" t="s">
        <v>1256</v>
      </c>
      <c r="G52537" t="s">
        <v>1272</v>
      </c>
      <c r="H52537" t="s">
        <v>1258</v>
      </c>
      <c r="I52537" t="s">
        <v>1259</v>
      </c>
      <c r="J52537">
        <v>8903</v>
      </c>
    </row>
    <row r="52538" spans="1:10" x14ac:dyDescent="0.35">
      <c r="A52538">
        <v>52537</v>
      </c>
      <c r="B52538">
        <v>13558</v>
      </c>
      <c r="C52538" t="s">
        <v>16872</v>
      </c>
      <c r="D52538" t="s">
        <v>1271</v>
      </c>
      <c r="E52538" t="s">
        <v>1255</v>
      </c>
      <c r="F52538" t="s">
        <v>1256</v>
      </c>
      <c r="G52538" t="s">
        <v>1272</v>
      </c>
      <c r="H52538" t="s">
        <v>1258</v>
      </c>
      <c r="I52538" t="s">
        <v>1259</v>
      </c>
      <c r="J52538">
        <v>7978</v>
      </c>
    </row>
    <row r="52539" spans="1:10" x14ac:dyDescent="0.35">
      <c r="A52539">
        <v>52538</v>
      </c>
      <c r="B52539">
        <v>13603</v>
      </c>
      <c r="C52539" t="s">
        <v>5444</v>
      </c>
      <c r="D52539" t="s">
        <v>1271</v>
      </c>
      <c r="E52539" t="s">
        <v>1255</v>
      </c>
      <c r="F52539" t="s">
        <v>1256</v>
      </c>
      <c r="G52539" t="s">
        <v>1272</v>
      </c>
      <c r="H52539" t="s">
        <v>1258</v>
      </c>
      <c r="I52539" t="s">
        <v>1259</v>
      </c>
      <c r="J52539">
        <v>175396</v>
      </c>
    </row>
    <row r="52540" spans="1:10" x14ac:dyDescent="0.35">
      <c r="A52540">
        <v>52539</v>
      </c>
      <c r="B52540">
        <v>13613</v>
      </c>
      <c r="C52540" t="s">
        <v>5450</v>
      </c>
      <c r="D52540" t="s">
        <v>1271</v>
      </c>
      <c r="E52540" t="s">
        <v>1255</v>
      </c>
      <c r="F52540" t="s">
        <v>1256</v>
      </c>
      <c r="G52540" t="s">
        <v>1272</v>
      </c>
      <c r="H52540" t="s">
        <v>1258</v>
      </c>
      <c r="I52540" t="s">
        <v>1259</v>
      </c>
      <c r="J52540">
        <v>3136</v>
      </c>
    </row>
    <row r="52541" spans="1:10" x14ac:dyDescent="0.35">
      <c r="A52541">
        <v>52540</v>
      </c>
      <c r="B52541">
        <v>15540</v>
      </c>
      <c r="C52541" t="s">
        <v>10858</v>
      </c>
      <c r="D52541" t="s">
        <v>1370</v>
      </c>
      <c r="E52541" t="s">
        <v>1255</v>
      </c>
      <c r="F52541" t="s">
        <v>1256</v>
      </c>
      <c r="G52541" t="s">
        <v>1257</v>
      </c>
      <c r="H52541" t="s">
        <v>1258</v>
      </c>
      <c r="I52541" t="s">
        <v>1259</v>
      </c>
      <c r="J52541">
        <v>10219</v>
      </c>
    </row>
    <row r="52542" spans="1:10" x14ac:dyDescent="0.35">
      <c r="A52542">
        <v>52541</v>
      </c>
      <c r="B52542">
        <v>15545</v>
      </c>
      <c r="C52542" t="s">
        <v>10859</v>
      </c>
      <c r="D52542" t="s">
        <v>1370</v>
      </c>
      <c r="E52542" t="s">
        <v>1255</v>
      </c>
      <c r="F52542" t="s">
        <v>1256</v>
      </c>
      <c r="G52542" t="s">
        <v>1257</v>
      </c>
      <c r="H52542" t="s">
        <v>1258</v>
      </c>
      <c r="I52542" t="s">
        <v>1259</v>
      </c>
      <c r="J52542">
        <v>0</v>
      </c>
    </row>
    <row r="52543" spans="1:10" x14ac:dyDescent="0.35">
      <c r="A52543">
        <v>52542</v>
      </c>
      <c r="B52543">
        <v>15574</v>
      </c>
      <c r="C52543" t="s">
        <v>3200</v>
      </c>
      <c r="D52543" t="s">
        <v>1370</v>
      </c>
      <c r="E52543" t="s">
        <v>1255</v>
      </c>
      <c r="F52543" t="s">
        <v>1256</v>
      </c>
      <c r="G52543" t="s">
        <v>1257</v>
      </c>
      <c r="H52543" t="s">
        <v>1258</v>
      </c>
      <c r="I52543" t="s">
        <v>1259</v>
      </c>
      <c r="J52543">
        <v>870</v>
      </c>
    </row>
    <row r="52544" spans="1:10" x14ac:dyDescent="0.35">
      <c r="A52544">
        <v>52543</v>
      </c>
      <c r="B52544">
        <v>15635</v>
      </c>
      <c r="C52544" t="s">
        <v>3115</v>
      </c>
      <c r="D52544" t="s">
        <v>1370</v>
      </c>
      <c r="E52544" t="s">
        <v>1255</v>
      </c>
      <c r="F52544" t="s">
        <v>1256</v>
      </c>
      <c r="G52544" t="s">
        <v>1257</v>
      </c>
      <c r="H52544" t="s">
        <v>1258</v>
      </c>
      <c r="I52544" t="s">
        <v>1259</v>
      </c>
      <c r="J52544">
        <v>50005</v>
      </c>
    </row>
    <row r="52545" spans="1:10" x14ac:dyDescent="0.35">
      <c r="A52545">
        <v>52544</v>
      </c>
      <c r="B52545">
        <v>15667</v>
      </c>
      <c r="C52545" t="s">
        <v>6784</v>
      </c>
      <c r="D52545" t="s">
        <v>1370</v>
      </c>
      <c r="E52545" t="s">
        <v>1255</v>
      </c>
      <c r="F52545" t="s">
        <v>1256</v>
      </c>
      <c r="G52545" t="s">
        <v>1257</v>
      </c>
      <c r="H52545" t="s">
        <v>1258</v>
      </c>
      <c r="I52545" t="s">
        <v>1259</v>
      </c>
      <c r="J52545">
        <v>4078</v>
      </c>
    </row>
    <row r="52546" spans="1:10" x14ac:dyDescent="0.35">
      <c r="A52546">
        <v>52545</v>
      </c>
      <c r="B52546">
        <v>15785</v>
      </c>
      <c r="C52546" t="s">
        <v>18009</v>
      </c>
      <c r="D52546" t="s">
        <v>1370</v>
      </c>
      <c r="E52546" t="s">
        <v>1255</v>
      </c>
      <c r="F52546" t="s">
        <v>1256</v>
      </c>
      <c r="G52546" t="s">
        <v>1257</v>
      </c>
      <c r="H52546" t="s">
        <v>1258</v>
      </c>
      <c r="I52546" t="s">
        <v>1259</v>
      </c>
      <c r="J52546">
        <v>0</v>
      </c>
    </row>
    <row r="52547" spans="1:10" x14ac:dyDescent="0.35">
      <c r="A52547">
        <v>52546</v>
      </c>
      <c r="B52547">
        <v>15846</v>
      </c>
      <c r="C52547" t="s">
        <v>7715</v>
      </c>
      <c r="D52547" t="s">
        <v>1370</v>
      </c>
      <c r="E52547" t="s">
        <v>1255</v>
      </c>
      <c r="F52547" t="s">
        <v>1256</v>
      </c>
      <c r="G52547" t="s">
        <v>1257</v>
      </c>
      <c r="H52547" t="s">
        <v>1258</v>
      </c>
      <c r="I52547" t="s">
        <v>1259</v>
      </c>
      <c r="J52547">
        <v>0</v>
      </c>
    </row>
    <row r="52548" spans="1:10" x14ac:dyDescent="0.35">
      <c r="A52548">
        <v>52547</v>
      </c>
      <c r="B52548">
        <v>15920</v>
      </c>
      <c r="C52548" t="s">
        <v>8452</v>
      </c>
      <c r="D52548" t="s">
        <v>1370</v>
      </c>
      <c r="E52548" t="s">
        <v>1255</v>
      </c>
      <c r="F52548" t="s">
        <v>1256</v>
      </c>
      <c r="G52548" t="s">
        <v>1257</v>
      </c>
      <c r="H52548" t="s">
        <v>1258</v>
      </c>
      <c r="I52548" t="s">
        <v>1259</v>
      </c>
      <c r="J52548">
        <v>15147</v>
      </c>
    </row>
    <row r="52549" spans="1:10" x14ac:dyDescent="0.35">
      <c r="A52549">
        <v>52548</v>
      </c>
      <c r="B52549">
        <v>15931</v>
      </c>
      <c r="C52549" t="s">
        <v>3717</v>
      </c>
      <c r="D52549" t="s">
        <v>1370</v>
      </c>
      <c r="E52549" t="s">
        <v>1255</v>
      </c>
      <c r="F52549" t="s">
        <v>1256</v>
      </c>
      <c r="G52549" t="s">
        <v>1257</v>
      </c>
      <c r="H52549" t="s">
        <v>1258</v>
      </c>
      <c r="I52549" t="s">
        <v>1259</v>
      </c>
      <c r="J52549">
        <v>195</v>
      </c>
    </row>
    <row r="52550" spans="1:10" x14ac:dyDescent="0.35">
      <c r="A52550">
        <v>52549</v>
      </c>
      <c r="B52550">
        <v>15947</v>
      </c>
      <c r="C52550" t="s">
        <v>3724</v>
      </c>
      <c r="D52550" t="s">
        <v>1370</v>
      </c>
      <c r="E52550" t="s">
        <v>1255</v>
      </c>
      <c r="F52550" t="s">
        <v>1256</v>
      </c>
      <c r="G52550" t="s">
        <v>1257</v>
      </c>
      <c r="H52550" t="s">
        <v>1258</v>
      </c>
      <c r="I52550" t="s">
        <v>1259</v>
      </c>
      <c r="J52550">
        <v>1922</v>
      </c>
    </row>
    <row r="52551" spans="1:10" x14ac:dyDescent="0.35">
      <c r="A52551">
        <v>52550</v>
      </c>
      <c r="B52551">
        <v>15986</v>
      </c>
      <c r="C52551" t="s">
        <v>23531</v>
      </c>
      <c r="D52551" t="s">
        <v>1370</v>
      </c>
      <c r="E52551" t="s">
        <v>1255</v>
      </c>
      <c r="F52551" t="s">
        <v>1256</v>
      </c>
      <c r="G52551" t="s">
        <v>1257</v>
      </c>
      <c r="H52551" t="s">
        <v>1258</v>
      </c>
      <c r="I52551" t="s">
        <v>1259</v>
      </c>
      <c r="J52551">
        <v>0</v>
      </c>
    </row>
    <row r="52552" spans="1:10" x14ac:dyDescent="0.35">
      <c r="A52552">
        <v>52551</v>
      </c>
      <c r="B52552">
        <v>16282</v>
      </c>
      <c r="C52552" t="s">
        <v>18763</v>
      </c>
      <c r="D52552" t="s">
        <v>1370</v>
      </c>
      <c r="E52552" t="s">
        <v>1255</v>
      </c>
      <c r="F52552" t="s">
        <v>1256</v>
      </c>
      <c r="G52552" t="s">
        <v>1257</v>
      </c>
      <c r="H52552" t="s">
        <v>1258</v>
      </c>
      <c r="I52552" t="s">
        <v>1259</v>
      </c>
      <c r="J52552">
        <v>0</v>
      </c>
    </row>
    <row r="52553" spans="1:10" x14ac:dyDescent="0.35">
      <c r="A52553">
        <v>52552</v>
      </c>
      <c r="B52553">
        <v>16283</v>
      </c>
      <c r="C52553" t="s">
        <v>18764</v>
      </c>
      <c r="D52553" t="s">
        <v>1370</v>
      </c>
      <c r="E52553" t="s">
        <v>1255</v>
      </c>
      <c r="F52553" t="s">
        <v>1256</v>
      </c>
      <c r="G52553" t="s">
        <v>1257</v>
      </c>
      <c r="H52553" t="s">
        <v>1258</v>
      </c>
      <c r="I52553" t="s">
        <v>1259</v>
      </c>
      <c r="J52553">
        <v>0</v>
      </c>
    </row>
    <row r="52554" spans="1:10" x14ac:dyDescent="0.35">
      <c r="A52554">
        <v>52553</v>
      </c>
      <c r="B52554">
        <v>16430</v>
      </c>
      <c r="C52554" t="s">
        <v>6419</v>
      </c>
      <c r="D52554" t="s">
        <v>1370</v>
      </c>
      <c r="E52554" t="s">
        <v>1255</v>
      </c>
      <c r="F52554" t="s">
        <v>1256</v>
      </c>
      <c r="G52554" t="s">
        <v>1257</v>
      </c>
      <c r="H52554" t="s">
        <v>1258</v>
      </c>
      <c r="I52554" t="s">
        <v>1259</v>
      </c>
      <c r="J52554">
        <v>0</v>
      </c>
    </row>
    <row r="52555" spans="1:10" x14ac:dyDescent="0.35">
      <c r="A52555">
        <v>52554</v>
      </c>
      <c r="B52555">
        <v>16460</v>
      </c>
      <c r="C52555" t="s">
        <v>11147</v>
      </c>
      <c r="D52555" t="s">
        <v>1370</v>
      </c>
      <c r="E52555" t="s">
        <v>1255</v>
      </c>
      <c r="F52555" t="s">
        <v>1256</v>
      </c>
      <c r="G52555" t="s">
        <v>1257</v>
      </c>
      <c r="H52555" t="s">
        <v>1258</v>
      </c>
      <c r="I52555" t="s">
        <v>1259</v>
      </c>
      <c r="J52555">
        <v>0</v>
      </c>
    </row>
    <row r="52556" spans="1:10" x14ac:dyDescent="0.35">
      <c r="A52556">
        <v>52555</v>
      </c>
      <c r="B52556">
        <v>16579</v>
      </c>
      <c r="C52556" t="s">
        <v>14233</v>
      </c>
      <c r="D52556" t="s">
        <v>1370</v>
      </c>
      <c r="E52556" t="s">
        <v>1255</v>
      </c>
      <c r="F52556" t="s">
        <v>1256</v>
      </c>
      <c r="G52556" t="s">
        <v>1257</v>
      </c>
      <c r="H52556" t="s">
        <v>1258</v>
      </c>
      <c r="I52556" t="s">
        <v>1259</v>
      </c>
      <c r="J52556">
        <v>820</v>
      </c>
    </row>
    <row r="52557" spans="1:10" x14ac:dyDescent="0.35">
      <c r="A52557">
        <v>52556</v>
      </c>
      <c r="B52557">
        <v>16665</v>
      </c>
      <c r="C52557" t="s">
        <v>9534</v>
      </c>
      <c r="D52557" t="s">
        <v>1370</v>
      </c>
      <c r="E52557" t="s">
        <v>1255</v>
      </c>
      <c r="F52557" t="s">
        <v>1256</v>
      </c>
      <c r="G52557" t="s">
        <v>1257</v>
      </c>
      <c r="H52557" t="s">
        <v>1258</v>
      </c>
      <c r="I52557" t="s">
        <v>1259</v>
      </c>
      <c r="J52557">
        <v>0</v>
      </c>
    </row>
    <row r="52558" spans="1:10" x14ac:dyDescent="0.35">
      <c r="A52558">
        <v>52557</v>
      </c>
      <c r="B52558">
        <v>16682</v>
      </c>
      <c r="C52558" t="s">
        <v>9542</v>
      </c>
      <c r="D52558" t="s">
        <v>1370</v>
      </c>
      <c r="E52558" t="s">
        <v>1255</v>
      </c>
      <c r="F52558" t="s">
        <v>1256</v>
      </c>
      <c r="G52558" t="s">
        <v>1257</v>
      </c>
      <c r="H52558" t="s">
        <v>1258</v>
      </c>
      <c r="I52558" t="s">
        <v>1259</v>
      </c>
      <c r="J52558">
        <v>0</v>
      </c>
    </row>
    <row r="52559" spans="1:10" x14ac:dyDescent="0.35">
      <c r="A52559">
        <v>52558</v>
      </c>
      <c r="B52559">
        <v>16709</v>
      </c>
      <c r="C52559" t="s">
        <v>19333</v>
      </c>
      <c r="D52559" t="s">
        <v>1370</v>
      </c>
      <c r="E52559" t="s">
        <v>1255</v>
      </c>
      <c r="F52559" t="s">
        <v>1256</v>
      </c>
      <c r="G52559" t="s">
        <v>1257</v>
      </c>
      <c r="H52559" t="s">
        <v>1258</v>
      </c>
      <c r="I52559" t="s">
        <v>1259</v>
      </c>
      <c r="J52559">
        <v>18695</v>
      </c>
    </row>
    <row r="52560" spans="1:10" x14ac:dyDescent="0.35">
      <c r="A52560">
        <v>52559</v>
      </c>
      <c r="B52560">
        <v>16719</v>
      </c>
      <c r="C52560" t="s">
        <v>15255</v>
      </c>
      <c r="D52560" t="s">
        <v>1370</v>
      </c>
      <c r="E52560" t="s">
        <v>1255</v>
      </c>
      <c r="F52560" t="s">
        <v>1256</v>
      </c>
      <c r="G52560" t="s">
        <v>1257</v>
      </c>
      <c r="H52560" t="s">
        <v>1258</v>
      </c>
      <c r="I52560" t="s">
        <v>1259</v>
      </c>
      <c r="J52560">
        <v>1673</v>
      </c>
    </row>
    <row r="52561" spans="1:10" x14ac:dyDescent="0.35">
      <c r="A52561">
        <v>52560</v>
      </c>
      <c r="B52561">
        <v>16816</v>
      </c>
      <c r="C52561" t="s">
        <v>17882</v>
      </c>
      <c r="D52561" t="s">
        <v>1370</v>
      </c>
      <c r="E52561" t="s">
        <v>1255</v>
      </c>
      <c r="F52561" t="s">
        <v>1256</v>
      </c>
      <c r="G52561" t="s">
        <v>1257</v>
      </c>
      <c r="H52561" t="s">
        <v>1258</v>
      </c>
      <c r="I52561" t="s">
        <v>1259</v>
      </c>
      <c r="J52561">
        <v>0</v>
      </c>
    </row>
    <row r="52562" spans="1:10" x14ac:dyDescent="0.35">
      <c r="A52562">
        <v>52561</v>
      </c>
      <c r="B52562">
        <v>16818</v>
      </c>
      <c r="C52562" t="s">
        <v>12250</v>
      </c>
      <c r="D52562" t="s">
        <v>1370</v>
      </c>
      <c r="E52562" t="s">
        <v>1255</v>
      </c>
      <c r="F52562" t="s">
        <v>1256</v>
      </c>
      <c r="G52562" t="s">
        <v>1257</v>
      </c>
      <c r="H52562" t="s">
        <v>1258</v>
      </c>
      <c r="I52562" t="s">
        <v>1259</v>
      </c>
      <c r="J52562">
        <v>0</v>
      </c>
    </row>
    <row r="52563" spans="1:10" x14ac:dyDescent="0.35">
      <c r="A52563">
        <v>52562</v>
      </c>
      <c r="B52563">
        <v>16862</v>
      </c>
      <c r="C52563" t="s">
        <v>4481</v>
      </c>
      <c r="D52563" t="s">
        <v>1370</v>
      </c>
      <c r="E52563" t="s">
        <v>1255</v>
      </c>
      <c r="F52563" t="s">
        <v>1256</v>
      </c>
      <c r="G52563" t="s">
        <v>1257</v>
      </c>
      <c r="H52563" t="s">
        <v>1258</v>
      </c>
      <c r="I52563" t="s">
        <v>1259</v>
      </c>
      <c r="J52563">
        <v>5915</v>
      </c>
    </row>
    <row r="52564" spans="1:10" x14ac:dyDescent="0.35">
      <c r="A52564">
        <v>52563</v>
      </c>
      <c r="B52564">
        <v>16961</v>
      </c>
      <c r="C52564" t="s">
        <v>16462</v>
      </c>
      <c r="D52564" t="s">
        <v>1370</v>
      </c>
      <c r="E52564" t="s">
        <v>1255</v>
      </c>
      <c r="F52564" t="s">
        <v>1256</v>
      </c>
      <c r="G52564" t="s">
        <v>1257</v>
      </c>
      <c r="H52564" t="s">
        <v>1258</v>
      </c>
      <c r="I52564" t="s">
        <v>1259</v>
      </c>
      <c r="J52564">
        <v>0</v>
      </c>
    </row>
    <row r="52565" spans="1:10" x14ac:dyDescent="0.35">
      <c r="A52565">
        <v>52564</v>
      </c>
      <c r="B52565">
        <v>17044</v>
      </c>
      <c r="C52565" t="s">
        <v>23699</v>
      </c>
      <c r="D52565" t="s">
        <v>1370</v>
      </c>
      <c r="E52565" t="s">
        <v>1255</v>
      </c>
      <c r="F52565" t="s">
        <v>1256</v>
      </c>
      <c r="G52565" t="s">
        <v>1257</v>
      </c>
      <c r="H52565" t="s">
        <v>1258</v>
      </c>
      <c r="I52565" t="s">
        <v>1259</v>
      </c>
      <c r="J52565">
        <v>247597</v>
      </c>
    </row>
    <row r="52566" spans="1:10" x14ac:dyDescent="0.35">
      <c r="A52566">
        <v>52565</v>
      </c>
      <c r="B52566">
        <v>17049</v>
      </c>
      <c r="C52566" t="s">
        <v>23703</v>
      </c>
      <c r="D52566" t="s">
        <v>1370</v>
      </c>
      <c r="E52566" t="s">
        <v>1255</v>
      </c>
      <c r="F52566" t="s">
        <v>1256</v>
      </c>
      <c r="G52566" t="s">
        <v>1257</v>
      </c>
      <c r="H52566" t="s">
        <v>1258</v>
      </c>
      <c r="I52566" t="s">
        <v>1259</v>
      </c>
      <c r="J52566">
        <v>0</v>
      </c>
    </row>
    <row r="52567" spans="1:10" x14ac:dyDescent="0.35">
      <c r="A52567">
        <v>52566</v>
      </c>
      <c r="B52567">
        <v>17084</v>
      </c>
      <c r="C52567" t="s">
        <v>24322</v>
      </c>
      <c r="D52567" t="s">
        <v>1370</v>
      </c>
      <c r="E52567" t="s">
        <v>1255</v>
      </c>
      <c r="F52567" t="s">
        <v>1256</v>
      </c>
      <c r="G52567" t="s">
        <v>1257</v>
      </c>
      <c r="H52567" t="s">
        <v>1258</v>
      </c>
      <c r="I52567" t="s">
        <v>1259</v>
      </c>
      <c r="J52567">
        <v>0</v>
      </c>
    </row>
    <row r="52568" spans="1:10" x14ac:dyDescent="0.35">
      <c r="A52568">
        <v>52567</v>
      </c>
      <c r="B52568">
        <v>17116</v>
      </c>
      <c r="C52568" t="s">
        <v>18958</v>
      </c>
      <c r="D52568" t="s">
        <v>1370</v>
      </c>
      <c r="E52568" t="s">
        <v>1255</v>
      </c>
      <c r="F52568" t="s">
        <v>1256</v>
      </c>
      <c r="G52568" t="s">
        <v>1257</v>
      </c>
      <c r="H52568" t="s">
        <v>1258</v>
      </c>
      <c r="I52568" t="s">
        <v>1259</v>
      </c>
      <c r="J52568">
        <v>101</v>
      </c>
    </row>
    <row r="52569" spans="1:10" x14ac:dyDescent="0.35">
      <c r="A52569">
        <v>52568</v>
      </c>
      <c r="B52569">
        <v>17230</v>
      </c>
      <c r="C52569" t="s">
        <v>22992</v>
      </c>
      <c r="D52569" t="s">
        <v>1370</v>
      </c>
      <c r="E52569" t="s">
        <v>1255</v>
      </c>
      <c r="F52569" t="s">
        <v>1256</v>
      </c>
      <c r="G52569" t="s">
        <v>1257</v>
      </c>
      <c r="H52569" t="s">
        <v>1258</v>
      </c>
      <c r="I52569" t="s">
        <v>1259</v>
      </c>
      <c r="J52569">
        <v>429</v>
      </c>
    </row>
    <row r="52570" spans="1:10" x14ac:dyDescent="0.35">
      <c r="A52570">
        <v>52569</v>
      </c>
      <c r="B52570">
        <v>17387</v>
      </c>
      <c r="C52570" t="s">
        <v>4784</v>
      </c>
      <c r="D52570" t="s">
        <v>1370</v>
      </c>
      <c r="E52570" t="s">
        <v>1255</v>
      </c>
      <c r="F52570" t="s">
        <v>1256</v>
      </c>
      <c r="G52570" t="s">
        <v>1257</v>
      </c>
      <c r="H52570" t="s">
        <v>1258</v>
      </c>
      <c r="I52570" t="s">
        <v>1259</v>
      </c>
      <c r="J52570">
        <v>10105</v>
      </c>
    </row>
    <row r="52571" spans="1:10" x14ac:dyDescent="0.35">
      <c r="A52571">
        <v>52570</v>
      </c>
      <c r="B52571">
        <v>17393</v>
      </c>
      <c r="C52571" t="s">
        <v>4789</v>
      </c>
      <c r="D52571" t="s">
        <v>1370</v>
      </c>
      <c r="E52571" t="s">
        <v>1255</v>
      </c>
      <c r="F52571" t="s">
        <v>1256</v>
      </c>
      <c r="G52571" t="s">
        <v>1257</v>
      </c>
      <c r="H52571" t="s">
        <v>1258</v>
      </c>
      <c r="I52571" t="s">
        <v>1259</v>
      </c>
      <c r="J52571">
        <v>40684</v>
      </c>
    </row>
    <row r="52572" spans="1:10" x14ac:dyDescent="0.35">
      <c r="A52572">
        <v>52571</v>
      </c>
      <c r="B52572">
        <v>17489</v>
      </c>
      <c r="C52572" t="s">
        <v>9149</v>
      </c>
      <c r="D52572" t="s">
        <v>1370</v>
      </c>
      <c r="E52572" t="s">
        <v>1255</v>
      </c>
      <c r="F52572" t="s">
        <v>1256</v>
      </c>
      <c r="G52572" t="s">
        <v>1257</v>
      </c>
      <c r="H52572" t="s">
        <v>1258</v>
      </c>
      <c r="I52572" t="s">
        <v>1259</v>
      </c>
      <c r="J52572">
        <v>9339</v>
      </c>
    </row>
    <row r="52573" spans="1:10" x14ac:dyDescent="0.35">
      <c r="A52573">
        <v>52572</v>
      </c>
      <c r="B52573">
        <v>17503</v>
      </c>
      <c r="C52573" t="s">
        <v>9545</v>
      </c>
      <c r="D52573" t="s">
        <v>1370</v>
      </c>
      <c r="E52573" t="s">
        <v>1255</v>
      </c>
      <c r="F52573" t="s">
        <v>1256</v>
      </c>
      <c r="G52573" t="s">
        <v>1257</v>
      </c>
      <c r="H52573" t="s">
        <v>1258</v>
      </c>
      <c r="I52573" t="s">
        <v>1259</v>
      </c>
      <c r="J52573">
        <v>7914</v>
      </c>
    </row>
    <row r="52574" spans="1:10" x14ac:dyDescent="0.35">
      <c r="A52574">
        <v>52573</v>
      </c>
      <c r="B52574">
        <v>17578</v>
      </c>
      <c r="C52574" t="s">
        <v>2950</v>
      </c>
      <c r="D52574" t="s">
        <v>1370</v>
      </c>
      <c r="E52574" t="s">
        <v>1255</v>
      </c>
      <c r="F52574" t="s">
        <v>1256</v>
      </c>
      <c r="G52574" t="s">
        <v>1257</v>
      </c>
      <c r="H52574" t="s">
        <v>1258</v>
      </c>
      <c r="I52574" t="s">
        <v>1259</v>
      </c>
      <c r="J52574">
        <v>3009</v>
      </c>
    </row>
    <row r="52575" spans="1:10" x14ac:dyDescent="0.35">
      <c r="A52575">
        <v>52574</v>
      </c>
      <c r="B52575">
        <v>17643</v>
      </c>
      <c r="C52575" t="s">
        <v>7087</v>
      </c>
      <c r="D52575" t="s">
        <v>1370</v>
      </c>
      <c r="E52575" t="s">
        <v>1255</v>
      </c>
      <c r="F52575" t="s">
        <v>1256</v>
      </c>
      <c r="G52575" t="s">
        <v>1257</v>
      </c>
      <c r="H52575" t="s">
        <v>1258</v>
      </c>
      <c r="I52575" t="s">
        <v>1259</v>
      </c>
      <c r="J52575">
        <v>7240</v>
      </c>
    </row>
    <row r="52576" spans="1:10" x14ac:dyDescent="0.35">
      <c r="A52576">
        <v>52575</v>
      </c>
      <c r="B52576">
        <v>17796</v>
      </c>
      <c r="C52576" t="s">
        <v>8308</v>
      </c>
      <c r="D52576" t="s">
        <v>1370</v>
      </c>
      <c r="E52576" t="s">
        <v>1255</v>
      </c>
      <c r="F52576" t="s">
        <v>1256</v>
      </c>
      <c r="G52576" t="s">
        <v>1257</v>
      </c>
      <c r="H52576" t="s">
        <v>1258</v>
      </c>
      <c r="I52576" t="s">
        <v>1259</v>
      </c>
      <c r="J52576">
        <v>0</v>
      </c>
    </row>
    <row r="52577" spans="1:10" x14ac:dyDescent="0.35">
      <c r="A52577">
        <v>52576</v>
      </c>
      <c r="B52577">
        <v>17820</v>
      </c>
      <c r="C52577" t="s">
        <v>21801</v>
      </c>
      <c r="D52577" t="s">
        <v>1370</v>
      </c>
      <c r="E52577" t="s">
        <v>1255</v>
      </c>
      <c r="F52577" t="s">
        <v>1256</v>
      </c>
      <c r="G52577" t="s">
        <v>1257</v>
      </c>
      <c r="H52577" t="s">
        <v>1258</v>
      </c>
      <c r="I52577" t="s">
        <v>1259</v>
      </c>
      <c r="J52577">
        <v>10248</v>
      </c>
    </row>
    <row r="52578" spans="1:10" x14ac:dyDescent="0.35">
      <c r="A52578">
        <v>52577</v>
      </c>
      <c r="B52578">
        <v>18036</v>
      </c>
      <c r="C52578" t="s">
        <v>13368</v>
      </c>
      <c r="D52578" t="s">
        <v>1370</v>
      </c>
      <c r="E52578" t="s">
        <v>1255</v>
      </c>
      <c r="F52578" t="s">
        <v>1256</v>
      </c>
      <c r="G52578" t="s">
        <v>1257</v>
      </c>
      <c r="H52578" t="s">
        <v>1258</v>
      </c>
      <c r="I52578" t="s">
        <v>1259</v>
      </c>
      <c r="J52578">
        <v>0</v>
      </c>
    </row>
    <row r="52579" spans="1:10" x14ac:dyDescent="0.35">
      <c r="A52579">
        <v>52578</v>
      </c>
      <c r="B52579">
        <v>18237</v>
      </c>
      <c r="C52579" t="s">
        <v>4804</v>
      </c>
      <c r="D52579" t="s">
        <v>1370</v>
      </c>
      <c r="E52579" t="s">
        <v>1255</v>
      </c>
      <c r="F52579" t="s">
        <v>1256</v>
      </c>
      <c r="G52579" t="s">
        <v>1257</v>
      </c>
      <c r="H52579" t="s">
        <v>1258</v>
      </c>
      <c r="I52579" t="s">
        <v>1259</v>
      </c>
      <c r="J52579">
        <v>0</v>
      </c>
    </row>
    <row r="52580" spans="1:10" x14ac:dyDescent="0.35">
      <c r="A52580">
        <v>52579</v>
      </c>
      <c r="B52580">
        <v>18369</v>
      </c>
      <c r="C52580" t="s">
        <v>9589</v>
      </c>
      <c r="D52580" t="s">
        <v>1370</v>
      </c>
      <c r="E52580" t="s">
        <v>1255</v>
      </c>
      <c r="F52580" t="s">
        <v>1256</v>
      </c>
      <c r="G52580" t="s">
        <v>1257</v>
      </c>
      <c r="H52580" t="s">
        <v>1258</v>
      </c>
      <c r="I52580" t="s">
        <v>1259</v>
      </c>
      <c r="J52580">
        <v>0</v>
      </c>
    </row>
    <row r="52581" spans="1:10" x14ac:dyDescent="0.35">
      <c r="A52581">
        <v>52580</v>
      </c>
      <c r="B52581">
        <v>18409</v>
      </c>
      <c r="C52581" t="s">
        <v>14893</v>
      </c>
      <c r="D52581" t="s">
        <v>1370</v>
      </c>
      <c r="E52581" t="s">
        <v>1255</v>
      </c>
      <c r="F52581" t="s">
        <v>1256</v>
      </c>
      <c r="G52581" t="s">
        <v>1257</v>
      </c>
      <c r="H52581" t="s">
        <v>1258</v>
      </c>
      <c r="I52581" t="s">
        <v>1259</v>
      </c>
      <c r="J52581">
        <v>9916</v>
      </c>
    </row>
    <row r="52582" spans="1:10" x14ac:dyDescent="0.35">
      <c r="A52582">
        <v>52581</v>
      </c>
      <c r="B52582">
        <v>18435</v>
      </c>
      <c r="C52582" t="s">
        <v>14948</v>
      </c>
      <c r="D52582" t="s">
        <v>1370</v>
      </c>
      <c r="E52582" t="s">
        <v>1255</v>
      </c>
      <c r="F52582" t="s">
        <v>1256</v>
      </c>
      <c r="G52582" t="s">
        <v>1257</v>
      </c>
      <c r="H52582" t="s">
        <v>1258</v>
      </c>
      <c r="I52582" t="s">
        <v>1259</v>
      </c>
      <c r="J52582">
        <v>0</v>
      </c>
    </row>
    <row r="52583" spans="1:10" x14ac:dyDescent="0.35">
      <c r="A52583">
        <v>52582</v>
      </c>
      <c r="B52583">
        <v>18466</v>
      </c>
      <c r="C52583" t="s">
        <v>15391</v>
      </c>
      <c r="D52583" t="s">
        <v>1370</v>
      </c>
      <c r="E52583" t="s">
        <v>1255</v>
      </c>
      <c r="F52583" t="s">
        <v>1256</v>
      </c>
      <c r="G52583" t="s">
        <v>1257</v>
      </c>
      <c r="H52583" t="s">
        <v>1258</v>
      </c>
      <c r="I52583" t="s">
        <v>1259</v>
      </c>
      <c r="J52583">
        <v>1255</v>
      </c>
    </row>
    <row r="52584" spans="1:10" x14ac:dyDescent="0.35">
      <c r="A52584">
        <v>52583</v>
      </c>
      <c r="B52584">
        <v>18500</v>
      </c>
      <c r="C52584" t="s">
        <v>6587</v>
      </c>
      <c r="D52584" t="s">
        <v>1370</v>
      </c>
      <c r="E52584" t="s">
        <v>1255</v>
      </c>
      <c r="F52584" t="s">
        <v>1256</v>
      </c>
      <c r="G52584" t="s">
        <v>1257</v>
      </c>
      <c r="H52584" t="s">
        <v>1258</v>
      </c>
      <c r="I52584" t="s">
        <v>1259</v>
      </c>
      <c r="J52584">
        <v>2654</v>
      </c>
    </row>
    <row r="52585" spans="1:10" x14ac:dyDescent="0.35">
      <c r="A52585">
        <v>52584</v>
      </c>
      <c r="B52585">
        <v>18525</v>
      </c>
      <c r="C52585" t="s">
        <v>17915</v>
      </c>
      <c r="D52585" t="s">
        <v>1370</v>
      </c>
      <c r="E52585" t="s">
        <v>1255</v>
      </c>
      <c r="F52585" t="s">
        <v>1256</v>
      </c>
      <c r="G52585" t="s">
        <v>1257</v>
      </c>
      <c r="H52585" t="s">
        <v>1258</v>
      </c>
      <c r="I52585" t="s">
        <v>1259</v>
      </c>
      <c r="J52585">
        <v>0</v>
      </c>
    </row>
    <row r="52586" spans="1:10" x14ac:dyDescent="0.35">
      <c r="A52586">
        <v>52585</v>
      </c>
      <c r="B52586">
        <v>18571</v>
      </c>
      <c r="C52586" t="s">
        <v>12301</v>
      </c>
      <c r="D52586" t="s">
        <v>1370</v>
      </c>
      <c r="E52586" t="s">
        <v>1255</v>
      </c>
      <c r="F52586" t="s">
        <v>1256</v>
      </c>
      <c r="G52586" t="s">
        <v>1257</v>
      </c>
      <c r="H52586" t="s">
        <v>1258</v>
      </c>
      <c r="I52586" t="s">
        <v>1259</v>
      </c>
      <c r="J52586">
        <v>53805</v>
      </c>
    </row>
    <row r="52587" spans="1:10" x14ac:dyDescent="0.35">
      <c r="A52587">
        <v>52586</v>
      </c>
      <c r="B52587">
        <v>18603</v>
      </c>
      <c r="C52587" t="s">
        <v>4520</v>
      </c>
      <c r="D52587" t="s">
        <v>1370</v>
      </c>
      <c r="E52587" t="s">
        <v>1255</v>
      </c>
      <c r="F52587" t="s">
        <v>1256</v>
      </c>
      <c r="G52587" t="s">
        <v>1257</v>
      </c>
      <c r="H52587" t="s">
        <v>1258</v>
      </c>
      <c r="I52587" t="s">
        <v>1259</v>
      </c>
      <c r="J52587">
        <v>3906</v>
      </c>
    </row>
    <row r="52588" spans="1:10" x14ac:dyDescent="0.35">
      <c r="A52588">
        <v>52587</v>
      </c>
      <c r="B52588">
        <v>18610</v>
      </c>
      <c r="C52588" t="s">
        <v>4527</v>
      </c>
      <c r="D52588" t="s">
        <v>1370</v>
      </c>
      <c r="E52588" t="s">
        <v>1255</v>
      </c>
      <c r="F52588" t="s">
        <v>1256</v>
      </c>
      <c r="G52588" t="s">
        <v>1257</v>
      </c>
      <c r="H52588" t="s">
        <v>1258</v>
      </c>
      <c r="I52588" t="s">
        <v>1259</v>
      </c>
      <c r="J52588">
        <v>0</v>
      </c>
    </row>
    <row r="52589" spans="1:10" x14ac:dyDescent="0.35">
      <c r="A52589">
        <v>52588</v>
      </c>
      <c r="B52589">
        <v>18660</v>
      </c>
      <c r="C52589" t="s">
        <v>21824</v>
      </c>
      <c r="D52589" t="s">
        <v>1370</v>
      </c>
      <c r="E52589" t="s">
        <v>1255</v>
      </c>
      <c r="F52589" t="s">
        <v>1256</v>
      </c>
      <c r="G52589" t="s">
        <v>1257</v>
      </c>
      <c r="H52589" t="s">
        <v>1258</v>
      </c>
      <c r="I52589" t="s">
        <v>1259</v>
      </c>
      <c r="J52589">
        <v>0</v>
      </c>
    </row>
    <row r="52590" spans="1:10" x14ac:dyDescent="0.35">
      <c r="A52590">
        <v>52589</v>
      </c>
      <c r="B52590">
        <v>18667</v>
      </c>
      <c r="C52590" t="s">
        <v>21831</v>
      </c>
      <c r="D52590" t="s">
        <v>1370</v>
      </c>
      <c r="E52590" t="s">
        <v>1255</v>
      </c>
      <c r="F52590" t="s">
        <v>1256</v>
      </c>
      <c r="G52590" t="s">
        <v>1257</v>
      </c>
      <c r="H52590" t="s">
        <v>1258</v>
      </c>
      <c r="I52590" t="s">
        <v>1259</v>
      </c>
      <c r="J52590">
        <v>0</v>
      </c>
    </row>
    <row r="52591" spans="1:10" x14ac:dyDescent="0.35">
      <c r="A52591">
        <v>52590</v>
      </c>
      <c r="B52591">
        <v>18855</v>
      </c>
      <c r="C52591" t="s">
        <v>11905</v>
      </c>
      <c r="D52591" t="s">
        <v>1370</v>
      </c>
      <c r="E52591" t="s">
        <v>1255</v>
      </c>
      <c r="F52591" t="s">
        <v>1256</v>
      </c>
      <c r="G52591" t="s">
        <v>1257</v>
      </c>
      <c r="H52591" t="s">
        <v>1258</v>
      </c>
      <c r="I52591" t="s">
        <v>1259</v>
      </c>
      <c r="J52591">
        <v>2989</v>
      </c>
    </row>
    <row r="52592" spans="1:10" x14ac:dyDescent="0.35">
      <c r="A52592">
        <v>52591</v>
      </c>
      <c r="B52592">
        <v>18860</v>
      </c>
      <c r="C52592" t="s">
        <v>11909</v>
      </c>
      <c r="D52592" t="s">
        <v>1370</v>
      </c>
      <c r="E52592" t="s">
        <v>1255</v>
      </c>
      <c r="F52592" t="s">
        <v>1256</v>
      </c>
      <c r="G52592" t="s">
        <v>1257</v>
      </c>
      <c r="H52592" t="s">
        <v>1258</v>
      </c>
      <c r="I52592" t="s">
        <v>1259</v>
      </c>
      <c r="J52592">
        <v>1908</v>
      </c>
    </row>
    <row r="52593" spans="1:10" x14ac:dyDescent="0.35">
      <c r="A52593">
        <v>52592</v>
      </c>
      <c r="B52593">
        <v>18865</v>
      </c>
      <c r="C52593" t="s">
        <v>23026</v>
      </c>
      <c r="D52593" t="s">
        <v>1370</v>
      </c>
      <c r="E52593" t="s">
        <v>1255</v>
      </c>
      <c r="F52593" t="s">
        <v>1256</v>
      </c>
      <c r="G52593" t="s">
        <v>1257</v>
      </c>
      <c r="H52593" t="s">
        <v>1258</v>
      </c>
      <c r="I52593" t="s">
        <v>1259</v>
      </c>
      <c r="J52593">
        <v>6536</v>
      </c>
    </row>
    <row r="52594" spans="1:10" x14ac:dyDescent="0.35">
      <c r="A52594">
        <v>52593</v>
      </c>
      <c r="B52594">
        <v>18877</v>
      </c>
      <c r="C52594" t="s">
        <v>23036</v>
      </c>
      <c r="D52594" t="s">
        <v>1370</v>
      </c>
      <c r="E52594" t="s">
        <v>1255</v>
      </c>
      <c r="F52594" t="s">
        <v>1256</v>
      </c>
      <c r="G52594" t="s">
        <v>1257</v>
      </c>
      <c r="H52594" t="s">
        <v>1258</v>
      </c>
      <c r="I52594" t="s">
        <v>1259</v>
      </c>
      <c r="J52594">
        <v>1875</v>
      </c>
    </row>
    <row r="52595" spans="1:10" x14ac:dyDescent="0.35">
      <c r="A52595">
        <v>52594</v>
      </c>
      <c r="B52595">
        <v>18894</v>
      </c>
      <c r="C52595" t="s">
        <v>23049</v>
      </c>
      <c r="D52595" t="s">
        <v>1370</v>
      </c>
      <c r="E52595" t="s">
        <v>1255</v>
      </c>
      <c r="F52595" t="s">
        <v>1256</v>
      </c>
      <c r="G52595" t="s">
        <v>1257</v>
      </c>
      <c r="H52595" t="s">
        <v>1258</v>
      </c>
      <c r="I52595" t="s">
        <v>1259</v>
      </c>
      <c r="J52595">
        <v>2945</v>
      </c>
    </row>
    <row r="52596" spans="1:10" x14ac:dyDescent="0.35">
      <c r="A52596">
        <v>52595</v>
      </c>
      <c r="B52596">
        <v>18911</v>
      </c>
      <c r="C52596" t="s">
        <v>23216</v>
      </c>
      <c r="D52596" t="s">
        <v>1370</v>
      </c>
      <c r="E52596" t="s">
        <v>1255</v>
      </c>
      <c r="F52596" t="s">
        <v>1256</v>
      </c>
      <c r="G52596" t="s">
        <v>1257</v>
      </c>
      <c r="H52596" t="s">
        <v>1258</v>
      </c>
      <c r="I52596" t="s">
        <v>1259</v>
      </c>
      <c r="J52596">
        <v>3887</v>
      </c>
    </row>
    <row r="52597" spans="1:10" x14ac:dyDescent="0.35">
      <c r="A52597">
        <v>52596</v>
      </c>
      <c r="B52597">
        <v>18999</v>
      </c>
      <c r="C52597" t="s">
        <v>4731</v>
      </c>
      <c r="D52597" t="s">
        <v>1370</v>
      </c>
      <c r="E52597" t="s">
        <v>1255</v>
      </c>
      <c r="F52597" t="s">
        <v>1256</v>
      </c>
      <c r="G52597" t="s">
        <v>1257</v>
      </c>
      <c r="H52597" t="s">
        <v>1258</v>
      </c>
      <c r="I52597" t="s">
        <v>1259</v>
      </c>
      <c r="J52597">
        <v>1358</v>
      </c>
    </row>
    <row r="52598" spans="1:10" x14ac:dyDescent="0.35">
      <c r="A52598">
        <v>52597</v>
      </c>
      <c r="B52598">
        <v>19025</v>
      </c>
      <c r="C52598" t="s">
        <v>9830</v>
      </c>
      <c r="D52598" t="s">
        <v>1370</v>
      </c>
      <c r="E52598" t="s">
        <v>1255</v>
      </c>
      <c r="F52598" t="s">
        <v>1256</v>
      </c>
      <c r="G52598" t="s">
        <v>1257</v>
      </c>
      <c r="H52598" t="s">
        <v>1258</v>
      </c>
      <c r="I52598" t="s">
        <v>1259</v>
      </c>
      <c r="J52598">
        <v>0</v>
      </c>
    </row>
    <row r="52599" spans="1:10" x14ac:dyDescent="0.35">
      <c r="A52599">
        <v>52598</v>
      </c>
      <c r="B52599">
        <v>19062</v>
      </c>
      <c r="C52599" t="s">
        <v>4832</v>
      </c>
      <c r="D52599" t="s">
        <v>1370</v>
      </c>
      <c r="E52599" t="s">
        <v>1255</v>
      </c>
      <c r="F52599" t="s">
        <v>1256</v>
      </c>
      <c r="G52599" t="s">
        <v>1257</v>
      </c>
      <c r="H52599" t="s">
        <v>1258</v>
      </c>
      <c r="I52599" t="s">
        <v>1259</v>
      </c>
      <c r="J52599">
        <v>0</v>
      </c>
    </row>
    <row r="52600" spans="1:10" x14ac:dyDescent="0.35">
      <c r="A52600">
        <v>52599</v>
      </c>
      <c r="B52600">
        <v>19102</v>
      </c>
      <c r="C52600" t="s">
        <v>14305</v>
      </c>
      <c r="D52600" t="s">
        <v>1370</v>
      </c>
      <c r="E52600" t="s">
        <v>1255</v>
      </c>
      <c r="F52600" t="s">
        <v>1256</v>
      </c>
      <c r="G52600" t="s">
        <v>1257</v>
      </c>
      <c r="H52600" t="s">
        <v>1258</v>
      </c>
      <c r="I52600" t="s">
        <v>1259</v>
      </c>
      <c r="J52600">
        <v>4400</v>
      </c>
    </row>
    <row r="52601" spans="1:10" x14ac:dyDescent="0.35">
      <c r="A52601">
        <v>52600</v>
      </c>
      <c r="B52601">
        <v>19103</v>
      </c>
      <c r="C52601" t="s">
        <v>14306</v>
      </c>
      <c r="D52601" t="s">
        <v>1370</v>
      </c>
      <c r="E52601" t="s">
        <v>1255</v>
      </c>
      <c r="F52601" t="s">
        <v>1256</v>
      </c>
      <c r="G52601" t="s">
        <v>1257</v>
      </c>
      <c r="H52601" t="s">
        <v>1258</v>
      </c>
      <c r="I52601" t="s">
        <v>1259</v>
      </c>
      <c r="J52601">
        <v>3582</v>
      </c>
    </row>
    <row r="52602" spans="1:10" x14ac:dyDescent="0.35">
      <c r="A52602">
        <v>52601</v>
      </c>
      <c r="B52602">
        <v>19158</v>
      </c>
      <c r="C52602" t="s">
        <v>9602</v>
      </c>
      <c r="D52602" t="s">
        <v>1370</v>
      </c>
      <c r="E52602" t="s">
        <v>1255</v>
      </c>
      <c r="F52602" t="s">
        <v>1256</v>
      </c>
      <c r="G52602" t="s">
        <v>1257</v>
      </c>
      <c r="H52602" t="s">
        <v>1258</v>
      </c>
      <c r="I52602" t="s">
        <v>1259</v>
      </c>
      <c r="J52602">
        <v>0</v>
      </c>
    </row>
    <row r="52603" spans="1:10" x14ac:dyDescent="0.35">
      <c r="A52603">
        <v>52602</v>
      </c>
      <c r="B52603">
        <v>19199</v>
      </c>
      <c r="C52603" t="s">
        <v>3011</v>
      </c>
      <c r="D52603" t="s">
        <v>1370</v>
      </c>
      <c r="E52603" t="s">
        <v>1255</v>
      </c>
      <c r="F52603" t="s">
        <v>1256</v>
      </c>
      <c r="G52603" t="s">
        <v>1257</v>
      </c>
      <c r="H52603" t="s">
        <v>1258</v>
      </c>
      <c r="I52603" t="s">
        <v>1259</v>
      </c>
      <c r="J52603">
        <v>2757</v>
      </c>
    </row>
    <row r="52604" spans="1:10" x14ac:dyDescent="0.35">
      <c r="A52604">
        <v>52603</v>
      </c>
      <c r="B52604">
        <v>19203</v>
      </c>
      <c r="C52604" t="s">
        <v>3015</v>
      </c>
      <c r="D52604" t="s">
        <v>1370</v>
      </c>
      <c r="E52604" t="s">
        <v>1255</v>
      </c>
      <c r="F52604" t="s">
        <v>1256</v>
      </c>
      <c r="G52604" t="s">
        <v>1257</v>
      </c>
      <c r="H52604" t="s">
        <v>1258</v>
      </c>
      <c r="I52604" t="s">
        <v>1259</v>
      </c>
      <c r="J52604">
        <v>8937</v>
      </c>
    </row>
    <row r="52605" spans="1:10" x14ac:dyDescent="0.35">
      <c r="A52605">
        <v>52604</v>
      </c>
      <c r="B52605">
        <v>19367</v>
      </c>
      <c r="C52605" t="s">
        <v>12312</v>
      </c>
      <c r="D52605" t="s">
        <v>1370</v>
      </c>
      <c r="E52605" t="s">
        <v>1255</v>
      </c>
      <c r="F52605" t="s">
        <v>1256</v>
      </c>
      <c r="G52605" t="s">
        <v>1257</v>
      </c>
      <c r="H52605" t="s">
        <v>1258</v>
      </c>
      <c r="I52605" t="s">
        <v>1259</v>
      </c>
      <c r="J52605">
        <v>0</v>
      </c>
    </row>
    <row r="52606" spans="1:10" x14ac:dyDescent="0.35">
      <c r="A52606">
        <v>52605</v>
      </c>
      <c r="B52606">
        <v>19379</v>
      </c>
      <c r="C52606" t="s">
        <v>12320</v>
      </c>
      <c r="D52606" t="s">
        <v>1370</v>
      </c>
      <c r="E52606" t="s">
        <v>1255</v>
      </c>
      <c r="F52606" t="s">
        <v>1256</v>
      </c>
      <c r="G52606" t="s">
        <v>1257</v>
      </c>
      <c r="H52606" t="s">
        <v>1258</v>
      </c>
      <c r="I52606" t="s">
        <v>1259</v>
      </c>
      <c r="J52606">
        <v>0</v>
      </c>
    </row>
    <row r="52607" spans="1:10" x14ac:dyDescent="0.35">
      <c r="A52607">
        <v>52606</v>
      </c>
      <c r="B52607">
        <v>19485</v>
      </c>
      <c r="C52607" t="s">
        <v>21852</v>
      </c>
      <c r="D52607" t="s">
        <v>1370</v>
      </c>
      <c r="E52607" t="s">
        <v>1255</v>
      </c>
      <c r="F52607" t="s">
        <v>1256</v>
      </c>
      <c r="G52607" t="s">
        <v>1257</v>
      </c>
      <c r="H52607" t="s">
        <v>1258</v>
      </c>
      <c r="I52607" t="s">
        <v>1259</v>
      </c>
      <c r="J52607">
        <v>10521</v>
      </c>
    </row>
    <row r="52608" spans="1:10" x14ac:dyDescent="0.35">
      <c r="A52608">
        <v>52607</v>
      </c>
      <c r="B52608">
        <v>19498</v>
      </c>
      <c r="C52608" t="s">
        <v>21859</v>
      </c>
      <c r="D52608" t="s">
        <v>1370</v>
      </c>
      <c r="E52608" t="s">
        <v>1255</v>
      </c>
      <c r="F52608" t="s">
        <v>1256</v>
      </c>
      <c r="G52608" t="s">
        <v>1257</v>
      </c>
      <c r="H52608" t="s">
        <v>1258</v>
      </c>
      <c r="I52608" t="s">
        <v>1259</v>
      </c>
      <c r="J52608">
        <v>6135</v>
      </c>
    </row>
    <row r="52609" spans="1:10" x14ac:dyDescent="0.35">
      <c r="A52609">
        <v>52608</v>
      </c>
      <c r="B52609">
        <v>19517</v>
      </c>
      <c r="C52609" t="s">
        <v>16718</v>
      </c>
      <c r="D52609" t="s">
        <v>1370</v>
      </c>
      <c r="E52609" t="s">
        <v>1255</v>
      </c>
      <c r="F52609" t="s">
        <v>1256</v>
      </c>
      <c r="G52609" t="s">
        <v>1257</v>
      </c>
      <c r="H52609" t="s">
        <v>1258</v>
      </c>
      <c r="I52609" t="s">
        <v>1259</v>
      </c>
      <c r="J52609">
        <v>40499</v>
      </c>
    </row>
    <row r="52610" spans="1:10" x14ac:dyDescent="0.35">
      <c r="A52610">
        <v>52609</v>
      </c>
      <c r="B52610">
        <v>19521</v>
      </c>
      <c r="C52610" t="s">
        <v>16721</v>
      </c>
      <c r="D52610" t="s">
        <v>1370</v>
      </c>
      <c r="E52610" t="s">
        <v>1255</v>
      </c>
      <c r="F52610" t="s">
        <v>1256</v>
      </c>
      <c r="G52610" t="s">
        <v>1257</v>
      </c>
      <c r="H52610" t="s">
        <v>1258</v>
      </c>
      <c r="I52610" t="s">
        <v>1259</v>
      </c>
      <c r="J52610">
        <v>17613</v>
      </c>
    </row>
    <row r="52611" spans="1:10" x14ac:dyDescent="0.35">
      <c r="A52611">
        <v>52610</v>
      </c>
      <c r="B52611">
        <v>19569</v>
      </c>
      <c r="C52611" t="s">
        <v>23785</v>
      </c>
      <c r="D52611" t="s">
        <v>1370</v>
      </c>
      <c r="E52611" t="s">
        <v>1255</v>
      </c>
      <c r="F52611" t="s">
        <v>1256</v>
      </c>
      <c r="G52611" t="s">
        <v>1257</v>
      </c>
      <c r="H52611" t="s">
        <v>1258</v>
      </c>
      <c r="I52611" t="s">
        <v>1259</v>
      </c>
      <c r="J52611">
        <v>7092</v>
      </c>
    </row>
    <row r="52612" spans="1:10" x14ac:dyDescent="0.35">
      <c r="A52612">
        <v>52611</v>
      </c>
      <c r="B52612">
        <v>19625</v>
      </c>
      <c r="C52612" t="s">
        <v>13062</v>
      </c>
      <c r="D52612" t="s">
        <v>1370</v>
      </c>
      <c r="E52612" t="s">
        <v>1255</v>
      </c>
      <c r="F52612" t="s">
        <v>1256</v>
      </c>
      <c r="G52612" t="s">
        <v>1257</v>
      </c>
      <c r="H52612" t="s">
        <v>1258</v>
      </c>
      <c r="I52612" t="s">
        <v>1259</v>
      </c>
      <c r="J52612">
        <v>0</v>
      </c>
    </row>
    <row r="52613" spans="1:10" x14ac:dyDescent="0.35">
      <c r="A52613">
        <v>52612</v>
      </c>
      <c r="B52613">
        <v>19628</v>
      </c>
      <c r="C52613" t="s">
        <v>13063</v>
      </c>
      <c r="D52613" t="s">
        <v>1370</v>
      </c>
      <c r="E52613" t="s">
        <v>1255</v>
      </c>
      <c r="F52613" t="s">
        <v>1256</v>
      </c>
      <c r="G52613" t="s">
        <v>1257</v>
      </c>
      <c r="H52613" t="s">
        <v>1258</v>
      </c>
      <c r="I52613" t="s">
        <v>1259</v>
      </c>
      <c r="J52613">
        <v>10626</v>
      </c>
    </row>
    <row r="52614" spans="1:10" x14ac:dyDescent="0.35">
      <c r="A52614">
        <v>52613</v>
      </c>
      <c r="B52614">
        <v>19651</v>
      </c>
      <c r="C52614" t="s">
        <v>23074</v>
      </c>
      <c r="D52614" t="s">
        <v>1370</v>
      </c>
      <c r="E52614" t="s">
        <v>1255</v>
      </c>
      <c r="F52614" t="s">
        <v>1256</v>
      </c>
      <c r="G52614" t="s">
        <v>1257</v>
      </c>
      <c r="H52614" t="s">
        <v>1258</v>
      </c>
      <c r="I52614" t="s">
        <v>1259</v>
      </c>
      <c r="J52614">
        <v>5950</v>
      </c>
    </row>
    <row r="52615" spans="1:10" x14ac:dyDescent="0.35">
      <c r="A52615">
        <v>52614</v>
      </c>
      <c r="B52615">
        <v>19695</v>
      </c>
      <c r="C52615" t="s">
        <v>23139</v>
      </c>
      <c r="D52615" t="s">
        <v>1370</v>
      </c>
      <c r="E52615" t="s">
        <v>1255</v>
      </c>
      <c r="F52615" t="s">
        <v>1256</v>
      </c>
      <c r="G52615" t="s">
        <v>1257</v>
      </c>
      <c r="H52615" t="s">
        <v>1258</v>
      </c>
      <c r="I52615" t="s">
        <v>1259</v>
      </c>
      <c r="J52615">
        <v>0</v>
      </c>
    </row>
    <row r="52616" spans="1:10" x14ac:dyDescent="0.35">
      <c r="A52616">
        <v>52615</v>
      </c>
      <c r="B52616">
        <v>19732</v>
      </c>
      <c r="C52616" t="s">
        <v>6258</v>
      </c>
      <c r="D52616" t="s">
        <v>1370</v>
      </c>
      <c r="E52616" t="s">
        <v>1255</v>
      </c>
      <c r="F52616" t="s">
        <v>1256</v>
      </c>
      <c r="G52616" t="s">
        <v>1257</v>
      </c>
      <c r="H52616" t="s">
        <v>1258</v>
      </c>
      <c r="I52616" t="s">
        <v>1259</v>
      </c>
      <c r="J52616">
        <v>194</v>
      </c>
    </row>
    <row r="52617" spans="1:10" x14ac:dyDescent="0.35">
      <c r="A52617">
        <v>52616</v>
      </c>
      <c r="B52617">
        <v>19765</v>
      </c>
      <c r="C52617" t="s">
        <v>11246</v>
      </c>
      <c r="D52617" t="s">
        <v>1370</v>
      </c>
      <c r="E52617" t="s">
        <v>1255</v>
      </c>
      <c r="F52617" t="s">
        <v>1256</v>
      </c>
      <c r="G52617" t="s">
        <v>1257</v>
      </c>
      <c r="H52617" t="s">
        <v>1258</v>
      </c>
      <c r="I52617" t="s">
        <v>1259</v>
      </c>
      <c r="J52617">
        <v>0</v>
      </c>
    </row>
    <row r="52618" spans="1:10" x14ac:dyDescent="0.35">
      <c r="A52618">
        <v>52617</v>
      </c>
      <c r="B52618">
        <v>19785</v>
      </c>
      <c r="C52618" t="s">
        <v>4732</v>
      </c>
      <c r="D52618" t="s">
        <v>1370</v>
      </c>
      <c r="E52618" t="s">
        <v>1255</v>
      </c>
      <c r="F52618" t="s">
        <v>1256</v>
      </c>
      <c r="G52618" t="s">
        <v>1257</v>
      </c>
      <c r="H52618" t="s">
        <v>1258</v>
      </c>
      <c r="I52618" t="s">
        <v>1259</v>
      </c>
      <c r="J52618">
        <v>24136</v>
      </c>
    </row>
    <row r="52619" spans="1:10" x14ac:dyDescent="0.35">
      <c r="A52619">
        <v>52618</v>
      </c>
      <c r="B52619">
        <v>19888</v>
      </c>
      <c r="C52619" t="s">
        <v>9199</v>
      </c>
      <c r="D52619" t="s">
        <v>1370</v>
      </c>
      <c r="E52619" t="s">
        <v>1255</v>
      </c>
      <c r="F52619" t="s">
        <v>1256</v>
      </c>
      <c r="G52619" t="s">
        <v>1257</v>
      </c>
      <c r="H52619" t="s">
        <v>1258</v>
      </c>
      <c r="I52619" t="s">
        <v>1259</v>
      </c>
      <c r="J52619">
        <v>30719</v>
      </c>
    </row>
    <row r="52620" spans="1:10" x14ac:dyDescent="0.35">
      <c r="A52620">
        <v>52619</v>
      </c>
      <c r="B52620">
        <v>19916</v>
      </c>
      <c r="C52620" t="s">
        <v>9214</v>
      </c>
      <c r="D52620" t="s">
        <v>1370</v>
      </c>
      <c r="E52620" t="s">
        <v>1255</v>
      </c>
      <c r="F52620" t="s">
        <v>1256</v>
      </c>
      <c r="G52620" t="s">
        <v>1257</v>
      </c>
      <c r="H52620" t="s">
        <v>1258</v>
      </c>
      <c r="I52620" t="s">
        <v>1259</v>
      </c>
      <c r="J52620">
        <v>1879</v>
      </c>
    </row>
    <row r="52621" spans="1:10" x14ac:dyDescent="0.35">
      <c r="A52621">
        <v>52620</v>
      </c>
      <c r="B52621">
        <v>19928</v>
      </c>
      <c r="C52621" t="s">
        <v>9619</v>
      </c>
      <c r="D52621" t="s">
        <v>1370</v>
      </c>
      <c r="E52621" t="s">
        <v>1255</v>
      </c>
      <c r="F52621" t="s">
        <v>1256</v>
      </c>
      <c r="G52621" t="s">
        <v>1257</v>
      </c>
      <c r="H52621" t="s">
        <v>1258</v>
      </c>
      <c r="I52621" t="s">
        <v>1259</v>
      </c>
      <c r="J52621">
        <v>895</v>
      </c>
    </row>
    <row r="52622" spans="1:10" x14ac:dyDescent="0.35">
      <c r="A52622">
        <v>52621</v>
      </c>
      <c r="B52622">
        <v>20139</v>
      </c>
      <c r="C52622" t="s">
        <v>17932</v>
      </c>
      <c r="D52622" t="s">
        <v>1370</v>
      </c>
      <c r="E52622" t="s">
        <v>1255</v>
      </c>
      <c r="F52622" t="s">
        <v>1256</v>
      </c>
      <c r="G52622" t="s">
        <v>1257</v>
      </c>
      <c r="H52622" t="s">
        <v>1258</v>
      </c>
      <c r="I52622" t="s">
        <v>1259</v>
      </c>
      <c r="J52622">
        <v>0</v>
      </c>
    </row>
    <row r="52623" spans="1:10" x14ac:dyDescent="0.35">
      <c r="A52623">
        <v>52622</v>
      </c>
      <c r="B52623">
        <v>20258</v>
      </c>
      <c r="C52623" t="s">
        <v>8356</v>
      </c>
      <c r="D52623" t="s">
        <v>1370</v>
      </c>
      <c r="E52623" t="s">
        <v>1255</v>
      </c>
      <c r="F52623" t="s">
        <v>1256</v>
      </c>
      <c r="G52623" t="s">
        <v>1257</v>
      </c>
      <c r="H52623" t="s">
        <v>1258</v>
      </c>
      <c r="I52623" t="s">
        <v>1259</v>
      </c>
      <c r="J52623">
        <v>0</v>
      </c>
    </row>
    <row r="52624" spans="1:10" x14ac:dyDescent="0.35">
      <c r="A52624">
        <v>52623</v>
      </c>
      <c r="B52624">
        <v>20352</v>
      </c>
      <c r="C52624" t="s">
        <v>23791</v>
      </c>
      <c r="D52624" t="s">
        <v>1370</v>
      </c>
      <c r="E52624" t="s">
        <v>1255</v>
      </c>
      <c r="F52624" t="s">
        <v>1256</v>
      </c>
      <c r="G52624" t="s">
        <v>1257</v>
      </c>
      <c r="H52624" t="s">
        <v>1258</v>
      </c>
      <c r="I52624" t="s">
        <v>1259</v>
      </c>
      <c r="J52624">
        <v>0</v>
      </c>
    </row>
    <row r="52625" spans="1:10" x14ac:dyDescent="0.35">
      <c r="A52625">
        <v>52624</v>
      </c>
      <c r="B52625">
        <v>20404</v>
      </c>
      <c r="C52625" t="s">
        <v>24413</v>
      </c>
      <c r="D52625" t="s">
        <v>1370</v>
      </c>
      <c r="E52625" t="s">
        <v>1255</v>
      </c>
      <c r="F52625" t="s">
        <v>1256</v>
      </c>
      <c r="G52625" t="s">
        <v>1257</v>
      </c>
      <c r="H52625" t="s">
        <v>1258</v>
      </c>
      <c r="I52625" t="s">
        <v>1259</v>
      </c>
      <c r="J52625">
        <v>0</v>
      </c>
    </row>
    <row r="52626" spans="1:10" x14ac:dyDescent="0.35">
      <c r="A52626">
        <v>52625</v>
      </c>
      <c r="B52626">
        <v>20469</v>
      </c>
      <c r="C52626" t="s">
        <v>13081</v>
      </c>
      <c r="D52626" t="s">
        <v>1370</v>
      </c>
      <c r="E52626" t="s">
        <v>1255</v>
      </c>
      <c r="F52626" t="s">
        <v>1256</v>
      </c>
      <c r="G52626" t="s">
        <v>1257</v>
      </c>
      <c r="H52626" t="s">
        <v>1258</v>
      </c>
      <c r="I52626" t="s">
        <v>1259</v>
      </c>
      <c r="J52626">
        <v>0</v>
      </c>
    </row>
    <row r="52627" spans="1:10" x14ac:dyDescent="0.35">
      <c r="A52627">
        <v>52626</v>
      </c>
      <c r="B52627">
        <v>20507</v>
      </c>
      <c r="C52627" t="s">
        <v>22684</v>
      </c>
      <c r="D52627" t="s">
        <v>1370</v>
      </c>
      <c r="E52627" t="s">
        <v>1255</v>
      </c>
      <c r="F52627" t="s">
        <v>1256</v>
      </c>
      <c r="G52627" t="s">
        <v>1257</v>
      </c>
      <c r="H52627" t="s">
        <v>1258</v>
      </c>
      <c r="I52627" t="s">
        <v>1259</v>
      </c>
      <c r="J52627">
        <v>15845</v>
      </c>
    </row>
    <row r="52628" spans="1:10" x14ac:dyDescent="0.35">
      <c r="A52628">
        <v>52627</v>
      </c>
      <c r="B52628">
        <v>20518</v>
      </c>
      <c r="C52628" t="s">
        <v>22688</v>
      </c>
      <c r="D52628" t="s">
        <v>1370</v>
      </c>
      <c r="E52628" t="s">
        <v>1255</v>
      </c>
      <c r="F52628" t="s">
        <v>1256</v>
      </c>
      <c r="G52628" t="s">
        <v>1257</v>
      </c>
      <c r="H52628" t="s">
        <v>1258</v>
      </c>
      <c r="I52628" t="s">
        <v>1259</v>
      </c>
      <c r="J52628">
        <v>7144</v>
      </c>
    </row>
    <row r="52629" spans="1:10" x14ac:dyDescent="0.35">
      <c r="A52629">
        <v>52628</v>
      </c>
      <c r="B52629">
        <v>20560</v>
      </c>
      <c r="C52629" t="s">
        <v>23109</v>
      </c>
      <c r="D52629" t="s">
        <v>1370</v>
      </c>
      <c r="E52629" t="s">
        <v>1255</v>
      </c>
      <c r="F52629" t="s">
        <v>1256</v>
      </c>
      <c r="G52629" t="s">
        <v>1257</v>
      </c>
      <c r="H52629" t="s">
        <v>1258</v>
      </c>
      <c r="I52629" t="s">
        <v>1259</v>
      </c>
      <c r="J52629">
        <v>4341</v>
      </c>
    </row>
    <row r="52630" spans="1:10" x14ac:dyDescent="0.35">
      <c r="A52630">
        <v>52629</v>
      </c>
      <c r="B52630">
        <v>20586</v>
      </c>
      <c r="C52630" t="s">
        <v>23158</v>
      </c>
      <c r="D52630" t="s">
        <v>1370</v>
      </c>
      <c r="E52630" t="s">
        <v>1255</v>
      </c>
      <c r="F52630" t="s">
        <v>1256</v>
      </c>
      <c r="G52630" t="s">
        <v>1257</v>
      </c>
      <c r="H52630" t="s">
        <v>1258</v>
      </c>
      <c r="I52630" t="s">
        <v>1259</v>
      </c>
      <c r="J52630">
        <v>0</v>
      </c>
    </row>
    <row r="52631" spans="1:10" x14ac:dyDescent="0.35">
      <c r="A52631">
        <v>52630</v>
      </c>
      <c r="B52631">
        <v>20672</v>
      </c>
      <c r="C52631" t="s">
        <v>9858</v>
      </c>
      <c r="D52631" t="s">
        <v>1370</v>
      </c>
      <c r="E52631" t="s">
        <v>1255</v>
      </c>
      <c r="F52631" t="s">
        <v>1256</v>
      </c>
      <c r="G52631" t="s">
        <v>1257</v>
      </c>
      <c r="H52631" t="s">
        <v>1258</v>
      </c>
      <c r="I52631" t="s">
        <v>1259</v>
      </c>
      <c r="J52631">
        <v>2303</v>
      </c>
    </row>
    <row r="52632" spans="1:10" x14ac:dyDescent="0.35">
      <c r="A52632">
        <v>52631</v>
      </c>
      <c r="B52632">
        <v>20674</v>
      </c>
      <c r="C52632" t="s">
        <v>9860</v>
      </c>
      <c r="D52632" t="s">
        <v>1370</v>
      </c>
      <c r="E52632" t="s">
        <v>1255</v>
      </c>
      <c r="F52632" t="s">
        <v>1256</v>
      </c>
      <c r="G52632" t="s">
        <v>1257</v>
      </c>
      <c r="H52632" t="s">
        <v>1258</v>
      </c>
      <c r="I52632" t="s">
        <v>1259</v>
      </c>
      <c r="J52632">
        <v>0</v>
      </c>
    </row>
    <row r="52633" spans="1:10" x14ac:dyDescent="0.35">
      <c r="A52633">
        <v>52632</v>
      </c>
      <c r="B52633">
        <v>20677</v>
      </c>
      <c r="C52633" t="s">
        <v>9862</v>
      </c>
      <c r="D52633" t="s">
        <v>1370</v>
      </c>
      <c r="E52633" t="s">
        <v>1255</v>
      </c>
      <c r="F52633" t="s">
        <v>1256</v>
      </c>
      <c r="G52633" t="s">
        <v>1257</v>
      </c>
      <c r="H52633" t="s">
        <v>1258</v>
      </c>
      <c r="I52633" t="s">
        <v>1259</v>
      </c>
      <c r="J52633">
        <v>5897</v>
      </c>
    </row>
    <row r="52634" spans="1:10" x14ac:dyDescent="0.35">
      <c r="A52634">
        <v>52633</v>
      </c>
      <c r="B52634">
        <v>20691</v>
      </c>
      <c r="C52634" t="s">
        <v>4863</v>
      </c>
      <c r="D52634" t="s">
        <v>1370</v>
      </c>
      <c r="E52634" t="s">
        <v>1255</v>
      </c>
      <c r="F52634" t="s">
        <v>1256</v>
      </c>
      <c r="G52634" t="s">
        <v>1257</v>
      </c>
      <c r="H52634" t="s">
        <v>1258</v>
      </c>
      <c r="I52634" t="s">
        <v>1259</v>
      </c>
      <c r="J52634">
        <v>0</v>
      </c>
    </row>
    <row r="52635" spans="1:10" x14ac:dyDescent="0.35">
      <c r="A52635">
        <v>52634</v>
      </c>
      <c r="B52635">
        <v>20811</v>
      </c>
      <c r="C52635" t="s">
        <v>2631</v>
      </c>
      <c r="D52635" t="s">
        <v>1370</v>
      </c>
      <c r="E52635" t="s">
        <v>1255</v>
      </c>
      <c r="F52635" t="s">
        <v>1256</v>
      </c>
      <c r="G52635" t="s">
        <v>1257</v>
      </c>
      <c r="H52635" t="s">
        <v>1258</v>
      </c>
      <c r="I52635" t="s">
        <v>1259</v>
      </c>
      <c r="J52635">
        <v>296</v>
      </c>
    </row>
    <row r="52636" spans="1:10" x14ac:dyDescent="0.35">
      <c r="A52636">
        <v>52635</v>
      </c>
      <c r="B52636">
        <v>20818</v>
      </c>
      <c r="C52636" t="s">
        <v>2634</v>
      </c>
      <c r="D52636" t="s">
        <v>1370</v>
      </c>
      <c r="E52636" t="s">
        <v>1255</v>
      </c>
      <c r="F52636" t="s">
        <v>1256</v>
      </c>
      <c r="G52636" t="s">
        <v>1257</v>
      </c>
      <c r="H52636" t="s">
        <v>1258</v>
      </c>
      <c r="I52636" t="s">
        <v>1259</v>
      </c>
      <c r="J52636">
        <v>0</v>
      </c>
    </row>
    <row r="52637" spans="1:10" x14ac:dyDescent="0.35">
      <c r="A52637">
        <v>52636</v>
      </c>
      <c r="B52637">
        <v>20822</v>
      </c>
      <c r="C52637" t="s">
        <v>2637</v>
      </c>
      <c r="D52637" t="s">
        <v>1370</v>
      </c>
      <c r="E52637" t="s">
        <v>1255</v>
      </c>
      <c r="F52637" t="s">
        <v>1256</v>
      </c>
      <c r="G52637" t="s">
        <v>1257</v>
      </c>
      <c r="H52637" t="s">
        <v>1258</v>
      </c>
      <c r="I52637" t="s">
        <v>1259</v>
      </c>
      <c r="J52637">
        <v>10344</v>
      </c>
    </row>
    <row r="52638" spans="1:10" x14ac:dyDescent="0.35">
      <c r="A52638">
        <v>52637</v>
      </c>
      <c r="B52638">
        <v>20846</v>
      </c>
      <c r="C52638" t="s">
        <v>3029</v>
      </c>
      <c r="D52638" t="s">
        <v>1370</v>
      </c>
      <c r="E52638" t="s">
        <v>1255</v>
      </c>
      <c r="F52638" t="s">
        <v>1256</v>
      </c>
      <c r="G52638" t="s">
        <v>1257</v>
      </c>
      <c r="H52638" t="s">
        <v>1258</v>
      </c>
      <c r="I52638" t="s">
        <v>1259</v>
      </c>
      <c r="J52638">
        <v>0</v>
      </c>
    </row>
    <row r="52639" spans="1:10" x14ac:dyDescent="0.35">
      <c r="A52639">
        <v>52638</v>
      </c>
      <c r="B52639">
        <v>20863</v>
      </c>
      <c r="C52639" t="s">
        <v>3037</v>
      </c>
      <c r="D52639" t="s">
        <v>1370</v>
      </c>
      <c r="E52639" t="s">
        <v>1255</v>
      </c>
      <c r="F52639" t="s">
        <v>1256</v>
      </c>
      <c r="G52639" t="s">
        <v>1257</v>
      </c>
      <c r="H52639" t="s">
        <v>1258</v>
      </c>
      <c r="I52639" t="s">
        <v>1259</v>
      </c>
      <c r="J52639">
        <v>0</v>
      </c>
    </row>
    <row r="52640" spans="1:10" x14ac:dyDescent="0.35">
      <c r="A52640">
        <v>52639</v>
      </c>
      <c r="B52640">
        <v>20902</v>
      </c>
      <c r="C52640" t="s">
        <v>15019</v>
      </c>
      <c r="D52640" t="s">
        <v>1370</v>
      </c>
      <c r="E52640" t="s">
        <v>1255</v>
      </c>
      <c r="F52640" t="s">
        <v>1256</v>
      </c>
      <c r="G52640" t="s">
        <v>1257</v>
      </c>
      <c r="H52640" t="s">
        <v>1258</v>
      </c>
      <c r="I52640" t="s">
        <v>1259</v>
      </c>
      <c r="J52640">
        <v>0</v>
      </c>
    </row>
    <row r="52641" spans="1:10" x14ac:dyDescent="0.35">
      <c r="A52641">
        <v>52640</v>
      </c>
      <c r="B52641">
        <v>20929</v>
      </c>
      <c r="C52641" t="s">
        <v>15360</v>
      </c>
      <c r="D52641" t="s">
        <v>1370</v>
      </c>
      <c r="E52641" t="s">
        <v>1255</v>
      </c>
      <c r="F52641" t="s">
        <v>1256</v>
      </c>
      <c r="G52641" t="s">
        <v>1257</v>
      </c>
      <c r="H52641" t="s">
        <v>1258</v>
      </c>
      <c r="I52641" t="s">
        <v>1259</v>
      </c>
      <c r="J52641">
        <v>6354</v>
      </c>
    </row>
    <row r="52642" spans="1:10" x14ac:dyDescent="0.35">
      <c r="A52642">
        <v>52641</v>
      </c>
      <c r="B52642">
        <v>21020</v>
      </c>
      <c r="C52642" t="s">
        <v>12363</v>
      </c>
      <c r="D52642" t="s">
        <v>1370</v>
      </c>
      <c r="E52642" t="s">
        <v>1255</v>
      </c>
      <c r="F52642" t="s">
        <v>1256</v>
      </c>
      <c r="G52642" t="s">
        <v>1257</v>
      </c>
      <c r="H52642" t="s">
        <v>1258</v>
      </c>
      <c r="I52642" t="s">
        <v>1259</v>
      </c>
      <c r="J52642">
        <v>82</v>
      </c>
    </row>
    <row r="52643" spans="1:10" x14ac:dyDescent="0.35">
      <c r="A52643">
        <v>52642</v>
      </c>
      <c r="B52643">
        <v>21024</v>
      </c>
      <c r="C52643" t="s">
        <v>12367</v>
      </c>
      <c r="D52643" t="s">
        <v>1370</v>
      </c>
      <c r="E52643" t="s">
        <v>1255</v>
      </c>
      <c r="F52643" t="s">
        <v>1256</v>
      </c>
      <c r="G52643" t="s">
        <v>1257</v>
      </c>
      <c r="H52643" t="s">
        <v>1258</v>
      </c>
      <c r="I52643" t="s">
        <v>1259</v>
      </c>
      <c r="J52643">
        <v>0</v>
      </c>
    </row>
    <row r="52644" spans="1:10" x14ac:dyDescent="0.35">
      <c r="A52644">
        <v>52643</v>
      </c>
      <c r="B52644">
        <v>21041</v>
      </c>
      <c r="C52644" t="s">
        <v>12375</v>
      </c>
      <c r="D52644" t="s">
        <v>1370</v>
      </c>
      <c r="E52644" t="s">
        <v>1255</v>
      </c>
      <c r="F52644" t="s">
        <v>1256</v>
      </c>
      <c r="G52644" t="s">
        <v>1257</v>
      </c>
      <c r="H52644" t="s">
        <v>1258</v>
      </c>
      <c r="I52644" t="s">
        <v>1259</v>
      </c>
      <c r="J52644">
        <v>10133</v>
      </c>
    </row>
    <row r="52645" spans="1:10" x14ac:dyDescent="0.35">
      <c r="A52645">
        <v>52644</v>
      </c>
      <c r="B52645">
        <v>21088</v>
      </c>
      <c r="C52645" t="s">
        <v>8369</v>
      </c>
      <c r="D52645" t="s">
        <v>1370</v>
      </c>
      <c r="E52645" t="s">
        <v>1255</v>
      </c>
      <c r="F52645" t="s">
        <v>1256</v>
      </c>
      <c r="G52645" t="s">
        <v>1257</v>
      </c>
      <c r="H52645" t="s">
        <v>1258</v>
      </c>
      <c r="I52645" t="s">
        <v>1259</v>
      </c>
      <c r="J52645">
        <v>0</v>
      </c>
    </row>
    <row r="52646" spans="1:10" x14ac:dyDescent="0.35">
      <c r="A52646">
        <v>52645</v>
      </c>
      <c r="B52646">
        <v>21143</v>
      </c>
      <c r="C52646" t="s">
        <v>16467</v>
      </c>
      <c r="D52646" t="s">
        <v>1370</v>
      </c>
      <c r="E52646" t="s">
        <v>1255</v>
      </c>
      <c r="F52646" t="s">
        <v>1256</v>
      </c>
      <c r="G52646" t="s">
        <v>1257</v>
      </c>
      <c r="H52646" t="s">
        <v>1258</v>
      </c>
      <c r="I52646" t="s">
        <v>1259</v>
      </c>
      <c r="J52646">
        <v>11980</v>
      </c>
    </row>
    <row r="52647" spans="1:10" x14ac:dyDescent="0.35">
      <c r="A52647">
        <v>52646</v>
      </c>
      <c r="B52647">
        <v>21211</v>
      </c>
      <c r="C52647" t="s">
        <v>23816</v>
      </c>
      <c r="D52647" t="s">
        <v>1370</v>
      </c>
      <c r="E52647" t="s">
        <v>1255</v>
      </c>
      <c r="F52647" t="s">
        <v>1256</v>
      </c>
      <c r="G52647" t="s">
        <v>1257</v>
      </c>
      <c r="H52647" t="s">
        <v>1258</v>
      </c>
      <c r="I52647" t="s">
        <v>1259</v>
      </c>
      <c r="J52647">
        <v>0</v>
      </c>
    </row>
    <row r="52648" spans="1:10" x14ac:dyDescent="0.35">
      <c r="A52648">
        <v>52647</v>
      </c>
      <c r="B52648">
        <v>21237</v>
      </c>
      <c r="C52648" t="s">
        <v>17725</v>
      </c>
      <c r="D52648" t="s">
        <v>1370</v>
      </c>
      <c r="E52648" t="s">
        <v>1255</v>
      </c>
      <c r="F52648" t="s">
        <v>1256</v>
      </c>
      <c r="G52648" t="s">
        <v>1257</v>
      </c>
      <c r="H52648" t="s">
        <v>1258</v>
      </c>
      <c r="I52648" t="s">
        <v>1259</v>
      </c>
      <c r="J52648">
        <v>8810</v>
      </c>
    </row>
    <row r="52649" spans="1:10" x14ac:dyDescent="0.35">
      <c r="A52649">
        <v>52648</v>
      </c>
      <c r="B52649">
        <v>21370</v>
      </c>
      <c r="C52649" t="s">
        <v>6303</v>
      </c>
      <c r="D52649" t="s">
        <v>1370</v>
      </c>
      <c r="E52649" t="s">
        <v>1255</v>
      </c>
      <c r="F52649" t="s">
        <v>1256</v>
      </c>
      <c r="G52649" t="s">
        <v>1257</v>
      </c>
      <c r="H52649" t="s">
        <v>1258</v>
      </c>
      <c r="I52649" t="s">
        <v>1259</v>
      </c>
      <c r="J52649">
        <v>2135</v>
      </c>
    </row>
    <row r="52650" spans="1:10" x14ac:dyDescent="0.35">
      <c r="A52650">
        <v>52649</v>
      </c>
      <c r="B52650">
        <v>21395</v>
      </c>
      <c r="C52650" t="s">
        <v>6310</v>
      </c>
      <c r="D52650" t="s">
        <v>1370</v>
      </c>
      <c r="E52650" t="s">
        <v>1255</v>
      </c>
      <c r="F52650" t="s">
        <v>1256</v>
      </c>
      <c r="G52650" t="s">
        <v>1257</v>
      </c>
      <c r="H52650" t="s">
        <v>1258</v>
      </c>
      <c r="I52650" t="s">
        <v>1259</v>
      </c>
      <c r="J52650">
        <v>9555</v>
      </c>
    </row>
    <row r="52651" spans="1:10" x14ac:dyDescent="0.35">
      <c r="A52651">
        <v>52650</v>
      </c>
      <c r="B52651">
        <v>21407</v>
      </c>
      <c r="C52651" t="s">
        <v>11283</v>
      </c>
      <c r="D52651" t="s">
        <v>1370</v>
      </c>
      <c r="E52651" t="s">
        <v>1255</v>
      </c>
      <c r="F52651" t="s">
        <v>1256</v>
      </c>
      <c r="G52651" t="s">
        <v>1257</v>
      </c>
      <c r="H52651" t="s">
        <v>1258</v>
      </c>
      <c r="I52651" t="s">
        <v>1259</v>
      </c>
      <c r="J52651">
        <v>0</v>
      </c>
    </row>
    <row r="52652" spans="1:10" x14ac:dyDescent="0.35">
      <c r="A52652">
        <v>52651</v>
      </c>
      <c r="B52652">
        <v>21470</v>
      </c>
      <c r="C52652" t="s">
        <v>4882</v>
      </c>
      <c r="D52652" t="s">
        <v>1370</v>
      </c>
      <c r="E52652" t="s">
        <v>1255</v>
      </c>
      <c r="F52652" t="s">
        <v>1256</v>
      </c>
      <c r="G52652" t="s">
        <v>1257</v>
      </c>
      <c r="H52652" t="s">
        <v>1258</v>
      </c>
      <c r="I52652" t="s">
        <v>1259</v>
      </c>
      <c r="J52652">
        <v>0</v>
      </c>
    </row>
    <row r="52653" spans="1:10" x14ac:dyDescent="0.35">
      <c r="A52653">
        <v>52652</v>
      </c>
      <c r="B52653">
        <v>21683</v>
      </c>
      <c r="C52653" t="s">
        <v>7177</v>
      </c>
      <c r="D52653" t="s">
        <v>1370</v>
      </c>
      <c r="E52653" t="s">
        <v>1255</v>
      </c>
      <c r="F52653" t="s">
        <v>1256</v>
      </c>
      <c r="G52653" t="s">
        <v>1257</v>
      </c>
      <c r="H52653" t="s">
        <v>1258</v>
      </c>
      <c r="I52653" t="s">
        <v>1259</v>
      </c>
      <c r="J52653">
        <v>4146</v>
      </c>
    </row>
    <row r="52654" spans="1:10" x14ac:dyDescent="0.35">
      <c r="A52654">
        <v>52653</v>
      </c>
      <c r="B52654">
        <v>21805</v>
      </c>
      <c r="C52654" t="s">
        <v>15298</v>
      </c>
      <c r="D52654" t="s">
        <v>1370</v>
      </c>
      <c r="E52654" t="s">
        <v>1255</v>
      </c>
      <c r="F52654" t="s">
        <v>1256</v>
      </c>
      <c r="G52654" t="s">
        <v>1257</v>
      </c>
      <c r="H52654" t="s">
        <v>1258</v>
      </c>
      <c r="I52654" t="s">
        <v>1259</v>
      </c>
      <c r="J52654">
        <v>4981</v>
      </c>
    </row>
    <row r="52655" spans="1:10" x14ac:dyDescent="0.35">
      <c r="A52655">
        <v>52654</v>
      </c>
      <c r="B52655">
        <v>21865</v>
      </c>
      <c r="C52655" t="s">
        <v>17977</v>
      </c>
      <c r="D52655" t="s">
        <v>1370</v>
      </c>
      <c r="E52655" t="s">
        <v>1255</v>
      </c>
      <c r="F52655" t="s">
        <v>1256</v>
      </c>
      <c r="G52655" t="s">
        <v>1257</v>
      </c>
      <c r="H52655" t="s">
        <v>1258</v>
      </c>
      <c r="I52655" t="s">
        <v>1259</v>
      </c>
      <c r="J52655">
        <v>0</v>
      </c>
    </row>
    <row r="52656" spans="1:10" x14ac:dyDescent="0.35">
      <c r="A52656">
        <v>52655</v>
      </c>
      <c r="B52656">
        <v>21866</v>
      </c>
      <c r="C52656" t="s">
        <v>17978</v>
      </c>
      <c r="D52656" t="s">
        <v>1370</v>
      </c>
      <c r="E52656" t="s">
        <v>1255</v>
      </c>
      <c r="F52656" t="s">
        <v>1256</v>
      </c>
      <c r="G52656" t="s">
        <v>1257</v>
      </c>
      <c r="H52656" t="s">
        <v>1258</v>
      </c>
      <c r="I52656" t="s">
        <v>1259</v>
      </c>
      <c r="J52656">
        <v>3821</v>
      </c>
    </row>
    <row r="52657" spans="1:10" x14ac:dyDescent="0.35">
      <c r="A52657">
        <v>52656</v>
      </c>
      <c r="B52657">
        <v>21974</v>
      </c>
      <c r="C52657" t="s">
        <v>8404</v>
      </c>
      <c r="D52657" t="s">
        <v>1370</v>
      </c>
      <c r="E52657" t="s">
        <v>1255</v>
      </c>
      <c r="F52657" t="s">
        <v>1256</v>
      </c>
      <c r="G52657" t="s">
        <v>1257</v>
      </c>
      <c r="H52657" t="s">
        <v>1258</v>
      </c>
      <c r="I52657" t="s">
        <v>1259</v>
      </c>
      <c r="J52657">
        <v>13574</v>
      </c>
    </row>
    <row r="52658" spans="1:10" x14ac:dyDescent="0.35">
      <c r="A52658">
        <v>52657</v>
      </c>
      <c r="B52658">
        <v>22020</v>
      </c>
      <c r="C52658" t="s">
        <v>21920</v>
      </c>
      <c r="D52658" t="s">
        <v>1370</v>
      </c>
      <c r="E52658" t="s">
        <v>1255</v>
      </c>
      <c r="F52658" t="s">
        <v>1256</v>
      </c>
      <c r="G52658" t="s">
        <v>1257</v>
      </c>
      <c r="H52658" t="s">
        <v>1258</v>
      </c>
      <c r="I52658" t="s">
        <v>1259</v>
      </c>
      <c r="J52658">
        <v>0</v>
      </c>
    </row>
    <row r="52659" spans="1:10" x14ac:dyDescent="0.35">
      <c r="A52659">
        <v>52658</v>
      </c>
      <c r="B52659">
        <v>22045</v>
      </c>
      <c r="C52659" t="s">
        <v>16785</v>
      </c>
      <c r="D52659" t="s">
        <v>1370</v>
      </c>
      <c r="E52659" t="s">
        <v>1255</v>
      </c>
      <c r="F52659" t="s">
        <v>1256</v>
      </c>
      <c r="G52659" t="s">
        <v>1257</v>
      </c>
      <c r="H52659" t="s">
        <v>1258</v>
      </c>
      <c r="I52659" t="s">
        <v>1259</v>
      </c>
      <c r="J52659">
        <v>2326</v>
      </c>
    </row>
    <row r="52660" spans="1:10" x14ac:dyDescent="0.35">
      <c r="A52660">
        <v>52659</v>
      </c>
      <c r="B52660">
        <v>22055</v>
      </c>
      <c r="C52660" t="s">
        <v>3961</v>
      </c>
      <c r="D52660" t="s">
        <v>1370</v>
      </c>
      <c r="E52660" t="s">
        <v>1255</v>
      </c>
      <c r="F52660" t="s">
        <v>1256</v>
      </c>
      <c r="G52660" t="s">
        <v>1257</v>
      </c>
      <c r="H52660" t="s">
        <v>1258</v>
      </c>
      <c r="I52660" t="s">
        <v>1259</v>
      </c>
      <c r="J52660">
        <v>13635</v>
      </c>
    </row>
    <row r="52661" spans="1:10" x14ac:dyDescent="0.35">
      <c r="A52661">
        <v>52660</v>
      </c>
      <c r="B52661">
        <v>22080</v>
      </c>
      <c r="C52661" t="s">
        <v>3963</v>
      </c>
      <c r="D52661" t="s">
        <v>1370</v>
      </c>
      <c r="E52661" t="s">
        <v>1255</v>
      </c>
      <c r="F52661" t="s">
        <v>1256</v>
      </c>
      <c r="G52661" t="s">
        <v>1257</v>
      </c>
      <c r="H52661" t="s">
        <v>1258</v>
      </c>
      <c r="I52661" t="s">
        <v>1259</v>
      </c>
      <c r="J52661">
        <v>0</v>
      </c>
    </row>
    <row r="52662" spans="1:10" x14ac:dyDescent="0.35">
      <c r="A52662">
        <v>52661</v>
      </c>
      <c r="B52662">
        <v>22106</v>
      </c>
      <c r="C52662" t="s">
        <v>23421</v>
      </c>
      <c r="D52662" t="s">
        <v>1370</v>
      </c>
      <c r="E52662" t="s">
        <v>1255</v>
      </c>
      <c r="F52662" t="s">
        <v>1256</v>
      </c>
      <c r="G52662" t="s">
        <v>1257</v>
      </c>
      <c r="H52662" t="s">
        <v>1258</v>
      </c>
      <c r="I52662" t="s">
        <v>1259</v>
      </c>
      <c r="J52662">
        <v>7128</v>
      </c>
    </row>
    <row r="52663" spans="1:10" x14ac:dyDescent="0.35">
      <c r="A52663">
        <v>52662</v>
      </c>
      <c r="B52663">
        <v>22200</v>
      </c>
      <c r="C52663" t="s">
        <v>12402</v>
      </c>
      <c r="D52663" t="s">
        <v>1370</v>
      </c>
      <c r="E52663" t="s">
        <v>1255</v>
      </c>
      <c r="F52663" t="s">
        <v>1256</v>
      </c>
      <c r="G52663" t="s">
        <v>1257</v>
      </c>
      <c r="H52663" t="s">
        <v>1258</v>
      </c>
      <c r="I52663" t="s">
        <v>1259</v>
      </c>
      <c r="J52663">
        <v>1233</v>
      </c>
    </row>
    <row r="52664" spans="1:10" x14ac:dyDescent="0.35">
      <c r="A52664">
        <v>52663</v>
      </c>
      <c r="B52664">
        <v>22218</v>
      </c>
      <c r="C52664" t="s">
        <v>12458</v>
      </c>
      <c r="D52664" t="s">
        <v>1370</v>
      </c>
      <c r="E52664" t="s">
        <v>1255</v>
      </c>
      <c r="F52664" t="s">
        <v>1256</v>
      </c>
      <c r="G52664" t="s">
        <v>1257</v>
      </c>
      <c r="H52664" t="s">
        <v>1258</v>
      </c>
      <c r="I52664" t="s">
        <v>1259</v>
      </c>
      <c r="J52664">
        <v>0</v>
      </c>
    </row>
    <row r="52665" spans="1:10" x14ac:dyDescent="0.35">
      <c r="A52665">
        <v>52664</v>
      </c>
      <c r="B52665">
        <v>22245</v>
      </c>
      <c r="C52665" t="s">
        <v>12549</v>
      </c>
      <c r="D52665" t="s">
        <v>1370</v>
      </c>
      <c r="E52665" t="s">
        <v>1255</v>
      </c>
      <c r="F52665" t="s">
        <v>1256</v>
      </c>
      <c r="G52665" t="s">
        <v>1257</v>
      </c>
      <c r="H52665" t="s">
        <v>1258</v>
      </c>
      <c r="I52665" t="s">
        <v>1259</v>
      </c>
      <c r="J52665">
        <v>0</v>
      </c>
    </row>
    <row r="52666" spans="1:10" x14ac:dyDescent="0.35">
      <c r="A52666">
        <v>52665</v>
      </c>
      <c r="B52666">
        <v>22301</v>
      </c>
      <c r="C52666" t="s">
        <v>22346</v>
      </c>
      <c r="D52666" t="s">
        <v>1370</v>
      </c>
      <c r="E52666" t="s">
        <v>1255</v>
      </c>
      <c r="F52666" t="s">
        <v>1256</v>
      </c>
      <c r="G52666" t="s">
        <v>1257</v>
      </c>
      <c r="H52666" t="s">
        <v>1258</v>
      </c>
      <c r="I52666" t="s">
        <v>1259</v>
      </c>
      <c r="J52666">
        <v>0</v>
      </c>
    </row>
    <row r="52667" spans="1:10" x14ac:dyDescent="0.35">
      <c r="A52667">
        <v>52666</v>
      </c>
      <c r="B52667">
        <v>22309</v>
      </c>
      <c r="C52667" t="s">
        <v>22711</v>
      </c>
      <c r="D52667" t="s">
        <v>1370</v>
      </c>
      <c r="E52667" t="s">
        <v>1255</v>
      </c>
      <c r="F52667" t="s">
        <v>1256</v>
      </c>
      <c r="G52667" t="s">
        <v>1257</v>
      </c>
      <c r="H52667" t="s">
        <v>1258</v>
      </c>
      <c r="I52667" t="s">
        <v>1259</v>
      </c>
      <c r="J52667">
        <v>0</v>
      </c>
    </row>
    <row r="52668" spans="1:10" x14ac:dyDescent="0.35">
      <c r="A52668">
        <v>52667</v>
      </c>
      <c r="B52668">
        <v>22331</v>
      </c>
      <c r="C52668" t="s">
        <v>22722</v>
      </c>
      <c r="D52668" t="s">
        <v>1370</v>
      </c>
      <c r="E52668" t="s">
        <v>1255</v>
      </c>
      <c r="F52668" t="s">
        <v>1256</v>
      </c>
      <c r="G52668" t="s">
        <v>1257</v>
      </c>
      <c r="H52668" t="s">
        <v>1258</v>
      </c>
      <c r="I52668" t="s">
        <v>1259</v>
      </c>
      <c r="J52668">
        <v>418</v>
      </c>
    </row>
    <row r="52669" spans="1:10" x14ac:dyDescent="0.35">
      <c r="A52669">
        <v>52668</v>
      </c>
      <c r="B52669">
        <v>22333</v>
      </c>
      <c r="C52669" t="s">
        <v>22723</v>
      </c>
      <c r="D52669" t="s">
        <v>1370</v>
      </c>
      <c r="E52669" t="s">
        <v>1255</v>
      </c>
      <c r="F52669" t="s">
        <v>1256</v>
      </c>
      <c r="G52669" t="s">
        <v>1257</v>
      </c>
      <c r="H52669" t="s">
        <v>1258</v>
      </c>
      <c r="I52669" t="s">
        <v>1259</v>
      </c>
      <c r="J52669">
        <v>6893</v>
      </c>
    </row>
    <row r="52670" spans="1:10" x14ac:dyDescent="0.35">
      <c r="A52670">
        <v>52669</v>
      </c>
      <c r="B52670">
        <v>22341</v>
      </c>
      <c r="C52670" t="s">
        <v>22725</v>
      </c>
      <c r="D52670" t="s">
        <v>1370</v>
      </c>
      <c r="E52670" t="s">
        <v>1255</v>
      </c>
      <c r="F52670" t="s">
        <v>1256</v>
      </c>
      <c r="G52670" t="s">
        <v>1257</v>
      </c>
      <c r="H52670" t="s">
        <v>1258</v>
      </c>
      <c r="I52670" t="s">
        <v>1259</v>
      </c>
      <c r="J52670">
        <v>28400</v>
      </c>
    </row>
    <row r="52671" spans="1:10" x14ac:dyDescent="0.35">
      <c r="A52671">
        <v>52670</v>
      </c>
      <c r="B52671">
        <v>22417</v>
      </c>
      <c r="C52671" t="s">
        <v>1831</v>
      </c>
      <c r="D52671" t="s">
        <v>1370</v>
      </c>
      <c r="E52671" t="s">
        <v>1255</v>
      </c>
      <c r="F52671" t="s">
        <v>1256</v>
      </c>
      <c r="G52671" t="s">
        <v>1257</v>
      </c>
      <c r="H52671" t="s">
        <v>1258</v>
      </c>
      <c r="I52671" t="s">
        <v>1259</v>
      </c>
      <c r="J52671">
        <v>0</v>
      </c>
    </row>
    <row r="52672" spans="1:10" x14ac:dyDescent="0.35">
      <c r="A52672">
        <v>52671</v>
      </c>
      <c r="B52672">
        <v>22657</v>
      </c>
      <c r="C52672" t="s">
        <v>2699</v>
      </c>
      <c r="D52672" t="s">
        <v>1370</v>
      </c>
      <c r="E52672" t="s">
        <v>1255</v>
      </c>
      <c r="F52672" t="s">
        <v>1256</v>
      </c>
      <c r="G52672" t="s">
        <v>1257</v>
      </c>
      <c r="H52672" t="s">
        <v>1258</v>
      </c>
      <c r="I52672" t="s">
        <v>1259</v>
      </c>
      <c r="J52672">
        <v>3279</v>
      </c>
    </row>
    <row r="52673" spans="1:10" x14ac:dyDescent="0.35">
      <c r="A52673">
        <v>52672</v>
      </c>
      <c r="B52673">
        <v>22658</v>
      </c>
      <c r="C52673" t="s">
        <v>2700</v>
      </c>
      <c r="D52673" t="s">
        <v>1370</v>
      </c>
      <c r="E52673" t="s">
        <v>1255</v>
      </c>
      <c r="F52673" t="s">
        <v>1256</v>
      </c>
      <c r="G52673" t="s">
        <v>1257</v>
      </c>
      <c r="H52673" t="s">
        <v>1258</v>
      </c>
      <c r="I52673" t="s">
        <v>1259</v>
      </c>
      <c r="J52673">
        <v>2887</v>
      </c>
    </row>
    <row r="52674" spans="1:10" x14ac:dyDescent="0.35">
      <c r="A52674">
        <v>52673</v>
      </c>
      <c r="B52674">
        <v>22686</v>
      </c>
      <c r="C52674" t="s">
        <v>3070</v>
      </c>
      <c r="D52674" t="s">
        <v>1370</v>
      </c>
      <c r="E52674" t="s">
        <v>1255</v>
      </c>
      <c r="F52674" t="s">
        <v>1256</v>
      </c>
      <c r="G52674" t="s">
        <v>1257</v>
      </c>
      <c r="H52674" t="s">
        <v>1258</v>
      </c>
      <c r="I52674" t="s">
        <v>1259</v>
      </c>
      <c r="J52674">
        <v>0</v>
      </c>
    </row>
    <row r="52675" spans="1:10" x14ac:dyDescent="0.35">
      <c r="A52675">
        <v>52674</v>
      </c>
      <c r="B52675">
        <v>22694</v>
      </c>
      <c r="C52675" t="s">
        <v>3073</v>
      </c>
      <c r="D52675" t="s">
        <v>1370</v>
      </c>
      <c r="E52675" t="s">
        <v>1255</v>
      </c>
      <c r="F52675" t="s">
        <v>1256</v>
      </c>
      <c r="G52675" t="s">
        <v>1257</v>
      </c>
      <c r="H52675" t="s">
        <v>1258</v>
      </c>
      <c r="I52675" t="s">
        <v>1259</v>
      </c>
      <c r="J52675">
        <v>0</v>
      </c>
    </row>
    <row r="52676" spans="1:10" x14ac:dyDescent="0.35">
      <c r="A52676">
        <v>52675</v>
      </c>
      <c r="B52676">
        <v>22733</v>
      </c>
      <c r="C52676" t="s">
        <v>2704</v>
      </c>
      <c r="D52676" t="s">
        <v>1370</v>
      </c>
      <c r="E52676" t="s">
        <v>1255</v>
      </c>
      <c r="F52676" t="s">
        <v>1256</v>
      </c>
      <c r="G52676" t="s">
        <v>1257</v>
      </c>
      <c r="H52676" t="s">
        <v>1258</v>
      </c>
      <c r="I52676" t="s">
        <v>1259</v>
      </c>
      <c r="J52676">
        <v>0</v>
      </c>
    </row>
    <row r="52677" spans="1:10" x14ac:dyDescent="0.35">
      <c r="A52677">
        <v>52676</v>
      </c>
      <c r="B52677">
        <v>22847</v>
      </c>
      <c r="C52677" t="s">
        <v>8416</v>
      </c>
      <c r="D52677" t="s">
        <v>1370</v>
      </c>
      <c r="E52677" t="s">
        <v>1255</v>
      </c>
      <c r="F52677" t="s">
        <v>1256</v>
      </c>
      <c r="G52677" t="s">
        <v>1257</v>
      </c>
      <c r="H52677" t="s">
        <v>1258</v>
      </c>
      <c r="I52677" t="s">
        <v>1259</v>
      </c>
      <c r="J52677">
        <v>7844</v>
      </c>
    </row>
    <row r="52678" spans="1:10" x14ac:dyDescent="0.35">
      <c r="A52678">
        <v>52677</v>
      </c>
      <c r="B52678">
        <v>22850</v>
      </c>
      <c r="C52678" t="s">
        <v>8418</v>
      </c>
      <c r="D52678" t="s">
        <v>1370</v>
      </c>
      <c r="E52678" t="s">
        <v>1255</v>
      </c>
      <c r="F52678" t="s">
        <v>1256</v>
      </c>
      <c r="G52678" t="s">
        <v>1257</v>
      </c>
      <c r="H52678" t="s">
        <v>1258</v>
      </c>
      <c r="I52678" t="s">
        <v>1259</v>
      </c>
      <c r="J52678">
        <v>0</v>
      </c>
    </row>
    <row r="52679" spans="1:10" x14ac:dyDescent="0.35">
      <c r="A52679">
        <v>52678</v>
      </c>
      <c r="B52679">
        <v>22867</v>
      </c>
      <c r="C52679" t="s">
        <v>8429</v>
      </c>
      <c r="D52679" t="s">
        <v>1370</v>
      </c>
      <c r="E52679" t="s">
        <v>1255</v>
      </c>
      <c r="F52679" t="s">
        <v>1256</v>
      </c>
      <c r="G52679" t="s">
        <v>1257</v>
      </c>
      <c r="H52679" t="s">
        <v>1258</v>
      </c>
      <c r="I52679" t="s">
        <v>1259</v>
      </c>
      <c r="J52679">
        <v>2708</v>
      </c>
    </row>
    <row r="52680" spans="1:10" x14ac:dyDescent="0.35">
      <c r="A52680">
        <v>52679</v>
      </c>
      <c r="B52680">
        <v>22890</v>
      </c>
      <c r="C52680" t="s">
        <v>16479</v>
      </c>
      <c r="D52680" t="s">
        <v>1370</v>
      </c>
      <c r="E52680" t="s">
        <v>1255</v>
      </c>
      <c r="F52680" t="s">
        <v>1256</v>
      </c>
      <c r="G52680" t="s">
        <v>1257</v>
      </c>
      <c r="H52680" t="s">
        <v>1258</v>
      </c>
      <c r="I52680" t="s">
        <v>1259</v>
      </c>
      <c r="J52680">
        <v>0</v>
      </c>
    </row>
    <row r="52681" spans="1:10" x14ac:dyDescent="0.35">
      <c r="A52681">
        <v>52680</v>
      </c>
      <c r="B52681">
        <v>22977</v>
      </c>
      <c r="C52681" t="s">
        <v>23998</v>
      </c>
      <c r="D52681" t="s">
        <v>1370</v>
      </c>
      <c r="E52681" t="s">
        <v>1255</v>
      </c>
      <c r="F52681" t="s">
        <v>1256</v>
      </c>
      <c r="G52681" t="s">
        <v>1257</v>
      </c>
      <c r="H52681" t="s">
        <v>1258</v>
      </c>
      <c r="I52681" t="s">
        <v>1259</v>
      </c>
      <c r="J52681">
        <v>5040</v>
      </c>
    </row>
    <row r="52682" spans="1:10" x14ac:dyDescent="0.35">
      <c r="A52682">
        <v>52681</v>
      </c>
      <c r="B52682">
        <v>23016</v>
      </c>
      <c r="C52682" t="s">
        <v>17357</v>
      </c>
      <c r="D52682" t="s">
        <v>1370</v>
      </c>
      <c r="E52682" t="s">
        <v>1255</v>
      </c>
      <c r="F52682" t="s">
        <v>1256</v>
      </c>
      <c r="G52682" t="s">
        <v>1257</v>
      </c>
      <c r="H52682" t="s">
        <v>1258</v>
      </c>
      <c r="I52682" t="s">
        <v>1259</v>
      </c>
      <c r="J52682">
        <v>5532</v>
      </c>
    </row>
    <row r="52683" spans="1:10" x14ac:dyDescent="0.35">
      <c r="A52683">
        <v>52682</v>
      </c>
      <c r="B52683">
        <v>23035</v>
      </c>
      <c r="C52683" t="s">
        <v>17365</v>
      </c>
      <c r="D52683" t="s">
        <v>1370</v>
      </c>
      <c r="E52683" t="s">
        <v>1255</v>
      </c>
      <c r="F52683" t="s">
        <v>1256</v>
      </c>
      <c r="G52683" t="s">
        <v>1257</v>
      </c>
      <c r="H52683" t="s">
        <v>1258</v>
      </c>
      <c r="I52683" t="s">
        <v>1259</v>
      </c>
      <c r="J52683">
        <v>18411</v>
      </c>
    </row>
    <row r="52684" spans="1:10" x14ac:dyDescent="0.35">
      <c r="A52684">
        <v>52683</v>
      </c>
      <c r="B52684">
        <v>23144</v>
      </c>
      <c r="C52684" t="s">
        <v>22758</v>
      </c>
      <c r="D52684" t="s">
        <v>1370</v>
      </c>
      <c r="E52684" t="s">
        <v>1255</v>
      </c>
      <c r="F52684" t="s">
        <v>1256</v>
      </c>
      <c r="G52684" t="s">
        <v>1257</v>
      </c>
      <c r="H52684" t="s">
        <v>1258</v>
      </c>
      <c r="I52684" t="s">
        <v>1259</v>
      </c>
      <c r="J52684">
        <v>5050</v>
      </c>
    </row>
    <row r="52685" spans="1:10" x14ac:dyDescent="0.35">
      <c r="A52685">
        <v>52684</v>
      </c>
      <c r="B52685">
        <v>23152</v>
      </c>
      <c r="C52685" t="s">
        <v>22762</v>
      </c>
      <c r="D52685" t="s">
        <v>1370</v>
      </c>
      <c r="E52685" t="s">
        <v>1255</v>
      </c>
      <c r="F52685" t="s">
        <v>1256</v>
      </c>
      <c r="G52685" t="s">
        <v>1257</v>
      </c>
      <c r="H52685" t="s">
        <v>1258</v>
      </c>
      <c r="I52685" t="s">
        <v>1259</v>
      </c>
      <c r="J52685">
        <v>0</v>
      </c>
    </row>
    <row r="52686" spans="1:10" x14ac:dyDescent="0.35">
      <c r="A52686">
        <v>52685</v>
      </c>
      <c r="B52686">
        <v>23182</v>
      </c>
      <c r="C52686" t="s">
        <v>23233</v>
      </c>
      <c r="D52686" t="s">
        <v>1370</v>
      </c>
      <c r="E52686" t="s">
        <v>1255</v>
      </c>
      <c r="F52686" t="s">
        <v>1256</v>
      </c>
      <c r="G52686" t="s">
        <v>1257</v>
      </c>
      <c r="H52686" t="s">
        <v>1258</v>
      </c>
      <c r="I52686" t="s">
        <v>1259</v>
      </c>
      <c r="J52686">
        <v>4676</v>
      </c>
    </row>
    <row r="52687" spans="1:10" x14ac:dyDescent="0.35">
      <c r="A52687">
        <v>52686</v>
      </c>
      <c r="B52687">
        <v>23186</v>
      </c>
      <c r="C52687" t="s">
        <v>23236</v>
      </c>
      <c r="D52687" t="s">
        <v>1370</v>
      </c>
      <c r="E52687" t="s">
        <v>1255</v>
      </c>
      <c r="F52687" t="s">
        <v>1256</v>
      </c>
      <c r="G52687" t="s">
        <v>1257</v>
      </c>
      <c r="H52687" t="s">
        <v>1258</v>
      </c>
      <c r="I52687" t="s">
        <v>1259</v>
      </c>
      <c r="J52687">
        <v>0</v>
      </c>
    </row>
    <row r="52688" spans="1:10" x14ac:dyDescent="0.35">
      <c r="A52688">
        <v>52687</v>
      </c>
      <c r="B52688">
        <v>23187</v>
      </c>
      <c r="C52688" t="s">
        <v>23237</v>
      </c>
      <c r="D52688" t="s">
        <v>1370</v>
      </c>
      <c r="E52688" t="s">
        <v>1255</v>
      </c>
      <c r="F52688" t="s">
        <v>1256</v>
      </c>
      <c r="G52688" t="s">
        <v>1257</v>
      </c>
      <c r="H52688" t="s">
        <v>1258</v>
      </c>
      <c r="I52688" t="s">
        <v>1259</v>
      </c>
      <c r="J52688">
        <v>0</v>
      </c>
    </row>
    <row r="52689" spans="1:10" x14ac:dyDescent="0.35">
      <c r="A52689">
        <v>52688</v>
      </c>
      <c r="B52689">
        <v>23200</v>
      </c>
      <c r="C52689" t="s">
        <v>23246</v>
      </c>
      <c r="D52689" t="s">
        <v>1370</v>
      </c>
      <c r="E52689" t="s">
        <v>1255</v>
      </c>
      <c r="F52689" t="s">
        <v>1256</v>
      </c>
      <c r="G52689" t="s">
        <v>1257</v>
      </c>
      <c r="H52689" t="s">
        <v>1258</v>
      </c>
      <c r="I52689" t="s">
        <v>1259</v>
      </c>
      <c r="J52689">
        <v>0</v>
      </c>
    </row>
    <row r="52690" spans="1:10" x14ac:dyDescent="0.35">
      <c r="A52690">
        <v>52689</v>
      </c>
      <c r="B52690">
        <v>23207</v>
      </c>
      <c r="C52690" t="s">
        <v>10981</v>
      </c>
      <c r="D52690" t="s">
        <v>1370</v>
      </c>
      <c r="E52690" t="s">
        <v>1255</v>
      </c>
      <c r="F52690" t="s">
        <v>1256</v>
      </c>
      <c r="G52690" t="s">
        <v>1257</v>
      </c>
      <c r="H52690" t="s">
        <v>1258</v>
      </c>
      <c r="I52690" t="s">
        <v>1259</v>
      </c>
      <c r="J52690">
        <v>0</v>
      </c>
    </row>
    <row r="52691" spans="1:10" x14ac:dyDescent="0.35">
      <c r="A52691">
        <v>52690</v>
      </c>
      <c r="B52691">
        <v>23238</v>
      </c>
      <c r="C52691" t="s">
        <v>4736</v>
      </c>
      <c r="D52691" t="s">
        <v>1370</v>
      </c>
      <c r="E52691" t="s">
        <v>1255</v>
      </c>
      <c r="F52691" t="s">
        <v>1256</v>
      </c>
      <c r="G52691" t="s">
        <v>1257</v>
      </c>
      <c r="H52691" t="s">
        <v>1258</v>
      </c>
      <c r="I52691" t="s">
        <v>1259</v>
      </c>
      <c r="J52691">
        <v>0</v>
      </c>
    </row>
    <row r="52692" spans="1:10" x14ac:dyDescent="0.35">
      <c r="A52692">
        <v>52691</v>
      </c>
      <c r="B52692">
        <v>23269</v>
      </c>
      <c r="C52692" t="s">
        <v>1863</v>
      </c>
      <c r="D52692" t="s">
        <v>1370</v>
      </c>
      <c r="E52692" t="s">
        <v>1255</v>
      </c>
      <c r="F52692" t="s">
        <v>1256</v>
      </c>
      <c r="G52692" t="s">
        <v>1257</v>
      </c>
      <c r="H52692" t="s">
        <v>1258</v>
      </c>
      <c r="I52692" t="s">
        <v>1259</v>
      </c>
      <c r="J52692">
        <v>0</v>
      </c>
    </row>
    <row r="52693" spans="1:10" x14ac:dyDescent="0.35">
      <c r="A52693">
        <v>52692</v>
      </c>
      <c r="B52693">
        <v>23270</v>
      </c>
      <c r="C52693" t="s">
        <v>1864</v>
      </c>
      <c r="D52693" t="s">
        <v>1370</v>
      </c>
      <c r="E52693" t="s">
        <v>1255</v>
      </c>
      <c r="F52693" t="s">
        <v>1256</v>
      </c>
      <c r="G52693" t="s">
        <v>1257</v>
      </c>
      <c r="H52693" t="s">
        <v>1258</v>
      </c>
      <c r="I52693" t="s">
        <v>1259</v>
      </c>
      <c r="J52693">
        <v>0</v>
      </c>
    </row>
    <row r="52694" spans="1:10" x14ac:dyDescent="0.35">
      <c r="A52694">
        <v>52693</v>
      </c>
      <c r="B52694">
        <v>23342</v>
      </c>
      <c r="C52694" t="s">
        <v>13772</v>
      </c>
      <c r="D52694" t="s">
        <v>1370</v>
      </c>
      <c r="E52694" t="s">
        <v>1255</v>
      </c>
      <c r="F52694" t="s">
        <v>1256</v>
      </c>
      <c r="G52694" t="s">
        <v>1257</v>
      </c>
      <c r="H52694" t="s">
        <v>1258</v>
      </c>
      <c r="I52694" t="s">
        <v>1259</v>
      </c>
      <c r="J52694">
        <v>4160</v>
      </c>
    </row>
    <row r="52695" spans="1:10" x14ac:dyDescent="0.35">
      <c r="A52695">
        <v>52694</v>
      </c>
      <c r="B52695">
        <v>23370</v>
      </c>
      <c r="C52695" t="s">
        <v>10924</v>
      </c>
      <c r="D52695" t="s">
        <v>1370</v>
      </c>
      <c r="E52695" t="s">
        <v>1255</v>
      </c>
      <c r="F52695" t="s">
        <v>1256</v>
      </c>
      <c r="G52695" t="s">
        <v>1257</v>
      </c>
      <c r="H52695" t="s">
        <v>1258</v>
      </c>
      <c r="I52695" t="s">
        <v>1259</v>
      </c>
      <c r="J52695">
        <v>6685</v>
      </c>
    </row>
    <row r="52696" spans="1:10" x14ac:dyDescent="0.35">
      <c r="A52696">
        <v>52695</v>
      </c>
      <c r="B52696">
        <v>23420</v>
      </c>
      <c r="C52696" t="s">
        <v>8911</v>
      </c>
      <c r="D52696" t="s">
        <v>1370</v>
      </c>
      <c r="E52696" t="s">
        <v>1255</v>
      </c>
      <c r="F52696" t="s">
        <v>1256</v>
      </c>
      <c r="G52696" t="s">
        <v>1257</v>
      </c>
      <c r="H52696" t="s">
        <v>1258</v>
      </c>
      <c r="I52696" t="s">
        <v>1259</v>
      </c>
      <c r="J52696">
        <v>3982</v>
      </c>
    </row>
    <row r="52697" spans="1:10" x14ac:dyDescent="0.35">
      <c r="A52697">
        <v>52696</v>
      </c>
      <c r="B52697">
        <v>23535</v>
      </c>
      <c r="C52697" t="s">
        <v>2742</v>
      </c>
      <c r="D52697" t="s">
        <v>1370</v>
      </c>
      <c r="E52697" t="s">
        <v>1255</v>
      </c>
      <c r="F52697" t="s">
        <v>1256</v>
      </c>
      <c r="G52697" t="s">
        <v>1257</v>
      </c>
      <c r="H52697" t="s">
        <v>1258</v>
      </c>
      <c r="I52697" t="s">
        <v>1259</v>
      </c>
      <c r="J52697">
        <v>8493</v>
      </c>
    </row>
    <row r="52698" spans="1:10" x14ac:dyDescent="0.35">
      <c r="A52698">
        <v>52697</v>
      </c>
      <c r="B52698">
        <v>23660</v>
      </c>
      <c r="C52698" t="s">
        <v>21950</v>
      </c>
      <c r="D52698" t="s">
        <v>1370</v>
      </c>
      <c r="E52698" t="s">
        <v>1255</v>
      </c>
      <c r="F52698" t="s">
        <v>1256</v>
      </c>
      <c r="G52698" t="s">
        <v>1257</v>
      </c>
      <c r="H52698" t="s">
        <v>1258</v>
      </c>
      <c r="I52698" t="s">
        <v>1259</v>
      </c>
      <c r="J52698">
        <v>3036</v>
      </c>
    </row>
    <row r="52699" spans="1:10" x14ac:dyDescent="0.35">
      <c r="A52699">
        <v>52698</v>
      </c>
      <c r="B52699">
        <v>23688</v>
      </c>
      <c r="C52699" t="s">
        <v>21993</v>
      </c>
      <c r="D52699" t="s">
        <v>1370</v>
      </c>
      <c r="E52699" t="s">
        <v>1255</v>
      </c>
      <c r="F52699" t="s">
        <v>1256</v>
      </c>
      <c r="G52699" t="s">
        <v>1257</v>
      </c>
      <c r="H52699" t="s">
        <v>1258</v>
      </c>
      <c r="I52699" t="s">
        <v>1259</v>
      </c>
      <c r="J52699">
        <v>2020</v>
      </c>
    </row>
    <row r="52700" spans="1:10" x14ac:dyDescent="0.35">
      <c r="A52700">
        <v>52699</v>
      </c>
      <c r="B52700">
        <v>23783</v>
      </c>
      <c r="C52700" t="s">
        <v>7837</v>
      </c>
      <c r="D52700" t="s">
        <v>1370</v>
      </c>
      <c r="E52700" t="s">
        <v>1255</v>
      </c>
      <c r="F52700" t="s">
        <v>1256</v>
      </c>
      <c r="G52700" t="s">
        <v>1257</v>
      </c>
      <c r="H52700" t="s">
        <v>1258</v>
      </c>
      <c r="I52700" t="s">
        <v>1259</v>
      </c>
      <c r="J52700">
        <v>4869</v>
      </c>
    </row>
    <row r="52701" spans="1:10" x14ac:dyDescent="0.35">
      <c r="A52701">
        <v>52700</v>
      </c>
      <c r="B52701">
        <v>23787</v>
      </c>
      <c r="C52701" t="s">
        <v>7841</v>
      </c>
      <c r="D52701" t="s">
        <v>1370</v>
      </c>
      <c r="E52701" t="s">
        <v>1255</v>
      </c>
      <c r="F52701" t="s">
        <v>1256</v>
      </c>
      <c r="G52701" t="s">
        <v>1257</v>
      </c>
      <c r="H52701" t="s">
        <v>1258</v>
      </c>
      <c r="I52701" t="s">
        <v>1259</v>
      </c>
      <c r="J52701">
        <v>0</v>
      </c>
    </row>
    <row r="52702" spans="1:10" x14ac:dyDescent="0.35">
      <c r="A52702">
        <v>52701</v>
      </c>
      <c r="B52702">
        <v>23791</v>
      </c>
      <c r="C52702" t="s">
        <v>7845</v>
      </c>
      <c r="D52702" t="s">
        <v>1370</v>
      </c>
      <c r="E52702" t="s">
        <v>1255</v>
      </c>
      <c r="F52702" t="s">
        <v>1256</v>
      </c>
      <c r="G52702" t="s">
        <v>1257</v>
      </c>
      <c r="H52702" t="s">
        <v>1258</v>
      </c>
      <c r="I52702" t="s">
        <v>1259</v>
      </c>
      <c r="J52702">
        <v>0</v>
      </c>
    </row>
    <row r="52703" spans="1:10" x14ac:dyDescent="0.35">
      <c r="A52703">
        <v>52702</v>
      </c>
      <c r="B52703">
        <v>23805</v>
      </c>
      <c r="C52703" t="s">
        <v>7960</v>
      </c>
      <c r="D52703" t="s">
        <v>1370</v>
      </c>
      <c r="E52703" t="s">
        <v>1255</v>
      </c>
      <c r="F52703" t="s">
        <v>1256</v>
      </c>
      <c r="G52703" t="s">
        <v>1257</v>
      </c>
      <c r="H52703" t="s">
        <v>1258</v>
      </c>
      <c r="I52703" t="s">
        <v>1259</v>
      </c>
      <c r="J52703">
        <v>3232</v>
      </c>
    </row>
    <row r="52704" spans="1:10" x14ac:dyDescent="0.35">
      <c r="A52704">
        <v>52703</v>
      </c>
      <c r="B52704">
        <v>23879</v>
      </c>
      <c r="C52704" t="s">
        <v>3596</v>
      </c>
      <c r="D52704" t="s">
        <v>1370</v>
      </c>
      <c r="E52704" t="s">
        <v>1255</v>
      </c>
      <c r="F52704" t="s">
        <v>1256</v>
      </c>
      <c r="G52704" t="s">
        <v>1257</v>
      </c>
      <c r="H52704" t="s">
        <v>1258</v>
      </c>
      <c r="I52704" t="s">
        <v>1259</v>
      </c>
      <c r="J52704">
        <v>55181</v>
      </c>
    </row>
    <row r="52705" spans="1:10" x14ac:dyDescent="0.35">
      <c r="A52705">
        <v>52704</v>
      </c>
      <c r="B52705">
        <v>23924</v>
      </c>
      <c r="C52705" t="s">
        <v>23294</v>
      </c>
      <c r="D52705" t="s">
        <v>1370</v>
      </c>
      <c r="E52705" t="s">
        <v>1255</v>
      </c>
      <c r="F52705" t="s">
        <v>1256</v>
      </c>
      <c r="G52705" t="s">
        <v>1257</v>
      </c>
      <c r="H52705" t="s">
        <v>1258</v>
      </c>
      <c r="I52705" t="s">
        <v>1259</v>
      </c>
      <c r="J52705">
        <v>2512</v>
      </c>
    </row>
    <row r="52706" spans="1:10" x14ac:dyDescent="0.35">
      <c r="A52706">
        <v>52705</v>
      </c>
      <c r="B52706">
        <v>24054</v>
      </c>
      <c r="C52706" t="s">
        <v>17790</v>
      </c>
      <c r="D52706" t="s">
        <v>1370</v>
      </c>
      <c r="E52706" t="s">
        <v>1255</v>
      </c>
      <c r="F52706" t="s">
        <v>1256</v>
      </c>
      <c r="G52706" t="s">
        <v>1257</v>
      </c>
      <c r="H52706" t="s">
        <v>1258</v>
      </c>
      <c r="I52706" t="s">
        <v>1259</v>
      </c>
      <c r="J52706">
        <v>16341</v>
      </c>
    </row>
    <row r="52707" spans="1:10" x14ac:dyDescent="0.35">
      <c r="A52707">
        <v>52706</v>
      </c>
      <c r="B52707">
        <v>24083</v>
      </c>
      <c r="C52707" t="s">
        <v>17834</v>
      </c>
      <c r="D52707" t="s">
        <v>1370</v>
      </c>
      <c r="E52707" t="s">
        <v>1255</v>
      </c>
      <c r="F52707" t="s">
        <v>1256</v>
      </c>
      <c r="G52707" t="s">
        <v>1257</v>
      </c>
      <c r="H52707" t="s">
        <v>1258</v>
      </c>
      <c r="I52707" t="s">
        <v>1259</v>
      </c>
      <c r="J52707">
        <v>12171</v>
      </c>
    </row>
    <row r="52708" spans="1:10" x14ac:dyDescent="0.35">
      <c r="A52708">
        <v>52707</v>
      </c>
      <c r="B52708">
        <v>24113</v>
      </c>
      <c r="C52708" t="s">
        <v>17851</v>
      </c>
      <c r="D52708" t="s">
        <v>1370</v>
      </c>
      <c r="E52708" t="s">
        <v>1255</v>
      </c>
      <c r="F52708" t="s">
        <v>1256</v>
      </c>
      <c r="G52708" t="s">
        <v>1257</v>
      </c>
      <c r="H52708" t="s">
        <v>1258</v>
      </c>
      <c r="I52708" t="s">
        <v>1259</v>
      </c>
      <c r="J52708">
        <v>0</v>
      </c>
    </row>
    <row r="52709" spans="1:10" x14ac:dyDescent="0.35">
      <c r="A52709">
        <v>52708</v>
      </c>
      <c r="B52709">
        <v>24141</v>
      </c>
      <c r="C52709" t="s">
        <v>12516</v>
      </c>
      <c r="D52709" t="s">
        <v>1370</v>
      </c>
      <c r="E52709" t="s">
        <v>1255</v>
      </c>
      <c r="F52709" t="s">
        <v>1256</v>
      </c>
      <c r="G52709" t="s">
        <v>1257</v>
      </c>
      <c r="H52709" t="s">
        <v>1258</v>
      </c>
      <c r="I52709" t="s">
        <v>1259</v>
      </c>
      <c r="J52709">
        <v>0</v>
      </c>
    </row>
    <row r="52710" spans="1:10" x14ac:dyDescent="0.35">
      <c r="A52710">
        <v>52709</v>
      </c>
      <c r="B52710">
        <v>24170</v>
      </c>
      <c r="C52710" t="s">
        <v>22325</v>
      </c>
      <c r="D52710" t="s">
        <v>1370</v>
      </c>
      <c r="E52710" t="s">
        <v>1255</v>
      </c>
      <c r="F52710" t="s">
        <v>1256</v>
      </c>
      <c r="G52710" t="s">
        <v>1257</v>
      </c>
      <c r="H52710" t="s">
        <v>1258</v>
      </c>
      <c r="I52710" t="s">
        <v>1259</v>
      </c>
      <c r="J52710">
        <v>277140</v>
      </c>
    </row>
    <row r="52711" spans="1:10" x14ac:dyDescent="0.35">
      <c r="A52711">
        <v>52710</v>
      </c>
      <c r="B52711">
        <v>24228</v>
      </c>
      <c r="C52711" t="s">
        <v>22806</v>
      </c>
      <c r="D52711" t="s">
        <v>1370</v>
      </c>
      <c r="E52711" t="s">
        <v>1255</v>
      </c>
      <c r="F52711" t="s">
        <v>1256</v>
      </c>
      <c r="G52711" t="s">
        <v>1257</v>
      </c>
      <c r="H52711" t="s">
        <v>1258</v>
      </c>
      <c r="I52711" t="s">
        <v>1259</v>
      </c>
      <c r="J52711">
        <v>1553</v>
      </c>
    </row>
    <row r="52712" spans="1:10" x14ac:dyDescent="0.35">
      <c r="A52712">
        <v>52711</v>
      </c>
      <c r="B52712">
        <v>24234</v>
      </c>
      <c r="C52712" t="s">
        <v>22809</v>
      </c>
      <c r="D52712" t="s">
        <v>1370</v>
      </c>
      <c r="E52712" t="s">
        <v>1255</v>
      </c>
      <c r="F52712" t="s">
        <v>1256</v>
      </c>
      <c r="G52712" t="s">
        <v>1257</v>
      </c>
      <c r="H52712" t="s">
        <v>1258</v>
      </c>
      <c r="I52712" t="s">
        <v>1259</v>
      </c>
      <c r="J52712">
        <v>0</v>
      </c>
    </row>
    <row r="52713" spans="1:10" x14ac:dyDescent="0.35">
      <c r="A52713">
        <v>52712</v>
      </c>
      <c r="B52713">
        <v>24275</v>
      </c>
      <c r="C52713" t="s">
        <v>23053</v>
      </c>
      <c r="D52713" t="s">
        <v>1370</v>
      </c>
      <c r="E52713" t="s">
        <v>1255</v>
      </c>
      <c r="F52713" t="s">
        <v>1256</v>
      </c>
      <c r="G52713" t="s">
        <v>1257</v>
      </c>
      <c r="H52713" t="s">
        <v>1258</v>
      </c>
      <c r="I52713" t="s">
        <v>1259</v>
      </c>
      <c r="J52713">
        <v>0</v>
      </c>
    </row>
    <row r="52714" spans="1:10" x14ac:dyDescent="0.35">
      <c r="A52714">
        <v>52713</v>
      </c>
      <c r="B52714">
        <v>24299</v>
      </c>
      <c r="C52714" t="s">
        <v>11132</v>
      </c>
      <c r="D52714" t="s">
        <v>1370</v>
      </c>
      <c r="E52714" t="s">
        <v>1255</v>
      </c>
      <c r="F52714" t="s">
        <v>1256</v>
      </c>
      <c r="G52714" t="s">
        <v>1257</v>
      </c>
      <c r="H52714" t="s">
        <v>1258</v>
      </c>
      <c r="I52714" t="s">
        <v>1259</v>
      </c>
      <c r="J52714">
        <v>7997</v>
      </c>
    </row>
    <row r="52715" spans="1:10" x14ac:dyDescent="0.35">
      <c r="A52715">
        <v>52714</v>
      </c>
      <c r="B52715">
        <v>24518</v>
      </c>
      <c r="C52715" t="s">
        <v>18830</v>
      </c>
      <c r="D52715" t="s">
        <v>1370</v>
      </c>
      <c r="E52715" t="s">
        <v>1255</v>
      </c>
      <c r="F52715" t="s">
        <v>1256</v>
      </c>
      <c r="G52715" t="s">
        <v>1257</v>
      </c>
      <c r="H52715" t="s">
        <v>1258</v>
      </c>
      <c r="I52715" t="s">
        <v>1259</v>
      </c>
      <c r="J52715">
        <v>15392</v>
      </c>
    </row>
    <row r="52716" spans="1:10" x14ac:dyDescent="0.35">
      <c r="A52716">
        <v>52715</v>
      </c>
      <c r="B52716">
        <v>24530</v>
      </c>
      <c r="C52716" t="s">
        <v>18842</v>
      </c>
      <c r="D52716" t="s">
        <v>1370</v>
      </c>
      <c r="E52716" t="s">
        <v>1255</v>
      </c>
      <c r="F52716" t="s">
        <v>1256</v>
      </c>
      <c r="G52716" t="s">
        <v>1257</v>
      </c>
      <c r="H52716" t="s">
        <v>1258</v>
      </c>
      <c r="I52716" t="s">
        <v>1259</v>
      </c>
      <c r="J52716">
        <v>2235</v>
      </c>
    </row>
    <row r="52717" spans="1:10" x14ac:dyDescent="0.35">
      <c r="A52717">
        <v>52716</v>
      </c>
      <c r="B52717">
        <v>24542</v>
      </c>
      <c r="C52717" t="s">
        <v>18849</v>
      </c>
      <c r="D52717" t="s">
        <v>1370</v>
      </c>
      <c r="E52717" t="s">
        <v>1255</v>
      </c>
      <c r="F52717" t="s">
        <v>1256</v>
      </c>
      <c r="G52717" t="s">
        <v>1257</v>
      </c>
      <c r="H52717" t="s">
        <v>1258</v>
      </c>
      <c r="I52717" t="s">
        <v>1259</v>
      </c>
      <c r="J52717">
        <v>0</v>
      </c>
    </row>
    <row r="52718" spans="1:10" x14ac:dyDescent="0.35">
      <c r="A52718">
        <v>52717</v>
      </c>
      <c r="B52718">
        <v>24551</v>
      </c>
      <c r="C52718" t="s">
        <v>18856</v>
      </c>
      <c r="D52718" t="s">
        <v>1370</v>
      </c>
      <c r="E52718" t="s">
        <v>1255</v>
      </c>
      <c r="F52718" t="s">
        <v>1256</v>
      </c>
      <c r="G52718" t="s">
        <v>1257</v>
      </c>
      <c r="H52718" t="s">
        <v>1258</v>
      </c>
      <c r="I52718" t="s">
        <v>1259</v>
      </c>
      <c r="J52718">
        <v>0</v>
      </c>
    </row>
    <row r="52719" spans="1:10" x14ac:dyDescent="0.35">
      <c r="A52719">
        <v>52718</v>
      </c>
      <c r="B52719">
        <v>24554</v>
      </c>
      <c r="C52719" t="s">
        <v>18859</v>
      </c>
      <c r="D52719" t="s">
        <v>1370</v>
      </c>
      <c r="E52719" t="s">
        <v>1255</v>
      </c>
      <c r="F52719" t="s">
        <v>1256</v>
      </c>
      <c r="G52719" t="s">
        <v>1257</v>
      </c>
      <c r="H52719" t="s">
        <v>1258</v>
      </c>
      <c r="I52719" t="s">
        <v>1259</v>
      </c>
      <c r="J52719">
        <v>0</v>
      </c>
    </row>
    <row r="52720" spans="1:10" x14ac:dyDescent="0.35">
      <c r="A52720">
        <v>52719</v>
      </c>
      <c r="B52720">
        <v>24557</v>
      </c>
      <c r="C52720" t="s">
        <v>18862</v>
      </c>
      <c r="D52720" t="s">
        <v>1370</v>
      </c>
      <c r="E52720" t="s">
        <v>1255</v>
      </c>
      <c r="F52720" t="s">
        <v>1256</v>
      </c>
      <c r="G52720" t="s">
        <v>1257</v>
      </c>
      <c r="H52720" t="s">
        <v>1258</v>
      </c>
      <c r="I52720" t="s">
        <v>1259</v>
      </c>
      <c r="J52720">
        <v>6183</v>
      </c>
    </row>
    <row r="52721" spans="1:10" x14ac:dyDescent="0.35">
      <c r="A52721">
        <v>52720</v>
      </c>
      <c r="B52721">
        <v>24560</v>
      </c>
      <c r="C52721" t="s">
        <v>18865</v>
      </c>
      <c r="D52721" t="s">
        <v>1370</v>
      </c>
      <c r="E52721" t="s">
        <v>1255</v>
      </c>
      <c r="F52721" t="s">
        <v>1256</v>
      </c>
      <c r="G52721" t="s">
        <v>1257</v>
      </c>
      <c r="H52721" t="s">
        <v>1258</v>
      </c>
      <c r="I52721" t="s">
        <v>1259</v>
      </c>
      <c r="J52721">
        <v>3226</v>
      </c>
    </row>
    <row r="52722" spans="1:10" x14ac:dyDescent="0.35">
      <c r="A52722">
        <v>52721</v>
      </c>
      <c r="B52722">
        <v>24611</v>
      </c>
      <c r="C52722" t="s">
        <v>10949</v>
      </c>
      <c r="D52722" t="s">
        <v>1370</v>
      </c>
      <c r="E52722" t="s">
        <v>1255</v>
      </c>
      <c r="F52722" t="s">
        <v>1256</v>
      </c>
      <c r="G52722" t="s">
        <v>1257</v>
      </c>
      <c r="H52722" t="s">
        <v>1258</v>
      </c>
      <c r="I52722" t="s">
        <v>1259</v>
      </c>
      <c r="J52722">
        <v>8417</v>
      </c>
    </row>
    <row r="52723" spans="1:10" x14ac:dyDescent="0.35">
      <c r="A52723">
        <v>52722</v>
      </c>
      <c r="B52723">
        <v>24667</v>
      </c>
      <c r="C52723" t="s">
        <v>8799</v>
      </c>
      <c r="D52723" t="s">
        <v>1370</v>
      </c>
      <c r="E52723" t="s">
        <v>1255</v>
      </c>
      <c r="F52723" t="s">
        <v>1256</v>
      </c>
      <c r="G52723" t="s">
        <v>1257</v>
      </c>
      <c r="H52723" t="s">
        <v>1258</v>
      </c>
      <c r="I52723" t="s">
        <v>1259</v>
      </c>
      <c r="J52723">
        <v>3295</v>
      </c>
    </row>
    <row r="52724" spans="1:10" x14ac:dyDescent="0.35">
      <c r="A52724">
        <v>52723</v>
      </c>
      <c r="B52724">
        <v>24685</v>
      </c>
      <c r="C52724" t="s">
        <v>8817</v>
      </c>
      <c r="D52724" t="s">
        <v>1370</v>
      </c>
      <c r="E52724" t="s">
        <v>1255</v>
      </c>
      <c r="F52724" t="s">
        <v>1256</v>
      </c>
      <c r="G52724" t="s">
        <v>1257</v>
      </c>
      <c r="H52724" t="s">
        <v>1258</v>
      </c>
      <c r="I52724" t="s">
        <v>1259</v>
      </c>
      <c r="J52724">
        <v>21936</v>
      </c>
    </row>
    <row r="52725" spans="1:10" x14ac:dyDescent="0.35">
      <c r="A52725">
        <v>52724</v>
      </c>
      <c r="B52725">
        <v>24758</v>
      </c>
      <c r="C52725" t="s">
        <v>16321</v>
      </c>
      <c r="D52725" t="s">
        <v>1370</v>
      </c>
      <c r="E52725" t="s">
        <v>1255</v>
      </c>
      <c r="F52725" t="s">
        <v>1256</v>
      </c>
      <c r="G52725" t="s">
        <v>1257</v>
      </c>
      <c r="H52725" t="s">
        <v>1258</v>
      </c>
      <c r="I52725" t="s">
        <v>1259</v>
      </c>
      <c r="J52725">
        <v>4041</v>
      </c>
    </row>
    <row r="52726" spans="1:10" x14ac:dyDescent="0.35">
      <c r="A52726">
        <v>52725</v>
      </c>
      <c r="B52726">
        <v>24779</v>
      </c>
      <c r="C52726" t="s">
        <v>2775</v>
      </c>
      <c r="D52726" t="s">
        <v>1370</v>
      </c>
      <c r="E52726" t="s">
        <v>1255</v>
      </c>
      <c r="F52726" t="s">
        <v>1256</v>
      </c>
      <c r="G52726" t="s">
        <v>1257</v>
      </c>
      <c r="H52726" t="s">
        <v>1258</v>
      </c>
      <c r="I52726" t="s">
        <v>1259</v>
      </c>
      <c r="J52726">
        <v>8624</v>
      </c>
    </row>
    <row r="52727" spans="1:10" x14ac:dyDescent="0.35">
      <c r="A52727">
        <v>52726</v>
      </c>
      <c r="B52727">
        <v>24809</v>
      </c>
      <c r="C52727" t="s">
        <v>2805</v>
      </c>
      <c r="D52727" t="s">
        <v>1370</v>
      </c>
      <c r="E52727" t="s">
        <v>1255</v>
      </c>
      <c r="F52727" t="s">
        <v>1256</v>
      </c>
      <c r="G52727" t="s">
        <v>1257</v>
      </c>
      <c r="H52727" t="s">
        <v>1258</v>
      </c>
      <c r="I52727" t="s">
        <v>1259</v>
      </c>
      <c r="J52727">
        <v>4640</v>
      </c>
    </row>
    <row r="52728" spans="1:10" x14ac:dyDescent="0.35">
      <c r="A52728">
        <v>52727</v>
      </c>
      <c r="B52728">
        <v>24861</v>
      </c>
      <c r="C52728" t="s">
        <v>2863</v>
      </c>
      <c r="D52728" t="s">
        <v>1370</v>
      </c>
      <c r="E52728" t="s">
        <v>1255</v>
      </c>
      <c r="F52728" t="s">
        <v>1256</v>
      </c>
      <c r="G52728" t="s">
        <v>1257</v>
      </c>
      <c r="H52728" t="s">
        <v>1258</v>
      </c>
      <c r="I52728" t="s">
        <v>1259</v>
      </c>
      <c r="J52728">
        <v>5711</v>
      </c>
    </row>
    <row r="52729" spans="1:10" x14ac:dyDescent="0.35">
      <c r="A52729">
        <v>52728</v>
      </c>
      <c r="B52729">
        <v>24917</v>
      </c>
      <c r="C52729" t="s">
        <v>22012</v>
      </c>
      <c r="D52729" t="s">
        <v>1370</v>
      </c>
      <c r="E52729" t="s">
        <v>1255</v>
      </c>
      <c r="F52729" t="s">
        <v>1256</v>
      </c>
      <c r="G52729" t="s">
        <v>1257</v>
      </c>
      <c r="H52729" t="s">
        <v>1258</v>
      </c>
      <c r="I52729" t="s">
        <v>1259</v>
      </c>
      <c r="J52729">
        <v>0</v>
      </c>
    </row>
    <row r="52730" spans="1:10" x14ac:dyDescent="0.35">
      <c r="A52730">
        <v>52729</v>
      </c>
      <c r="B52730">
        <v>24991</v>
      </c>
      <c r="C52730" t="s">
        <v>14722</v>
      </c>
      <c r="D52730" t="s">
        <v>1370</v>
      </c>
      <c r="E52730" t="s">
        <v>1255</v>
      </c>
      <c r="F52730" t="s">
        <v>1256</v>
      </c>
      <c r="G52730" t="s">
        <v>1257</v>
      </c>
      <c r="H52730" t="s">
        <v>1258</v>
      </c>
      <c r="I52730" t="s">
        <v>1259</v>
      </c>
      <c r="J52730">
        <v>0</v>
      </c>
    </row>
    <row r="52731" spans="1:10" x14ac:dyDescent="0.35">
      <c r="A52731">
        <v>52730</v>
      </c>
      <c r="B52731">
        <v>25032</v>
      </c>
      <c r="C52731" t="s">
        <v>4104</v>
      </c>
      <c r="D52731" t="s">
        <v>1370</v>
      </c>
      <c r="E52731" t="s">
        <v>1255</v>
      </c>
      <c r="F52731" t="s">
        <v>1256</v>
      </c>
      <c r="G52731" t="s">
        <v>1257</v>
      </c>
      <c r="H52731" t="s">
        <v>1258</v>
      </c>
      <c r="I52731" t="s">
        <v>1259</v>
      </c>
      <c r="J52731">
        <v>3995</v>
      </c>
    </row>
    <row r="52732" spans="1:10" x14ac:dyDescent="0.35">
      <c r="A52732">
        <v>52731</v>
      </c>
      <c r="B52732">
        <v>25051</v>
      </c>
      <c r="C52732" t="s">
        <v>4105</v>
      </c>
      <c r="D52732" t="s">
        <v>1370</v>
      </c>
      <c r="E52732" t="s">
        <v>1255</v>
      </c>
      <c r="F52732" t="s">
        <v>1256</v>
      </c>
      <c r="G52732" t="s">
        <v>1257</v>
      </c>
      <c r="H52732" t="s">
        <v>1258</v>
      </c>
      <c r="I52732" t="s">
        <v>1259</v>
      </c>
      <c r="J52732">
        <v>12754</v>
      </c>
    </row>
    <row r="52733" spans="1:10" x14ac:dyDescent="0.35">
      <c r="A52733">
        <v>52732</v>
      </c>
      <c r="B52733">
        <v>25074</v>
      </c>
      <c r="C52733" t="s">
        <v>7864</v>
      </c>
      <c r="D52733" t="s">
        <v>1370</v>
      </c>
      <c r="E52733" t="s">
        <v>1255</v>
      </c>
      <c r="F52733" t="s">
        <v>1256</v>
      </c>
      <c r="G52733" t="s">
        <v>1257</v>
      </c>
      <c r="H52733" t="s">
        <v>1258</v>
      </c>
      <c r="I52733" t="s">
        <v>1259</v>
      </c>
      <c r="J52733">
        <v>4038</v>
      </c>
    </row>
    <row r="52734" spans="1:10" x14ac:dyDescent="0.35">
      <c r="A52734">
        <v>52733</v>
      </c>
      <c r="B52734">
        <v>25137</v>
      </c>
      <c r="C52734" t="s">
        <v>8030</v>
      </c>
      <c r="D52734" t="s">
        <v>1370</v>
      </c>
      <c r="E52734" t="s">
        <v>1255</v>
      </c>
      <c r="F52734" t="s">
        <v>1256</v>
      </c>
      <c r="G52734" t="s">
        <v>1257</v>
      </c>
      <c r="H52734" t="s">
        <v>1258</v>
      </c>
      <c r="I52734" t="s">
        <v>1259</v>
      </c>
      <c r="J52734">
        <v>11701</v>
      </c>
    </row>
    <row r="52735" spans="1:10" x14ac:dyDescent="0.35">
      <c r="A52735">
        <v>52734</v>
      </c>
      <c r="B52735">
        <v>25138</v>
      </c>
      <c r="C52735" t="s">
        <v>8031</v>
      </c>
      <c r="D52735" t="s">
        <v>1370</v>
      </c>
      <c r="E52735" t="s">
        <v>1255</v>
      </c>
      <c r="F52735" t="s">
        <v>1256</v>
      </c>
      <c r="G52735" t="s">
        <v>1257</v>
      </c>
      <c r="H52735" t="s">
        <v>1258</v>
      </c>
      <c r="I52735" t="s">
        <v>1259</v>
      </c>
      <c r="J52735">
        <v>2011</v>
      </c>
    </row>
    <row r="52736" spans="1:10" x14ac:dyDescent="0.35">
      <c r="A52736">
        <v>52735</v>
      </c>
      <c r="B52736">
        <v>25140</v>
      </c>
      <c r="C52736" t="s">
        <v>8032</v>
      </c>
      <c r="D52736" t="s">
        <v>1370</v>
      </c>
      <c r="E52736" t="s">
        <v>1255</v>
      </c>
      <c r="F52736" t="s">
        <v>1256</v>
      </c>
      <c r="G52736" t="s">
        <v>1257</v>
      </c>
      <c r="H52736" t="s">
        <v>1258</v>
      </c>
      <c r="I52736" t="s">
        <v>1259</v>
      </c>
      <c r="J52736">
        <v>3342</v>
      </c>
    </row>
    <row r="52737" spans="1:10" x14ac:dyDescent="0.35">
      <c r="A52737">
        <v>52736</v>
      </c>
      <c r="B52737">
        <v>25150</v>
      </c>
      <c r="C52737" t="s">
        <v>8042</v>
      </c>
      <c r="D52737" t="s">
        <v>1370</v>
      </c>
      <c r="E52737" t="s">
        <v>1255</v>
      </c>
      <c r="F52737" t="s">
        <v>1256</v>
      </c>
      <c r="G52737" t="s">
        <v>1257</v>
      </c>
      <c r="H52737" t="s">
        <v>1258</v>
      </c>
      <c r="I52737" t="s">
        <v>1259</v>
      </c>
      <c r="J52737">
        <v>5832</v>
      </c>
    </row>
    <row r="52738" spans="1:10" x14ac:dyDescent="0.35">
      <c r="A52738">
        <v>52737</v>
      </c>
      <c r="B52738">
        <v>25220</v>
      </c>
      <c r="C52738" t="s">
        <v>23319</v>
      </c>
      <c r="D52738" t="s">
        <v>1370</v>
      </c>
      <c r="E52738" t="s">
        <v>1255</v>
      </c>
      <c r="F52738" t="s">
        <v>1256</v>
      </c>
      <c r="G52738" t="s">
        <v>1257</v>
      </c>
      <c r="H52738" t="s">
        <v>1258</v>
      </c>
      <c r="I52738" t="s">
        <v>1259</v>
      </c>
      <c r="J52738">
        <v>2410</v>
      </c>
    </row>
    <row r="52739" spans="1:10" x14ac:dyDescent="0.35">
      <c r="A52739">
        <v>52738</v>
      </c>
      <c r="B52739">
        <v>25307</v>
      </c>
      <c r="C52739" t="s">
        <v>24034</v>
      </c>
      <c r="D52739" t="s">
        <v>1370</v>
      </c>
      <c r="E52739" t="s">
        <v>1255</v>
      </c>
      <c r="F52739" t="s">
        <v>1256</v>
      </c>
      <c r="G52739" t="s">
        <v>1257</v>
      </c>
      <c r="H52739" t="s">
        <v>1258</v>
      </c>
      <c r="I52739" t="s">
        <v>1259</v>
      </c>
      <c r="J52739">
        <v>23753</v>
      </c>
    </row>
    <row r="52740" spans="1:10" x14ac:dyDescent="0.35">
      <c r="A52740">
        <v>52739</v>
      </c>
      <c r="B52740">
        <v>25336</v>
      </c>
      <c r="C52740" t="s">
        <v>24061</v>
      </c>
      <c r="D52740" t="s">
        <v>1370</v>
      </c>
      <c r="E52740" t="s">
        <v>1255</v>
      </c>
      <c r="F52740" t="s">
        <v>1256</v>
      </c>
      <c r="G52740" t="s">
        <v>1257</v>
      </c>
      <c r="H52740" t="s">
        <v>1258</v>
      </c>
      <c r="I52740" t="s">
        <v>1259</v>
      </c>
      <c r="J52740">
        <v>5750</v>
      </c>
    </row>
    <row r="52741" spans="1:10" x14ac:dyDescent="0.35">
      <c r="A52741">
        <v>52740</v>
      </c>
      <c r="B52741">
        <v>25372</v>
      </c>
      <c r="C52741" t="s">
        <v>17051</v>
      </c>
      <c r="D52741" t="s">
        <v>1370</v>
      </c>
      <c r="E52741" t="s">
        <v>1255</v>
      </c>
      <c r="F52741" t="s">
        <v>1256</v>
      </c>
      <c r="G52741" t="s">
        <v>1257</v>
      </c>
      <c r="H52741" t="s">
        <v>1258</v>
      </c>
      <c r="I52741" t="s">
        <v>1259</v>
      </c>
      <c r="J52741">
        <v>1408</v>
      </c>
    </row>
    <row r="52742" spans="1:10" x14ac:dyDescent="0.35">
      <c r="A52742">
        <v>52741</v>
      </c>
      <c r="B52742">
        <v>25510</v>
      </c>
      <c r="C52742" t="s">
        <v>22844</v>
      </c>
      <c r="D52742" t="s">
        <v>1370</v>
      </c>
      <c r="E52742" t="s">
        <v>1255</v>
      </c>
      <c r="F52742" t="s">
        <v>1256</v>
      </c>
      <c r="G52742" t="s">
        <v>1257</v>
      </c>
      <c r="H52742" t="s">
        <v>1258</v>
      </c>
      <c r="I52742" t="s">
        <v>1259</v>
      </c>
      <c r="J52742">
        <v>7978</v>
      </c>
    </row>
    <row r="52743" spans="1:10" x14ac:dyDescent="0.35">
      <c r="A52743">
        <v>52742</v>
      </c>
      <c r="B52743">
        <v>25519</v>
      </c>
      <c r="C52743" t="s">
        <v>22847</v>
      </c>
      <c r="D52743" t="s">
        <v>1370</v>
      </c>
      <c r="E52743" t="s">
        <v>1255</v>
      </c>
      <c r="F52743" t="s">
        <v>1256</v>
      </c>
      <c r="G52743" t="s">
        <v>1257</v>
      </c>
      <c r="H52743" t="s">
        <v>1258</v>
      </c>
      <c r="I52743" t="s">
        <v>1259</v>
      </c>
      <c r="J52743">
        <v>0</v>
      </c>
    </row>
    <row r="52744" spans="1:10" x14ac:dyDescent="0.35">
      <c r="A52744">
        <v>52743</v>
      </c>
      <c r="B52744">
        <v>25653</v>
      </c>
      <c r="C52744" t="s">
        <v>1913</v>
      </c>
      <c r="D52744" t="s">
        <v>1370</v>
      </c>
      <c r="E52744" t="s">
        <v>1255</v>
      </c>
      <c r="F52744" t="s">
        <v>1256</v>
      </c>
      <c r="G52744" t="s">
        <v>1257</v>
      </c>
      <c r="H52744" t="s">
        <v>1258</v>
      </c>
      <c r="I52744" t="s">
        <v>1259</v>
      </c>
      <c r="J52744">
        <v>1209</v>
      </c>
    </row>
    <row r="52745" spans="1:10" x14ac:dyDescent="0.35">
      <c r="A52745">
        <v>52744</v>
      </c>
      <c r="B52745">
        <v>25828</v>
      </c>
      <c r="C52745" t="s">
        <v>8756</v>
      </c>
      <c r="D52745" t="s">
        <v>1370</v>
      </c>
      <c r="E52745" t="s">
        <v>1255</v>
      </c>
      <c r="F52745" t="s">
        <v>1256</v>
      </c>
      <c r="G52745" t="s">
        <v>1257</v>
      </c>
      <c r="H52745" t="s">
        <v>1258</v>
      </c>
      <c r="I52745" t="s">
        <v>1259</v>
      </c>
      <c r="J52745">
        <v>0</v>
      </c>
    </row>
    <row r="52746" spans="1:10" x14ac:dyDescent="0.35">
      <c r="A52746">
        <v>52745</v>
      </c>
      <c r="B52746">
        <v>25858</v>
      </c>
      <c r="C52746" t="s">
        <v>8772</v>
      </c>
      <c r="D52746" t="s">
        <v>1370</v>
      </c>
      <c r="E52746" t="s">
        <v>1255</v>
      </c>
      <c r="F52746" t="s">
        <v>1256</v>
      </c>
      <c r="G52746" t="s">
        <v>1257</v>
      </c>
      <c r="H52746" t="s">
        <v>1258</v>
      </c>
      <c r="I52746" t="s">
        <v>1259</v>
      </c>
      <c r="J52746">
        <v>1090</v>
      </c>
    </row>
    <row r="52747" spans="1:10" x14ac:dyDescent="0.35">
      <c r="A52747">
        <v>52746</v>
      </c>
      <c r="B52747">
        <v>25991</v>
      </c>
      <c r="C52747" t="s">
        <v>2835</v>
      </c>
      <c r="D52747" t="s">
        <v>1370</v>
      </c>
      <c r="E52747" t="s">
        <v>1255</v>
      </c>
      <c r="F52747" t="s">
        <v>1256</v>
      </c>
      <c r="G52747" t="s">
        <v>1257</v>
      </c>
      <c r="H52747" t="s">
        <v>1258</v>
      </c>
      <c r="I52747" t="s">
        <v>1259</v>
      </c>
      <c r="J52747">
        <v>19622</v>
      </c>
    </row>
    <row r="52748" spans="1:10" x14ac:dyDescent="0.35">
      <c r="A52748">
        <v>52747</v>
      </c>
      <c r="B52748">
        <v>26045</v>
      </c>
      <c r="C52748" t="s">
        <v>3155</v>
      </c>
      <c r="D52748" t="s">
        <v>1370</v>
      </c>
      <c r="E52748" t="s">
        <v>1255</v>
      </c>
      <c r="F52748" t="s">
        <v>1256</v>
      </c>
      <c r="G52748" t="s">
        <v>1257</v>
      </c>
      <c r="H52748" t="s">
        <v>1258</v>
      </c>
      <c r="I52748" t="s">
        <v>1259</v>
      </c>
      <c r="J52748">
        <v>7398</v>
      </c>
    </row>
    <row r="52749" spans="1:10" x14ac:dyDescent="0.35">
      <c r="A52749">
        <v>52748</v>
      </c>
      <c r="B52749">
        <v>26144</v>
      </c>
      <c r="C52749" t="s">
        <v>14739</v>
      </c>
      <c r="D52749" t="s">
        <v>1370</v>
      </c>
      <c r="E52749" t="s">
        <v>1255</v>
      </c>
      <c r="F52749" t="s">
        <v>1256</v>
      </c>
      <c r="G52749" t="s">
        <v>1257</v>
      </c>
      <c r="H52749" t="s">
        <v>1258</v>
      </c>
      <c r="I52749" t="s">
        <v>1259</v>
      </c>
      <c r="J52749">
        <v>26342</v>
      </c>
    </row>
    <row r="52750" spans="1:10" x14ac:dyDescent="0.35">
      <c r="A52750">
        <v>52749</v>
      </c>
      <c r="B52750">
        <v>26188</v>
      </c>
      <c r="C52750" t="s">
        <v>14805</v>
      </c>
      <c r="D52750" t="s">
        <v>1370</v>
      </c>
      <c r="E52750" t="s">
        <v>1255</v>
      </c>
      <c r="F52750" t="s">
        <v>1256</v>
      </c>
      <c r="G52750" t="s">
        <v>1257</v>
      </c>
      <c r="H52750" t="s">
        <v>1258</v>
      </c>
      <c r="I52750" t="s">
        <v>1259</v>
      </c>
      <c r="J52750">
        <v>8645</v>
      </c>
    </row>
    <row r="52751" spans="1:10" x14ac:dyDescent="0.35">
      <c r="A52751">
        <v>52750</v>
      </c>
      <c r="B52751">
        <v>26273</v>
      </c>
      <c r="C52751" t="s">
        <v>8071</v>
      </c>
      <c r="D52751" t="s">
        <v>1370</v>
      </c>
      <c r="E52751" t="s">
        <v>1255</v>
      </c>
      <c r="F52751" t="s">
        <v>1256</v>
      </c>
      <c r="G52751" t="s">
        <v>1257</v>
      </c>
      <c r="H52751" t="s">
        <v>1258</v>
      </c>
      <c r="I52751" t="s">
        <v>1259</v>
      </c>
      <c r="J52751">
        <v>0</v>
      </c>
    </row>
    <row r="52752" spans="1:10" x14ac:dyDescent="0.35">
      <c r="A52752">
        <v>52751</v>
      </c>
      <c r="B52752">
        <v>26295</v>
      </c>
      <c r="C52752" t="s">
        <v>8165</v>
      </c>
      <c r="D52752" t="s">
        <v>1370</v>
      </c>
      <c r="E52752" t="s">
        <v>1255</v>
      </c>
      <c r="F52752" t="s">
        <v>1256</v>
      </c>
      <c r="G52752" t="s">
        <v>1257</v>
      </c>
      <c r="H52752" t="s">
        <v>1258</v>
      </c>
      <c r="I52752" t="s">
        <v>1259</v>
      </c>
      <c r="J52752">
        <v>69781</v>
      </c>
    </row>
    <row r="52753" spans="1:10" x14ac:dyDescent="0.35">
      <c r="A52753">
        <v>52752</v>
      </c>
      <c r="B52753">
        <v>26308</v>
      </c>
      <c r="C52753" t="s">
        <v>8176</v>
      </c>
      <c r="D52753" t="s">
        <v>1370</v>
      </c>
      <c r="E52753" t="s">
        <v>1255</v>
      </c>
      <c r="F52753" t="s">
        <v>1256</v>
      </c>
      <c r="G52753" t="s">
        <v>1257</v>
      </c>
      <c r="H52753" t="s">
        <v>1258</v>
      </c>
      <c r="I52753" t="s">
        <v>1259</v>
      </c>
      <c r="J52753">
        <v>146199</v>
      </c>
    </row>
    <row r="52754" spans="1:10" x14ac:dyDescent="0.35">
      <c r="A52754">
        <v>52753</v>
      </c>
      <c r="B52754">
        <v>26366</v>
      </c>
      <c r="C52754" t="s">
        <v>23391</v>
      </c>
      <c r="D52754" t="s">
        <v>1370</v>
      </c>
      <c r="E52754" t="s">
        <v>1255</v>
      </c>
      <c r="F52754" t="s">
        <v>1256</v>
      </c>
      <c r="G52754" t="s">
        <v>1257</v>
      </c>
      <c r="H52754" t="s">
        <v>1258</v>
      </c>
      <c r="I52754" t="s">
        <v>1259</v>
      </c>
      <c r="J52754">
        <v>6097</v>
      </c>
    </row>
    <row r="52755" spans="1:10" x14ac:dyDescent="0.35">
      <c r="A52755">
        <v>52754</v>
      </c>
      <c r="B52755">
        <v>26432</v>
      </c>
      <c r="C52755" t="s">
        <v>23555</v>
      </c>
      <c r="D52755" t="s">
        <v>1370</v>
      </c>
      <c r="E52755" t="s">
        <v>1255</v>
      </c>
      <c r="F52755" t="s">
        <v>1256</v>
      </c>
      <c r="G52755" t="s">
        <v>1257</v>
      </c>
      <c r="H52755" t="s">
        <v>1258</v>
      </c>
      <c r="I52755" t="s">
        <v>1259</v>
      </c>
      <c r="J52755">
        <v>2582</v>
      </c>
    </row>
    <row r="52756" spans="1:10" x14ac:dyDescent="0.35">
      <c r="A52756">
        <v>52755</v>
      </c>
      <c r="B52756">
        <v>26475</v>
      </c>
      <c r="C52756" t="s">
        <v>24081</v>
      </c>
      <c r="D52756" t="s">
        <v>1370</v>
      </c>
      <c r="E52756" t="s">
        <v>1255</v>
      </c>
      <c r="F52756" t="s">
        <v>1256</v>
      </c>
      <c r="G52756" t="s">
        <v>1257</v>
      </c>
      <c r="H52756" t="s">
        <v>1258</v>
      </c>
      <c r="I52756" t="s">
        <v>1259</v>
      </c>
      <c r="J52756">
        <v>524</v>
      </c>
    </row>
    <row r="52757" spans="1:10" x14ac:dyDescent="0.35">
      <c r="A52757">
        <v>52756</v>
      </c>
      <c r="B52757">
        <v>26515</v>
      </c>
      <c r="C52757" t="s">
        <v>17069</v>
      </c>
      <c r="D52757" t="s">
        <v>1370</v>
      </c>
      <c r="E52757" t="s">
        <v>1255</v>
      </c>
      <c r="F52757" t="s">
        <v>1256</v>
      </c>
      <c r="G52757" t="s">
        <v>1257</v>
      </c>
      <c r="H52757" t="s">
        <v>1258</v>
      </c>
      <c r="I52757" t="s">
        <v>1259</v>
      </c>
      <c r="J52757">
        <v>0</v>
      </c>
    </row>
    <row r="52758" spans="1:10" x14ac:dyDescent="0.35">
      <c r="A52758">
        <v>52757</v>
      </c>
      <c r="B52758">
        <v>26520</v>
      </c>
      <c r="C52758" t="s">
        <v>17073</v>
      </c>
      <c r="D52758" t="s">
        <v>1370</v>
      </c>
      <c r="E52758" t="s">
        <v>1255</v>
      </c>
      <c r="F52758" t="s">
        <v>1256</v>
      </c>
      <c r="G52758" t="s">
        <v>1257</v>
      </c>
      <c r="H52758" t="s">
        <v>1258</v>
      </c>
      <c r="I52758" t="s">
        <v>1259</v>
      </c>
      <c r="J52758">
        <v>1409</v>
      </c>
    </row>
    <row r="52759" spans="1:10" x14ac:dyDescent="0.35">
      <c r="A52759">
        <v>52758</v>
      </c>
      <c r="B52759">
        <v>26521</v>
      </c>
      <c r="C52759" t="s">
        <v>17368</v>
      </c>
      <c r="D52759" t="s">
        <v>1370</v>
      </c>
      <c r="E52759" t="s">
        <v>1255</v>
      </c>
      <c r="F52759" t="s">
        <v>1256</v>
      </c>
      <c r="G52759" t="s">
        <v>1257</v>
      </c>
      <c r="H52759" t="s">
        <v>1258</v>
      </c>
      <c r="I52759" t="s">
        <v>1259</v>
      </c>
      <c r="J52759">
        <v>2423</v>
      </c>
    </row>
    <row r="52760" spans="1:10" x14ac:dyDescent="0.35">
      <c r="A52760">
        <v>52759</v>
      </c>
      <c r="B52760">
        <v>26576</v>
      </c>
      <c r="C52760" t="s">
        <v>12419</v>
      </c>
      <c r="D52760" t="s">
        <v>1370</v>
      </c>
      <c r="E52760" t="s">
        <v>1255</v>
      </c>
      <c r="F52760" t="s">
        <v>1256</v>
      </c>
      <c r="G52760" t="s">
        <v>1257</v>
      </c>
      <c r="H52760" t="s">
        <v>1258</v>
      </c>
      <c r="I52760" t="s">
        <v>1259</v>
      </c>
      <c r="J52760">
        <v>2585</v>
      </c>
    </row>
    <row r="52761" spans="1:10" x14ac:dyDescent="0.35">
      <c r="A52761">
        <v>52760</v>
      </c>
      <c r="B52761">
        <v>26580</v>
      </c>
      <c r="C52761" t="s">
        <v>12423</v>
      </c>
      <c r="D52761" t="s">
        <v>1370</v>
      </c>
      <c r="E52761" t="s">
        <v>1255</v>
      </c>
      <c r="F52761" t="s">
        <v>1256</v>
      </c>
      <c r="G52761" t="s">
        <v>1257</v>
      </c>
      <c r="H52761" t="s">
        <v>1258</v>
      </c>
      <c r="I52761" t="s">
        <v>1259</v>
      </c>
      <c r="J52761">
        <v>5147</v>
      </c>
    </row>
    <row r="52762" spans="1:10" x14ac:dyDescent="0.35">
      <c r="A52762">
        <v>52761</v>
      </c>
      <c r="B52762">
        <v>26581</v>
      </c>
      <c r="C52762" t="s">
        <v>12424</v>
      </c>
      <c r="D52762" t="s">
        <v>1370</v>
      </c>
      <c r="E52762" t="s">
        <v>1255</v>
      </c>
      <c r="F52762" t="s">
        <v>1256</v>
      </c>
      <c r="G52762" t="s">
        <v>1257</v>
      </c>
      <c r="H52762" t="s">
        <v>1258</v>
      </c>
      <c r="I52762" t="s">
        <v>1259</v>
      </c>
      <c r="J52762">
        <v>0</v>
      </c>
    </row>
    <row r="52763" spans="1:10" x14ac:dyDescent="0.35">
      <c r="A52763">
        <v>52762</v>
      </c>
      <c r="B52763">
        <v>26582</v>
      </c>
      <c r="C52763" t="s">
        <v>12425</v>
      </c>
      <c r="D52763" t="s">
        <v>1370</v>
      </c>
      <c r="E52763" t="s">
        <v>1255</v>
      </c>
      <c r="F52763" t="s">
        <v>1256</v>
      </c>
      <c r="G52763" t="s">
        <v>1257</v>
      </c>
      <c r="H52763" t="s">
        <v>1258</v>
      </c>
      <c r="I52763" t="s">
        <v>1259</v>
      </c>
      <c r="J52763">
        <v>0</v>
      </c>
    </row>
    <row r="52764" spans="1:10" x14ac:dyDescent="0.35">
      <c r="A52764">
        <v>52763</v>
      </c>
      <c r="B52764">
        <v>26587</v>
      </c>
      <c r="C52764" t="s">
        <v>22081</v>
      </c>
      <c r="D52764" t="s">
        <v>1370</v>
      </c>
      <c r="E52764" t="s">
        <v>1255</v>
      </c>
      <c r="F52764" t="s">
        <v>1256</v>
      </c>
      <c r="G52764" t="s">
        <v>1257</v>
      </c>
      <c r="H52764" t="s">
        <v>1258</v>
      </c>
      <c r="I52764" t="s">
        <v>1259</v>
      </c>
      <c r="J52764">
        <v>11888</v>
      </c>
    </row>
    <row r="52765" spans="1:10" x14ac:dyDescent="0.35">
      <c r="A52765">
        <v>52764</v>
      </c>
      <c r="B52765">
        <v>26622</v>
      </c>
      <c r="C52765" t="s">
        <v>22665</v>
      </c>
      <c r="D52765" t="s">
        <v>1370</v>
      </c>
      <c r="E52765" t="s">
        <v>1255</v>
      </c>
      <c r="F52765" t="s">
        <v>1256</v>
      </c>
      <c r="G52765" t="s">
        <v>1257</v>
      </c>
      <c r="H52765" t="s">
        <v>1258</v>
      </c>
      <c r="I52765" t="s">
        <v>1259</v>
      </c>
      <c r="J52765">
        <v>0</v>
      </c>
    </row>
    <row r="52766" spans="1:10" x14ac:dyDescent="0.35">
      <c r="A52766">
        <v>52765</v>
      </c>
      <c r="B52766">
        <v>26699</v>
      </c>
      <c r="C52766" t="s">
        <v>23057</v>
      </c>
      <c r="D52766" t="s">
        <v>1370</v>
      </c>
      <c r="E52766" t="s">
        <v>1255</v>
      </c>
      <c r="F52766" t="s">
        <v>1256</v>
      </c>
      <c r="G52766" t="s">
        <v>1257</v>
      </c>
      <c r="H52766" t="s">
        <v>1258</v>
      </c>
      <c r="I52766" t="s">
        <v>1259</v>
      </c>
      <c r="J52766">
        <v>50814</v>
      </c>
    </row>
    <row r="52767" spans="1:10" x14ac:dyDescent="0.35">
      <c r="A52767">
        <v>52766</v>
      </c>
      <c r="B52767">
        <v>26723</v>
      </c>
      <c r="C52767" t="s">
        <v>1510</v>
      </c>
      <c r="D52767" t="s">
        <v>1370</v>
      </c>
      <c r="E52767" t="s">
        <v>1255</v>
      </c>
      <c r="F52767" t="s">
        <v>1256</v>
      </c>
      <c r="G52767" t="s">
        <v>1257</v>
      </c>
      <c r="H52767" t="s">
        <v>1258</v>
      </c>
      <c r="I52767" t="s">
        <v>1259</v>
      </c>
      <c r="J52767">
        <v>0</v>
      </c>
    </row>
    <row r="52768" spans="1:10" x14ac:dyDescent="0.35">
      <c r="A52768">
        <v>52767</v>
      </c>
      <c r="B52768">
        <v>26801</v>
      </c>
      <c r="C52768" t="s">
        <v>2045</v>
      </c>
      <c r="D52768" t="s">
        <v>1370</v>
      </c>
      <c r="E52768" t="s">
        <v>1255</v>
      </c>
      <c r="F52768" t="s">
        <v>1256</v>
      </c>
      <c r="G52768" t="s">
        <v>1257</v>
      </c>
      <c r="H52768" t="s">
        <v>1258</v>
      </c>
      <c r="I52768" t="s">
        <v>1259</v>
      </c>
      <c r="J52768">
        <v>14950</v>
      </c>
    </row>
    <row r="52769" spans="1:10" x14ac:dyDescent="0.35">
      <c r="A52769">
        <v>52768</v>
      </c>
      <c r="B52769">
        <v>26945</v>
      </c>
      <c r="C52769" t="s">
        <v>10747</v>
      </c>
      <c r="D52769" t="s">
        <v>1370</v>
      </c>
      <c r="E52769" t="s">
        <v>1255</v>
      </c>
      <c r="F52769" t="s">
        <v>1256</v>
      </c>
      <c r="G52769" t="s">
        <v>1257</v>
      </c>
      <c r="H52769" t="s">
        <v>1258</v>
      </c>
      <c r="I52769" t="s">
        <v>1259</v>
      </c>
      <c r="J52769">
        <v>2127</v>
      </c>
    </row>
    <row r="52770" spans="1:10" x14ac:dyDescent="0.35">
      <c r="A52770">
        <v>52769</v>
      </c>
      <c r="B52770">
        <v>26949</v>
      </c>
      <c r="C52770" t="s">
        <v>10751</v>
      </c>
      <c r="D52770" t="s">
        <v>1370</v>
      </c>
      <c r="E52770" t="s">
        <v>1255</v>
      </c>
      <c r="F52770" t="s">
        <v>1256</v>
      </c>
      <c r="G52770" t="s">
        <v>1257</v>
      </c>
      <c r="H52770" t="s">
        <v>1258</v>
      </c>
      <c r="I52770" t="s">
        <v>1259</v>
      </c>
      <c r="J52770">
        <v>0</v>
      </c>
    </row>
    <row r="52771" spans="1:10" x14ac:dyDescent="0.35">
      <c r="A52771">
        <v>52770</v>
      </c>
      <c r="B52771">
        <v>26971</v>
      </c>
      <c r="C52771" t="s">
        <v>8775</v>
      </c>
      <c r="D52771" t="s">
        <v>1370</v>
      </c>
      <c r="E52771" t="s">
        <v>1255</v>
      </c>
      <c r="F52771" t="s">
        <v>1256</v>
      </c>
      <c r="G52771" t="s">
        <v>1257</v>
      </c>
      <c r="H52771" t="s">
        <v>1258</v>
      </c>
      <c r="I52771" t="s">
        <v>1259</v>
      </c>
      <c r="J52771">
        <v>10233</v>
      </c>
    </row>
    <row r="52772" spans="1:10" x14ac:dyDescent="0.35">
      <c r="A52772">
        <v>52771</v>
      </c>
      <c r="B52772">
        <v>26985</v>
      </c>
      <c r="C52772" t="s">
        <v>8783</v>
      </c>
      <c r="D52772" t="s">
        <v>1370</v>
      </c>
      <c r="E52772" t="s">
        <v>1255</v>
      </c>
      <c r="F52772" t="s">
        <v>1256</v>
      </c>
      <c r="G52772" t="s">
        <v>1257</v>
      </c>
      <c r="H52772" t="s">
        <v>1258</v>
      </c>
      <c r="I52772" t="s">
        <v>1259</v>
      </c>
      <c r="J52772">
        <v>8707</v>
      </c>
    </row>
    <row r="52773" spans="1:10" x14ac:dyDescent="0.35">
      <c r="A52773">
        <v>52772</v>
      </c>
      <c r="B52773">
        <v>27012</v>
      </c>
      <c r="C52773" t="s">
        <v>2384</v>
      </c>
      <c r="D52773" t="s">
        <v>1370</v>
      </c>
      <c r="E52773" t="s">
        <v>1255</v>
      </c>
      <c r="F52773" t="s">
        <v>1256</v>
      </c>
      <c r="G52773" t="s">
        <v>1257</v>
      </c>
      <c r="H52773" t="s">
        <v>1258</v>
      </c>
      <c r="I52773" t="s">
        <v>1259</v>
      </c>
      <c r="J52773">
        <v>12</v>
      </c>
    </row>
    <row r="52774" spans="1:10" x14ac:dyDescent="0.35">
      <c r="A52774">
        <v>52773</v>
      </c>
      <c r="B52774">
        <v>27113</v>
      </c>
      <c r="C52774" t="s">
        <v>6720</v>
      </c>
      <c r="D52774" t="s">
        <v>1370</v>
      </c>
      <c r="E52774" t="s">
        <v>1255</v>
      </c>
      <c r="F52774" t="s">
        <v>1256</v>
      </c>
      <c r="G52774" t="s">
        <v>1257</v>
      </c>
      <c r="H52774" t="s">
        <v>1258</v>
      </c>
      <c r="I52774" t="s">
        <v>1259</v>
      </c>
      <c r="J52774">
        <v>0</v>
      </c>
    </row>
    <row r="52775" spans="1:10" x14ac:dyDescent="0.35">
      <c r="A52775">
        <v>52774</v>
      </c>
      <c r="B52775">
        <v>27130</v>
      </c>
      <c r="C52775" t="s">
        <v>6732</v>
      </c>
      <c r="D52775" t="s">
        <v>1370</v>
      </c>
      <c r="E52775" t="s">
        <v>1255</v>
      </c>
      <c r="F52775" t="s">
        <v>1256</v>
      </c>
      <c r="G52775" t="s">
        <v>1257</v>
      </c>
      <c r="H52775" t="s">
        <v>1258</v>
      </c>
      <c r="I52775" t="s">
        <v>1259</v>
      </c>
      <c r="J52775">
        <v>9011</v>
      </c>
    </row>
    <row r="52776" spans="1:10" x14ac:dyDescent="0.35">
      <c r="A52776">
        <v>52775</v>
      </c>
      <c r="B52776">
        <v>27185</v>
      </c>
      <c r="C52776" t="s">
        <v>14754</v>
      </c>
      <c r="D52776" t="s">
        <v>1370</v>
      </c>
      <c r="E52776" t="s">
        <v>1255</v>
      </c>
      <c r="F52776" t="s">
        <v>1256</v>
      </c>
      <c r="G52776" t="s">
        <v>1257</v>
      </c>
      <c r="H52776" t="s">
        <v>1258</v>
      </c>
      <c r="I52776" t="s">
        <v>1259</v>
      </c>
      <c r="J52776">
        <v>49808</v>
      </c>
    </row>
    <row r="52777" spans="1:10" x14ac:dyDescent="0.35">
      <c r="A52777">
        <v>52776</v>
      </c>
      <c r="B52777">
        <v>27200</v>
      </c>
      <c r="C52777" t="s">
        <v>14755</v>
      </c>
      <c r="D52777" t="s">
        <v>1370</v>
      </c>
      <c r="E52777" t="s">
        <v>1255</v>
      </c>
      <c r="F52777" t="s">
        <v>1256</v>
      </c>
      <c r="G52777" t="s">
        <v>1257</v>
      </c>
      <c r="H52777" t="s">
        <v>1258</v>
      </c>
      <c r="I52777" t="s">
        <v>1259</v>
      </c>
      <c r="J52777">
        <v>0</v>
      </c>
    </row>
    <row r="52778" spans="1:10" x14ac:dyDescent="0.35">
      <c r="A52778">
        <v>52777</v>
      </c>
      <c r="B52778">
        <v>27269</v>
      </c>
      <c r="C52778" t="s">
        <v>18041</v>
      </c>
      <c r="D52778" t="s">
        <v>1370</v>
      </c>
      <c r="E52778" t="s">
        <v>1255</v>
      </c>
      <c r="F52778" t="s">
        <v>1256</v>
      </c>
      <c r="G52778" t="s">
        <v>1257</v>
      </c>
      <c r="H52778" t="s">
        <v>1258</v>
      </c>
      <c r="I52778" t="s">
        <v>1259</v>
      </c>
      <c r="J52778">
        <v>0</v>
      </c>
    </row>
    <row r="52779" spans="1:10" x14ac:dyDescent="0.35">
      <c r="A52779">
        <v>52778</v>
      </c>
      <c r="B52779">
        <v>27297</v>
      </c>
      <c r="C52779" t="s">
        <v>7693</v>
      </c>
      <c r="D52779" t="s">
        <v>1370</v>
      </c>
      <c r="E52779" t="s">
        <v>1255</v>
      </c>
      <c r="F52779" t="s">
        <v>1256</v>
      </c>
      <c r="G52779" t="s">
        <v>1257</v>
      </c>
      <c r="H52779" t="s">
        <v>1258</v>
      </c>
      <c r="I52779" t="s">
        <v>1259</v>
      </c>
      <c r="J52779">
        <v>0</v>
      </c>
    </row>
    <row r="52780" spans="1:10" x14ac:dyDescent="0.35">
      <c r="A52780">
        <v>52779</v>
      </c>
      <c r="B52780">
        <v>27324</v>
      </c>
      <c r="C52780" t="s">
        <v>8072</v>
      </c>
      <c r="D52780" t="s">
        <v>1370</v>
      </c>
      <c r="E52780" t="s">
        <v>1255</v>
      </c>
      <c r="F52780" t="s">
        <v>1256</v>
      </c>
      <c r="G52780" t="s">
        <v>1257</v>
      </c>
      <c r="H52780" t="s">
        <v>1258</v>
      </c>
      <c r="I52780" t="s">
        <v>1259</v>
      </c>
      <c r="J52780">
        <v>20249</v>
      </c>
    </row>
    <row r="52781" spans="1:10" x14ac:dyDescent="0.35">
      <c r="A52781">
        <v>52780</v>
      </c>
      <c r="B52781">
        <v>27342</v>
      </c>
      <c r="C52781" t="s">
        <v>8082</v>
      </c>
      <c r="D52781" t="s">
        <v>1370</v>
      </c>
      <c r="E52781" t="s">
        <v>1255</v>
      </c>
      <c r="F52781" t="s">
        <v>1256</v>
      </c>
      <c r="G52781" t="s">
        <v>1257</v>
      </c>
      <c r="H52781" t="s">
        <v>1258</v>
      </c>
      <c r="I52781" t="s">
        <v>1259</v>
      </c>
      <c r="J52781">
        <v>0</v>
      </c>
    </row>
    <row r="52782" spans="1:10" x14ac:dyDescent="0.35">
      <c r="A52782">
        <v>52781</v>
      </c>
      <c r="B52782">
        <v>27349</v>
      </c>
      <c r="C52782" t="s">
        <v>8089</v>
      </c>
      <c r="D52782" t="s">
        <v>1370</v>
      </c>
      <c r="E52782" t="s">
        <v>1255</v>
      </c>
      <c r="F52782" t="s">
        <v>1256</v>
      </c>
      <c r="G52782" t="s">
        <v>1257</v>
      </c>
      <c r="H52782" t="s">
        <v>1258</v>
      </c>
      <c r="I52782" t="s">
        <v>1259</v>
      </c>
      <c r="J52782">
        <v>0</v>
      </c>
    </row>
    <row r="52783" spans="1:10" x14ac:dyDescent="0.35">
      <c r="A52783">
        <v>52782</v>
      </c>
      <c r="B52783">
        <v>27420</v>
      </c>
      <c r="C52783" t="s">
        <v>8480</v>
      </c>
      <c r="D52783" t="s">
        <v>1370</v>
      </c>
      <c r="E52783" t="s">
        <v>1255</v>
      </c>
      <c r="F52783" t="s">
        <v>1256</v>
      </c>
      <c r="G52783" t="s">
        <v>1257</v>
      </c>
      <c r="H52783" t="s">
        <v>1258</v>
      </c>
      <c r="I52783" t="s">
        <v>1259</v>
      </c>
      <c r="J52783">
        <v>18392</v>
      </c>
    </row>
    <row r="52784" spans="1:10" x14ac:dyDescent="0.35">
      <c r="A52784">
        <v>52783</v>
      </c>
      <c r="B52784">
        <v>27422</v>
      </c>
      <c r="C52784" t="s">
        <v>7701</v>
      </c>
      <c r="D52784" t="s">
        <v>1370</v>
      </c>
      <c r="E52784" t="s">
        <v>1255</v>
      </c>
      <c r="F52784" t="s">
        <v>1256</v>
      </c>
      <c r="G52784" t="s">
        <v>1257</v>
      </c>
      <c r="H52784" t="s">
        <v>1258</v>
      </c>
      <c r="I52784" t="s">
        <v>1259</v>
      </c>
      <c r="J52784">
        <v>4665</v>
      </c>
    </row>
    <row r="52785" spans="1:10" x14ac:dyDescent="0.35">
      <c r="A52785">
        <v>52784</v>
      </c>
      <c r="B52785">
        <v>27473</v>
      </c>
      <c r="C52785" t="s">
        <v>23571</v>
      </c>
      <c r="D52785" t="s">
        <v>1370</v>
      </c>
      <c r="E52785" t="s">
        <v>1255</v>
      </c>
      <c r="F52785" t="s">
        <v>1256</v>
      </c>
      <c r="G52785" t="s">
        <v>1257</v>
      </c>
      <c r="H52785" t="s">
        <v>1258</v>
      </c>
      <c r="I52785" t="s">
        <v>1259</v>
      </c>
      <c r="J52785">
        <v>7124</v>
      </c>
    </row>
    <row r="52786" spans="1:10" x14ac:dyDescent="0.35">
      <c r="A52786">
        <v>52785</v>
      </c>
      <c r="B52786">
        <v>27482</v>
      </c>
      <c r="C52786" t="s">
        <v>23579</v>
      </c>
      <c r="D52786" t="s">
        <v>1370</v>
      </c>
      <c r="E52786" t="s">
        <v>1255</v>
      </c>
      <c r="F52786" t="s">
        <v>1256</v>
      </c>
      <c r="G52786" t="s">
        <v>1257</v>
      </c>
      <c r="H52786" t="s">
        <v>1258</v>
      </c>
      <c r="I52786" t="s">
        <v>1259</v>
      </c>
      <c r="J52786">
        <v>11097</v>
      </c>
    </row>
    <row r="52787" spans="1:10" x14ac:dyDescent="0.35">
      <c r="A52787">
        <v>52786</v>
      </c>
      <c r="B52787">
        <v>27483</v>
      </c>
      <c r="C52787" t="s">
        <v>23580</v>
      </c>
      <c r="D52787" t="s">
        <v>1370</v>
      </c>
      <c r="E52787" t="s">
        <v>1255</v>
      </c>
      <c r="F52787" t="s">
        <v>1256</v>
      </c>
      <c r="G52787" t="s">
        <v>1257</v>
      </c>
      <c r="H52787" t="s">
        <v>1258</v>
      </c>
      <c r="I52787" t="s">
        <v>1259</v>
      </c>
      <c r="J52787">
        <v>0</v>
      </c>
    </row>
    <row r="52788" spans="1:10" x14ac:dyDescent="0.35">
      <c r="A52788">
        <v>52787</v>
      </c>
      <c r="B52788">
        <v>27595</v>
      </c>
      <c r="C52788" t="s">
        <v>22497</v>
      </c>
      <c r="D52788" t="s">
        <v>1370</v>
      </c>
      <c r="E52788" t="s">
        <v>1255</v>
      </c>
      <c r="F52788" t="s">
        <v>1256</v>
      </c>
      <c r="G52788" t="s">
        <v>1257</v>
      </c>
      <c r="H52788" t="s">
        <v>1258</v>
      </c>
      <c r="I52788" t="s">
        <v>1259</v>
      </c>
      <c r="J52788">
        <v>3818</v>
      </c>
    </row>
    <row r="52789" spans="1:10" x14ac:dyDescent="0.35">
      <c r="A52789">
        <v>52788</v>
      </c>
      <c r="B52789">
        <v>27597</v>
      </c>
      <c r="C52789" t="s">
        <v>22499</v>
      </c>
      <c r="D52789" t="s">
        <v>1370</v>
      </c>
      <c r="E52789" t="s">
        <v>1255</v>
      </c>
      <c r="F52789" t="s">
        <v>1256</v>
      </c>
      <c r="G52789" t="s">
        <v>1257</v>
      </c>
      <c r="H52789" t="s">
        <v>1258</v>
      </c>
      <c r="I52789" t="s">
        <v>1259</v>
      </c>
      <c r="J52789">
        <v>1377</v>
      </c>
    </row>
    <row r="52790" spans="1:10" x14ac:dyDescent="0.35">
      <c r="A52790">
        <v>52789</v>
      </c>
      <c r="B52790">
        <v>27603</v>
      </c>
      <c r="C52790" t="s">
        <v>22881</v>
      </c>
      <c r="D52790" t="s">
        <v>1370</v>
      </c>
      <c r="E52790" t="s">
        <v>1255</v>
      </c>
      <c r="F52790" t="s">
        <v>1256</v>
      </c>
      <c r="G52790" t="s">
        <v>1257</v>
      </c>
      <c r="H52790" t="s">
        <v>1258</v>
      </c>
      <c r="I52790" t="s">
        <v>1259</v>
      </c>
      <c r="J52790">
        <v>3728</v>
      </c>
    </row>
    <row r="52791" spans="1:10" x14ac:dyDescent="0.35">
      <c r="A52791">
        <v>52790</v>
      </c>
      <c r="B52791">
        <v>27604</v>
      </c>
      <c r="C52791" t="s">
        <v>22882</v>
      </c>
      <c r="D52791" t="s">
        <v>1370</v>
      </c>
      <c r="E52791" t="s">
        <v>1255</v>
      </c>
      <c r="F52791" t="s">
        <v>1256</v>
      </c>
      <c r="G52791" t="s">
        <v>1257</v>
      </c>
      <c r="H52791" t="s">
        <v>1258</v>
      </c>
      <c r="I52791" t="s">
        <v>1259</v>
      </c>
      <c r="J52791">
        <v>1115</v>
      </c>
    </row>
    <row r="52792" spans="1:10" x14ac:dyDescent="0.35">
      <c r="A52792">
        <v>52791</v>
      </c>
      <c r="B52792">
        <v>27741</v>
      </c>
      <c r="C52792" t="s">
        <v>13869</v>
      </c>
      <c r="D52792" t="s">
        <v>1370</v>
      </c>
      <c r="E52792" t="s">
        <v>1255</v>
      </c>
      <c r="F52792" t="s">
        <v>1256</v>
      </c>
      <c r="G52792" t="s">
        <v>1257</v>
      </c>
      <c r="H52792" t="s">
        <v>1258</v>
      </c>
      <c r="I52792" t="s">
        <v>1259</v>
      </c>
      <c r="J52792">
        <v>0</v>
      </c>
    </row>
    <row r="52793" spans="1:10" x14ac:dyDescent="0.35">
      <c r="A52793">
        <v>52792</v>
      </c>
      <c r="B52793">
        <v>27853</v>
      </c>
      <c r="C52793" t="s">
        <v>3171</v>
      </c>
      <c r="D52793" t="s">
        <v>1370</v>
      </c>
      <c r="E52793" t="s">
        <v>1255</v>
      </c>
      <c r="F52793" t="s">
        <v>1256</v>
      </c>
      <c r="G52793" t="s">
        <v>1257</v>
      </c>
      <c r="H52793" t="s">
        <v>1258</v>
      </c>
      <c r="I52793" t="s">
        <v>1259</v>
      </c>
      <c r="J52793">
        <v>2365</v>
      </c>
    </row>
    <row r="52794" spans="1:10" x14ac:dyDescent="0.35">
      <c r="A52794">
        <v>52793</v>
      </c>
      <c r="B52794">
        <v>27920</v>
      </c>
      <c r="C52794" t="s">
        <v>2917</v>
      </c>
      <c r="D52794" t="s">
        <v>1370</v>
      </c>
      <c r="E52794" t="s">
        <v>1255</v>
      </c>
      <c r="F52794" t="s">
        <v>1256</v>
      </c>
      <c r="G52794" t="s">
        <v>1257</v>
      </c>
      <c r="H52794" t="s">
        <v>1258</v>
      </c>
      <c r="I52794" t="s">
        <v>1259</v>
      </c>
      <c r="J52794">
        <v>12307</v>
      </c>
    </row>
    <row r="52795" spans="1:10" x14ac:dyDescent="0.35">
      <c r="A52795">
        <v>52794</v>
      </c>
      <c r="B52795">
        <v>27936</v>
      </c>
      <c r="C52795" t="s">
        <v>2429</v>
      </c>
      <c r="D52795" t="s">
        <v>1370</v>
      </c>
      <c r="E52795" t="s">
        <v>1255</v>
      </c>
      <c r="F52795" t="s">
        <v>1256</v>
      </c>
      <c r="G52795" t="s">
        <v>1257</v>
      </c>
      <c r="H52795" t="s">
        <v>1258</v>
      </c>
      <c r="I52795" t="s">
        <v>1259</v>
      </c>
      <c r="J52795">
        <v>2465</v>
      </c>
    </row>
    <row r="52796" spans="1:10" x14ac:dyDescent="0.35">
      <c r="A52796">
        <v>52795</v>
      </c>
      <c r="B52796">
        <v>27983</v>
      </c>
      <c r="C52796" t="s">
        <v>18011</v>
      </c>
      <c r="D52796" t="s">
        <v>1370</v>
      </c>
      <c r="E52796" t="s">
        <v>1255</v>
      </c>
      <c r="F52796" t="s">
        <v>1256</v>
      </c>
      <c r="G52796" t="s">
        <v>1257</v>
      </c>
      <c r="H52796" t="s">
        <v>1258</v>
      </c>
      <c r="I52796" t="s">
        <v>1259</v>
      </c>
      <c r="J52796">
        <v>5865</v>
      </c>
    </row>
    <row r="52797" spans="1:10" x14ac:dyDescent="0.35">
      <c r="A52797">
        <v>52796</v>
      </c>
      <c r="B52797">
        <v>27985</v>
      </c>
      <c r="C52797" t="s">
        <v>18012</v>
      </c>
      <c r="D52797" t="s">
        <v>1370</v>
      </c>
      <c r="E52797" t="s">
        <v>1255</v>
      </c>
      <c r="F52797" t="s">
        <v>1256</v>
      </c>
      <c r="G52797" t="s">
        <v>1257</v>
      </c>
      <c r="H52797" t="s">
        <v>1258</v>
      </c>
      <c r="I52797" t="s">
        <v>1259</v>
      </c>
      <c r="J52797">
        <v>0</v>
      </c>
    </row>
    <row r="52798" spans="1:10" x14ac:dyDescent="0.35">
      <c r="A52798">
        <v>52797</v>
      </c>
      <c r="B52798">
        <v>28169</v>
      </c>
      <c r="C52798" t="s">
        <v>23416</v>
      </c>
      <c r="D52798" t="s">
        <v>1370</v>
      </c>
      <c r="E52798" t="s">
        <v>1255</v>
      </c>
      <c r="F52798" t="s">
        <v>1256</v>
      </c>
      <c r="G52798" t="s">
        <v>1257</v>
      </c>
      <c r="H52798" t="s">
        <v>1258</v>
      </c>
      <c r="I52798" t="s">
        <v>1259</v>
      </c>
      <c r="J52798">
        <v>588</v>
      </c>
    </row>
    <row r="52799" spans="1:10" x14ac:dyDescent="0.35">
      <c r="A52799">
        <v>52798</v>
      </c>
      <c r="B52799">
        <v>28219</v>
      </c>
      <c r="C52799" t="s">
        <v>17556</v>
      </c>
      <c r="D52799" t="s">
        <v>1370</v>
      </c>
      <c r="E52799" t="s">
        <v>1255</v>
      </c>
      <c r="F52799" t="s">
        <v>1256</v>
      </c>
      <c r="G52799" t="s">
        <v>1257</v>
      </c>
      <c r="H52799" t="s">
        <v>1258</v>
      </c>
      <c r="I52799" t="s">
        <v>1259</v>
      </c>
      <c r="J52799">
        <v>27346</v>
      </c>
    </row>
    <row r="52800" spans="1:10" x14ac:dyDescent="0.35">
      <c r="A52800">
        <v>52799</v>
      </c>
      <c r="B52800">
        <v>28245</v>
      </c>
      <c r="C52800" t="s">
        <v>17574</v>
      </c>
      <c r="D52800" t="s">
        <v>1370</v>
      </c>
      <c r="E52800" t="s">
        <v>1255</v>
      </c>
      <c r="F52800" t="s">
        <v>1256</v>
      </c>
      <c r="G52800" t="s">
        <v>1257</v>
      </c>
      <c r="H52800" t="s">
        <v>1258</v>
      </c>
      <c r="I52800" t="s">
        <v>1259</v>
      </c>
      <c r="J52800">
        <v>0</v>
      </c>
    </row>
    <row r="52801" spans="1:10" x14ac:dyDescent="0.35">
      <c r="A52801">
        <v>52800</v>
      </c>
      <c r="B52801">
        <v>28272</v>
      </c>
      <c r="C52801" t="s">
        <v>17633</v>
      </c>
      <c r="D52801" t="s">
        <v>1370</v>
      </c>
      <c r="E52801" t="s">
        <v>1255</v>
      </c>
      <c r="F52801" t="s">
        <v>1256</v>
      </c>
      <c r="G52801" t="s">
        <v>1257</v>
      </c>
      <c r="H52801" t="s">
        <v>1258</v>
      </c>
      <c r="I52801" t="s">
        <v>1259</v>
      </c>
      <c r="J52801">
        <v>14473</v>
      </c>
    </row>
    <row r="52802" spans="1:10" x14ac:dyDescent="0.35">
      <c r="A52802">
        <v>52801</v>
      </c>
      <c r="B52802">
        <v>28289</v>
      </c>
      <c r="C52802" t="s">
        <v>17701</v>
      </c>
      <c r="D52802" t="s">
        <v>1370</v>
      </c>
      <c r="E52802" t="s">
        <v>1255</v>
      </c>
      <c r="F52802" t="s">
        <v>1256</v>
      </c>
      <c r="G52802" t="s">
        <v>1257</v>
      </c>
      <c r="H52802" t="s">
        <v>1258</v>
      </c>
      <c r="I52802" t="s">
        <v>1259</v>
      </c>
      <c r="J52802">
        <v>0</v>
      </c>
    </row>
    <row r="52803" spans="1:10" x14ac:dyDescent="0.35">
      <c r="A52803">
        <v>52802</v>
      </c>
      <c r="B52803">
        <v>28290</v>
      </c>
      <c r="C52803" t="s">
        <v>17702</v>
      </c>
      <c r="D52803" t="s">
        <v>1370</v>
      </c>
      <c r="E52803" t="s">
        <v>1255</v>
      </c>
      <c r="F52803" t="s">
        <v>1256</v>
      </c>
      <c r="G52803" t="s">
        <v>1257</v>
      </c>
      <c r="H52803" t="s">
        <v>1258</v>
      </c>
      <c r="I52803" t="s">
        <v>1259</v>
      </c>
      <c r="J52803">
        <v>0</v>
      </c>
    </row>
    <row r="52804" spans="1:10" x14ac:dyDescent="0.35">
      <c r="A52804">
        <v>52803</v>
      </c>
      <c r="B52804">
        <v>28353</v>
      </c>
      <c r="C52804" t="s">
        <v>22508</v>
      </c>
      <c r="D52804" t="s">
        <v>1370</v>
      </c>
      <c r="E52804" t="s">
        <v>1255</v>
      </c>
      <c r="F52804" t="s">
        <v>1256</v>
      </c>
      <c r="G52804" t="s">
        <v>1257</v>
      </c>
      <c r="H52804" t="s">
        <v>1258</v>
      </c>
      <c r="I52804" t="s">
        <v>1259</v>
      </c>
      <c r="J52804">
        <v>6881</v>
      </c>
    </row>
    <row r="52805" spans="1:10" x14ac:dyDescent="0.35">
      <c r="A52805">
        <v>52804</v>
      </c>
      <c r="B52805">
        <v>28443</v>
      </c>
      <c r="C52805" t="s">
        <v>22802</v>
      </c>
      <c r="D52805" t="s">
        <v>1370</v>
      </c>
      <c r="E52805" t="s">
        <v>1255</v>
      </c>
      <c r="F52805" t="s">
        <v>1256</v>
      </c>
      <c r="G52805" t="s">
        <v>1257</v>
      </c>
      <c r="H52805" t="s">
        <v>1258</v>
      </c>
      <c r="I52805" t="s">
        <v>1259</v>
      </c>
      <c r="J52805">
        <v>0</v>
      </c>
    </row>
    <row r="52806" spans="1:10" x14ac:dyDescent="0.35">
      <c r="A52806">
        <v>52805</v>
      </c>
      <c r="B52806">
        <v>28465</v>
      </c>
      <c r="C52806" t="s">
        <v>1622</v>
      </c>
      <c r="D52806" t="s">
        <v>1370</v>
      </c>
      <c r="E52806" t="s">
        <v>1255</v>
      </c>
      <c r="F52806" t="s">
        <v>1256</v>
      </c>
      <c r="G52806" t="s">
        <v>1257</v>
      </c>
      <c r="H52806" t="s">
        <v>1258</v>
      </c>
      <c r="I52806" t="s">
        <v>1259</v>
      </c>
      <c r="J52806">
        <v>12206</v>
      </c>
    </row>
    <row r="52807" spans="1:10" x14ac:dyDescent="0.35">
      <c r="A52807">
        <v>52806</v>
      </c>
      <c r="B52807">
        <v>28498</v>
      </c>
      <c r="C52807" t="s">
        <v>2037</v>
      </c>
      <c r="D52807" t="s">
        <v>1370</v>
      </c>
      <c r="E52807" t="s">
        <v>1255</v>
      </c>
      <c r="F52807" t="s">
        <v>1256</v>
      </c>
      <c r="G52807" t="s">
        <v>1257</v>
      </c>
      <c r="H52807" t="s">
        <v>1258</v>
      </c>
      <c r="I52807" t="s">
        <v>1259</v>
      </c>
      <c r="J52807">
        <v>0</v>
      </c>
    </row>
    <row r="52808" spans="1:10" x14ac:dyDescent="0.35">
      <c r="A52808">
        <v>52807</v>
      </c>
      <c r="B52808">
        <v>28684</v>
      </c>
      <c r="C52808" t="s">
        <v>2886</v>
      </c>
      <c r="D52808" t="s">
        <v>1370</v>
      </c>
      <c r="E52808" t="s">
        <v>1255</v>
      </c>
      <c r="F52808" t="s">
        <v>1256</v>
      </c>
      <c r="G52808" t="s">
        <v>1257</v>
      </c>
      <c r="H52808" t="s">
        <v>1258</v>
      </c>
      <c r="I52808" t="s">
        <v>1259</v>
      </c>
      <c r="J52808">
        <v>0</v>
      </c>
    </row>
    <row r="52809" spans="1:10" x14ac:dyDescent="0.35">
      <c r="A52809">
        <v>52808</v>
      </c>
      <c r="B52809">
        <v>28898</v>
      </c>
      <c r="C52809" t="s">
        <v>17288</v>
      </c>
      <c r="D52809" t="s">
        <v>1370</v>
      </c>
      <c r="E52809" t="s">
        <v>1255</v>
      </c>
      <c r="F52809" t="s">
        <v>1256</v>
      </c>
      <c r="G52809" t="s">
        <v>1257</v>
      </c>
      <c r="H52809" t="s">
        <v>1258</v>
      </c>
      <c r="I52809" t="s">
        <v>1259</v>
      </c>
      <c r="J52809">
        <v>11032</v>
      </c>
    </row>
    <row r="52810" spans="1:10" x14ac:dyDescent="0.35">
      <c r="A52810">
        <v>52809</v>
      </c>
      <c r="B52810">
        <v>28899</v>
      </c>
      <c r="C52810" t="s">
        <v>17291</v>
      </c>
      <c r="D52810" t="s">
        <v>1370</v>
      </c>
      <c r="E52810" t="s">
        <v>1255</v>
      </c>
      <c r="F52810" t="s">
        <v>1256</v>
      </c>
      <c r="G52810" t="s">
        <v>1257</v>
      </c>
      <c r="H52810" t="s">
        <v>1258</v>
      </c>
      <c r="I52810" t="s">
        <v>1259</v>
      </c>
      <c r="J52810">
        <v>12729</v>
      </c>
    </row>
    <row r="52811" spans="1:10" x14ac:dyDescent="0.35">
      <c r="A52811">
        <v>52810</v>
      </c>
      <c r="B52811">
        <v>28924</v>
      </c>
      <c r="C52811" t="s">
        <v>22464</v>
      </c>
      <c r="D52811" t="s">
        <v>1370</v>
      </c>
      <c r="E52811" t="s">
        <v>1255</v>
      </c>
      <c r="F52811" t="s">
        <v>1256</v>
      </c>
      <c r="G52811" t="s">
        <v>1257</v>
      </c>
      <c r="H52811" t="s">
        <v>1258</v>
      </c>
      <c r="I52811" t="s">
        <v>1259</v>
      </c>
      <c r="J52811">
        <v>24958</v>
      </c>
    </row>
    <row r="52812" spans="1:10" x14ac:dyDescent="0.35">
      <c r="A52812">
        <v>52811</v>
      </c>
      <c r="B52812">
        <v>28972</v>
      </c>
      <c r="C52812" t="s">
        <v>13828</v>
      </c>
      <c r="D52812" t="s">
        <v>1370</v>
      </c>
      <c r="E52812" t="s">
        <v>1255</v>
      </c>
      <c r="F52812" t="s">
        <v>1256</v>
      </c>
      <c r="G52812" t="s">
        <v>1257</v>
      </c>
      <c r="H52812" t="s">
        <v>1258</v>
      </c>
      <c r="I52812" t="s">
        <v>1259</v>
      </c>
      <c r="J52812">
        <v>12228</v>
      </c>
    </row>
    <row r="52813" spans="1:10" x14ac:dyDescent="0.35">
      <c r="A52813">
        <v>52812</v>
      </c>
      <c r="B52813">
        <v>28987</v>
      </c>
      <c r="C52813" t="s">
        <v>13837</v>
      </c>
      <c r="D52813" t="s">
        <v>1370</v>
      </c>
      <c r="E52813" t="s">
        <v>1255</v>
      </c>
      <c r="F52813" t="s">
        <v>1256</v>
      </c>
      <c r="G52813" t="s">
        <v>1257</v>
      </c>
      <c r="H52813" t="s">
        <v>1258</v>
      </c>
      <c r="I52813" t="s">
        <v>1259</v>
      </c>
      <c r="J52813">
        <v>2670</v>
      </c>
    </row>
    <row r="52814" spans="1:10" x14ac:dyDescent="0.35">
      <c r="A52814">
        <v>52813</v>
      </c>
      <c r="B52814">
        <v>29038</v>
      </c>
      <c r="C52814" t="s">
        <v>6740</v>
      </c>
      <c r="D52814" t="s">
        <v>1370</v>
      </c>
      <c r="E52814" t="s">
        <v>1255</v>
      </c>
      <c r="F52814" t="s">
        <v>1256</v>
      </c>
      <c r="G52814" t="s">
        <v>1257</v>
      </c>
      <c r="H52814" t="s">
        <v>1258</v>
      </c>
      <c r="I52814" t="s">
        <v>1259</v>
      </c>
      <c r="J52814">
        <v>11340</v>
      </c>
    </row>
    <row r="52815" spans="1:10" x14ac:dyDescent="0.35">
      <c r="A52815">
        <v>52814</v>
      </c>
      <c r="B52815">
        <v>13646</v>
      </c>
      <c r="C52815" t="s">
        <v>13532</v>
      </c>
      <c r="D52815" t="s">
        <v>1356</v>
      </c>
      <c r="E52815" t="s">
        <v>1255</v>
      </c>
      <c r="F52815" t="s">
        <v>1256</v>
      </c>
      <c r="G52815" t="s">
        <v>1263</v>
      </c>
      <c r="H52815" t="s">
        <v>1258</v>
      </c>
      <c r="I52815" t="s">
        <v>1259</v>
      </c>
      <c r="J52815">
        <v>0</v>
      </c>
    </row>
    <row r="52816" spans="1:10" x14ac:dyDescent="0.35">
      <c r="A52816">
        <v>52815</v>
      </c>
      <c r="B52816">
        <v>13720</v>
      </c>
      <c r="C52816" t="s">
        <v>9499</v>
      </c>
      <c r="D52816" t="s">
        <v>1356</v>
      </c>
      <c r="E52816" t="s">
        <v>1255</v>
      </c>
      <c r="F52816" t="s">
        <v>1256</v>
      </c>
      <c r="G52816" t="s">
        <v>1263</v>
      </c>
      <c r="H52816" t="s">
        <v>1258</v>
      </c>
      <c r="I52816" t="s">
        <v>1259</v>
      </c>
      <c r="J52816">
        <v>0</v>
      </c>
    </row>
    <row r="52817" spans="1:10" x14ac:dyDescent="0.35">
      <c r="A52817">
        <v>52816</v>
      </c>
      <c r="B52817">
        <v>13780</v>
      </c>
      <c r="C52817" t="s">
        <v>15226</v>
      </c>
      <c r="D52817" t="s">
        <v>1356</v>
      </c>
      <c r="E52817" t="s">
        <v>1255</v>
      </c>
      <c r="F52817" t="s">
        <v>1256</v>
      </c>
      <c r="G52817" t="s">
        <v>1263</v>
      </c>
      <c r="H52817" t="s">
        <v>1258</v>
      </c>
      <c r="I52817" t="s">
        <v>1259</v>
      </c>
      <c r="J52817">
        <v>0</v>
      </c>
    </row>
    <row r="52818" spans="1:10" x14ac:dyDescent="0.35">
      <c r="A52818">
        <v>52817</v>
      </c>
      <c r="B52818">
        <v>13818</v>
      </c>
      <c r="C52818" t="s">
        <v>15573</v>
      </c>
      <c r="D52818" t="s">
        <v>1356</v>
      </c>
      <c r="E52818" t="s">
        <v>1255</v>
      </c>
      <c r="F52818" t="s">
        <v>1256</v>
      </c>
      <c r="G52818" t="s">
        <v>1263</v>
      </c>
      <c r="H52818" t="s">
        <v>1258</v>
      </c>
      <c r="I52818" t="s">
        <v>1259</v>
      </c>
      <c r="J52818">
        <v>0</v>
      </c>
    </row>
    <row r="52819" spans="1:10" x14ac:dyDescent="0.35">
      <c r="A52819">
        <v>52818</v>
      </c>
      <c r="B52819">
        <v>13881</v>
      </c>
      <c r="C52819" t="s">
        <v>17859</v>
      </c>
      <c r="D52819" t="s">
        <v>1356</v>
      </c>
      <c r="E52819" t="s">
        <v>1255</v>
      </c>
      <c r="F52819" t="s">
        <v>1256</v>
      </c>
      <c r="G52819" t="s">
        <v>1263</v>
      </c>
      <c r="H52819" t="s">
        <v>1258</v>
      </c>
      <c r="I52819" t="s">
        <v>1259</v>
      </c>
      <c r="J52819">
        <v>10326</v>
      </c>
    </row>
    <row r="52820" spans="1:10" x14ac:dyDescent="0.35">
      <c r="A52820">
        <v>52819</v>
      </c>
      <c r="B52820">
        <v>13885</v>
      </c>
      <c r="C52820" t="s">
        <v>17860</v>
      </c>
      <c r="D52820" t="s">
        <v>1356</v>
      </c>
      <c r="E52820" t="s">
        <v>1255</v>
      </c>
      <c r="F52820" t="s">
        <v>1256</v>
      </c>
      <c r="G52820" t="s">
        <v>1263</v>
      </c>
      <c r="H52820" t="s">
        <v>1258</v>
      </c>
      <c r="I52820" t="s">
        <v>1259</v>
      </c>
      <c r="J52820">
        <v>4520</v>
      </c>
    </row>
    <row r="52821" spans="1:10" x14ac:dyDescent="0.35">
      <c r="A52821">
        <v>52820</v>
      </c>
      <c r="B52821">
        <v>13900</v>
      </c>
      <c r="C52821" t="s">
        <v>12213</v>
      </c>
      <c r="D52821" t="s">
        <v>1356</v>
      </c>
      <c r="E52821" t="s">
        <v>1255</v>
      </c>
      <c r="F52821" t="s">
        <v>1256</v>
      </c>
      <c r="G52821" t="s">
        <v>1263</v>
      </c>
      <c r="H52821" t="s">
        <v>1258</v>
      </c>
      <c r="I52821" t="s">
        <v>1259</v>
      </c>
      <c r="J52821">
        <v>20602</v>
      </c>
    </row>
    <row r="52822" spans="1:10" x14ac:dyDescent="0.35">
      <c r="A52822">
        <v>52821</v>
      </c>
      <c r="B52822">
        <v>13926</v>
      </c>
      <c r="C52822" t="s">
        <v>12226</v>
      </c>
      <c r="D52822" t="s">
        <v>1356</v>
      </c>
      <c r="E52822" t="s">
        <v>1255</v>
      </c>
      <c r="F52822" t="s">
        <v>1256</v>
      </c>
      <c r="G52822" t="s">
        <v>1263</v>
      </c>
      <c r="H52822" t="s">
        <v>1258</v>
      </c>
      <c r="I52822" t="s">
        <v>1259</v>
      </c>
      <c r="J52822">
        <v>423</v>
      </c>
    </row>
    <row r="52823" spans="1:10" x14ac:dyDescent="0.35">
      <c r="A52823">
        <v>52822</v>
      </c>
      <c r="B52823">
        <v>13929</v>
      </c>
      <c r="C52823" t="s">
        <v>12228</v>
      </c>
      <c r="D52823" t="s">
        <v>1356</v>
      </c>
      <c r="E52823" t="s">
        <v>1255</v>
      </c>
      <c r="F52823" t="s">
        <v>1256</v>
      </c>
      <c r="G52823" t="s">
        <v>1263</v>
      </c>
      <c r="H52823" t="s">
        <v>1258</v>
      </c>
      <c r="I52823" t="s">
        <v>1259</v>
      </c>
      <c r="J52823">
        <v>143</v>
      </c>
    </row>
    <row r="52824" spans="1:10" x14ac:dyDescent="0.35">
      <c r="A52824">
        <v>52823</v>
      </c>
      <c r="B52824">
        <v>13940</v>
      </c>
      <c r="C52824" t="s">
        <v>3988</v>
      </c>
      <c r="D52824" t="s">
        <v>1356</v>
      </c>
      <c r="E52824" t="s">
        <v>1255</v>
      </c>
      <c r="F52824" t="s">
        <v>1256</v>
      </c>
      <c r="G52824" t="s">
        <v>1263</v>
      </c>
      <c r="H52824" t="s">
        <v>1258</v>
      </c>
      <c r="I52824" t="s">
        <v>1259</v>
      </c>
      <c r="J52824">
        <v>11492</v>
      </c>
    </row>
    <row r="52825" spans="1:10" x14ac:dyDescent="0.35">
      <c r="A52825">
        <v>52824</v>
      </c>
      <c r="B52825">
        <v>13945</v>
      </c>
      <c r="C52825" t="s">
        <v>4457</v>
      </c>
      <c r="D52825" t="s">
        <v>1356</v>
      </c>
      <c r="E52825" t="s">
        <v>1255</v>
      </c>
      <c r="F52825" t="s">
        <v>1256</v>
      </c>
      <c r="G52825" t="s">
        <v>1263</v>
      </c>
      <c r="H52825" t="s">
        <v>1258</v>
      </c>
      <c r="I52825" t="s">
        <v>1259</v>
      </c>
      <c r="J52825">
        <v>2415</v>
      </c>
    </row>
    <row r="52826" spans="1:10" x14ac:dyDescent="0.35">
      <c r="A52826">
        <v>52825</v>
      </c>
      <c r="B52826">
        <v>13966</v>
      </c>
      <c r="C52826" t="s">
        <v>4461</v>
      </c>
      <c r="D52826" t="s">
        <v>1356</v>
      </c>
      <c r="E52826" t="s">
        <v>1255</v>
      </c>
      <c r="F52826" t="s">
        <v>1256</v>
      </c>
      <c r="G52826" t="s">
        <v>1263</v>
      </c>
      <c r="H52826" t="s">
        <v>1258</v>
      </c>
      <c r="I52826" t="s">
        <v>1259</v>
      </c>
      <c r="J52826">
        <v>595</v>
      </c>
    </row>
    <row r="52827" spans="1:10" x14ac:dyDescent="0.35">
      <c r="A52827">
        <v>52826</v>
      </c>
      <c r="B52827">
        <v>14000</v>
      </c>
      <c r="C52827" t="s">
        <v>8267</v>
      </c>
      <c r="D52827" t="s">
        <v>1356</v>
      </c>
      <c r="E52827" t="s">
        <v>1255</v>
      </c>
      <c r="F52827" t="s">
        <v>1256</v>
      </c>
      <c r="G52827" t="s">
        <v>1263</v>
      </c>
      <c r="H52827" t="s">
        <v>1258</v>
      </c>
      <c r="I52827" t="s">
        <v>1259</v>
      </c>
      <c r="J52827">
        <v>49791</v>
      </c>
    </row>
    <row r="52828" spans="1:10" x14ac:dyDescent="0.35">
      <c r="A52828">
        <v>52827</v>
      </c>
      <c r="B52828">
        <v>14048</v>
      </c>
      <c r="C52828" t="s">
        <v>16603</v>
      </c>
      <c r="D52828" t="s">
        <v>1356</v>
      </c>
      <c r="E52828" t="s">
        <v>1255</v>
      </c>
      <c r="F52828" t="s">
        <v>1256</v>
      </c>
      <c r="G52828" t="s">
        <v>1263</v>
      </c>
      <c r="H52828" t="s">
        <v>1258</v>
      </c>
      <c r="I52828" t="s">
        <v>1259</v>
      </c>
      <c r="J52828">
        <v>172</v>
      </c>
    </row>
    <row r="52829" spans="1:10" x14ac:dyDescent="0.35">
      <c r="A52829">
        <v>52828</v>
      </c>
      <c r="B52829">
        <v>14052</v>
      </c>
      <c r="C52829" t="s">
        <v>16605</v>
      </c>
      <c r="D52829" t="s">
        <v>1356</v>
      </c>
      <c r="E52829" t="s">
        <v>1255</v>
      </c>
      <c r="F52829" t="s">
        <v>1256</v>
      </c>
      <c r="G52829" t="s">
        <v>1263</v>
      </c>
      <c r="H52829" t="s">
        <v>1258</v>
      </c>
      <c r="I52829" t="s">
        <v>1259</v>
      </c>
      <c r="J52829">
        <v>16893</v>
      </c>
    </row>
    <row r="52830" spans="1:10" x14ac:dyDescent="0.35">
      <c r="A52830">
        <v>52829</v>
      </c>
      <c r="B52830">
        <v>14124</v>
      </c>
      <c r="C52830" t="s">
        <v>6323</v>
      </c>
      <c r="D52830" t="s">
        <v>1356</v>
      </c>
      <c r="E52830" t="s">
        <v>1255</v>
      </c>
      <c r="F52830" t="s">
        <v>1256</v>
      </c>
      <c r="G52830" t="s">
        <v>1263</v>
      </c>
      <c r="H52830" t="s">
        <v>1258</v>
      </c>
      <c r="I52830" t="s">
        <v>1259</v>
      </c>
      <c r="J52830">
        <v>0</v>
      </c>
    </row>
    <row r="52831" spans="1:10" x14ac:dyDescent="0.35">
      <c r="A52831">
        <v>52830</v>
      </c>
      <c r="B52831">
        <v>14167</v>
      </c>
      <c r="C52831" t="s">
        <v>23663</v>
      </c>
      <c r="D52831" t="s">
        <v>1356</v>
      </c>
      <c r="E52831" t="s">
        <v>1255</v>
      </c>
      <c r="F52831" t="s">
        <v>1256</v>
      </c>
      <c r="G52831" t="s">
        <v>1263</v>
      </c>
      <c r="H52831" t="s">
        <v>1258</v>
      </c>
      <c r="I52831" t="s">
        <v>1259</v>
      </c>
      <c r="J52831">
        <v>0</v>
      </c>
    </row>
    <row r="52832" spans="1:10" x14ac:dyDescent="0.35">
      <c r="A52832">
        <v>52831</v>
      </c>
      <c r="B52832">
        <v>14188</v>
      </c>
      <c r="C52832" t="s">
        <v>24265</v>
      </c>
      <c r="D52832" t="s">
        <v>1356</v>
      </c>
      <c r="E52832" t="s">
        <v>1255</v>
      </c>
      <c r="F52832" t="s">
        <v>1256</v>
      </c>
      <c r="G52832" t="s">
        <v>1263</v>
      </c>
      <c r="H52832" t="s">
        <v>1258</v>
      </c>
      <c r="I52832" t="s">
        <v>1259</v>
      </c>
      <c r="J52832">
        <v>0</v>
      </c>
    </row>
    <row r="52833" spans="1:10" x14ac:dyDescent="0.35">
      <c r="A52833">
        <v>52832</v>
      </c>
      <c r="B52833">
        <v>14282</v>
      </c>
      <c r="C52833" t="s">
        <v>12932</v>
      </c>
      <c r="D52833" t="s">
        <v>1356</v>
      </c>
      <c r="E52833" t="s">
        <v>1255</v>
      </c>
      <c r="F52833" t="s">
        <v>1256</v>
      </c>
      <c r="G52833" t="s">
        <v>1263</v>
      </c>
      <c r="H52833" t="s">
        <v>1258</v>
      </c>
      <c r="I52833" t="s">
        <v>1259</v>
      </c>
      <c r="J52833">
        <v>1787</v>
      </c>
    </row>
    <row r="52834" spans="1:10" x14ac:dyDescent="0.35">
      <c r="A52834">
        <v>52833</v>
      </c>
      <c r="B52834">
        <v>14410</v>
      </c>
      <c r="C52834" t="s">
        <v>4727</v>
      </c>
      <c r="D52834" t="s">
        <v>1356</v>
      </c>
      <c r="E52834" t="s">
        <v>1255</v>
      </c>
      <c r="F52834" t="s">
        <v>1256</v>
      </c>
      <c r="G52834" t="s">
        <v>1263</v>
      </c>
      <c r="H52834" t="s">
        <v>1258</v>
      </c>
      <c r="I52834" t="s">
        <v>1259</v>
      </c>
      <c r="J52834">
        <v>1532</v>
      </c>
    </row>
    <row r="52835" spans="1:10" x14ac:dyDescent="0.35">
      <c r="A52835">
        <v>52834</v>
      </c>
      <c r="B52835">
        <v>14428</v>
      </c>
      <c r="C52835" t="s">
        <v>9736</v>
      </c>
      <c r="D52835" t="s">
        <v>1356</v>
      </c>
      <c r="E52835" t="s">
        <v>1255</v>
      </c>
      <c r="F52835" t="s">
        <v>1256</v>
      </c>
      <c r="G52835" t="s">
        <v>1263</v>
      </c>
      <c r="H52835" t="s">
        <v>1258</v>
      </c>
      <c r="I52835" t="s">
        <v>1259</v>
      </c>
      <c r="J52835">
        <v>800</v>
      </c>
    </row>
    <row r="52836" spans="1:10" x14ac:dyDescent="0.35">
      <c r="A52836">
        <v>52835</v>
      </c>
      <c r="B52836">
        <v>14448</v>
      </c>
      <c r="C52836" t="s">
        <v>9742</v>
      </c>
      <c r="D52836" t="s">
        <v>1356</v>
      </c>
      <c r="E52836" t="s">
        <v>1255</v>
      </c>
      <c r="F52836" t="s">
        <v>1256</v>
      </c>
      <c r="G52836" t="s">
        <v>1263</v>
      </c>
      <c r="H52836" t="s">
        <v>1258</v>
      </c>
      <c r="I52836" t="s">
        <v>1259</v>
      </c>
      <c r="J52836">
        <v>80830</v>
      </c>
    </row>
    <row r="52837" spans="1:10" x14ac:dyDescent="0.35">
      <c r="A52837">
        <v>52836</v>
      </c>
      <c r="B52837">
        <v>14524</v>
      </c>
      <c r="C52837" t="s">
        <v>5464</v>
      </c>
      <c r="D52837" t="s">
        <v>1356</v>
      </c>
      <c r="E52837" t="s">
        <v>1255</v>
      </c>
      <c r="F52837" t="s">
        <v>1256</v>
      </c>
      <c r="G52837" t="s">
        <v>1263</v>
      </c>
      <c r="H52837" t="s">
        <v>1258</v>
      </c>
      <c r="I52837" t="s">
        <v>1259</v>
      </c>
      <c r="J52837">
        <v>463</v>
      </c>
    </row>
    <row r="52838" spans="1:10" x14ac:dyDescent="0.35">
      <c r="A52838">
        <v>52837</v>
      </c>
      <c r="B52838">
        <v>14552</v>
      </c>
      <c r="C52838" t="s">
        <v>3238</v>
      </c>
      <c r="D52838" t="s">
        <v>1356</v>
      </c>
      <c r="E52838" t="s">
        <v>1255</v>
      </c>
      <c r="F52838" t="s">
        <v>1256</v>
      </c>
      <c r="G52838" t="s">
        <v>1263</v>
      </c>
      <c r="H52838" t="s">
        <v>1258</v>
      </c>
      <c r="I52838" t="s">
        <v>1259</v>
      </c>
      <c r="J52838">
        <v>3546</v>
      </c>
    </row>
    <row r="52839" spans="1:10" x14ac:dyDescent="0.35">
      <c r="A52839">
        <v>52838</v>
      </c>
      <c r="B52839">
        <v>14609</v>
      </c>
      <c r="C52839" t="s">
        <v>9513</v>
      </c>
      <c r="D52839" t="s">
        <v>1356</v>
      </c>
      <c r="E52839" t="s">
        <v>1255</v>
      </c>
      <c r="F52839" t="s">
        <v>1256</v>
      </c>
      <c r="G52839" t="s">
        <v>1263</v>
      </c>
      <c r="H52839" t="s">
        <v>1258</v>
      </c>
      <c r="I52839" t="s">
        <v>1259</v>
      </c>
      <c r="J52839">
        <v>248</v>
      </c>
    </row>
    <row r="52840" spans="1:10" x14ac:dyDescent="0.35">
      <c r="A52840">
        <v>52839</v>
      </c>
      <c r="B52840">
        <v>14632</v>
      </c>
      <c r="C52840" t="s">
        <v>19308</v>
      </c>
      <c r="D52840" t="s">
        <v>1356</v>
      </c>
      <c r="E52840" t="s">
        <v>1255</v>
      </c>
      <c r="F52840" t="s">
        <v>1256</v>
      </c>
      <c r="G52840" t="s">
        <v>1263</v>
      </c>
      <c r="H52840" t="s">
        <v>1258</v>
      </c>
      <c r="I52840" t="s">
        <v>1259</v>
      </c>
      <c r="J52840">
        <v>1634</v>
      </c>
    </row>
    <row r="52841" spans="1:10" x14ac:dyDescent="0.35">
      <c r="A52841">
        <v>52840</v>
      </c>
      <c r="B52841">
        <v>14659</v>
      </c>
      <c r="C52841" t="s">
        <v>3486</v>
      </c>
      <c r="D52841" t="s">
        <v>1356</v>
      </c>
      <c r="E52841" t="s">
        <v>1255</v>
      </c>
      <c r="F52841" t="s">
        <v>1256</v>
      </c>
      <c r="G52841" t="s">
        <v>1263</v>
      </c>
      <c r="H52841" t="s">
        <v>1258</v>
      </c>
      <c r="I52841" t="s">
        <v>1259</v>
      </c>
      <c r="J52841">
        <v>656</v>
      </c>
    </row>
    <row r="52842" spans="1:10" x14ac:dyDescent="0.35">
      <c r="A52842">
        <v>52841</v>
      </c>
      <c r="B52842">
        <v>14728</v>
      </c>
      <c r="C52842" t="s">
        <v>15592</v>
      </c>
      <c r="D52842" t="s">
        <v>1356</v>
      </c>
      <c r="E52842" t="s">
        <v>1255</v>
      </c>
      <c r="F52842" t="s">
        <v>1256</v>
      </c>
      <c r="G52842" t="s">
        <v>1263</v>
      </c>
      <c r="H52842" t="s">
        <v>1258</v>
      </c>
      <c r="I52842" t="s">
        <v>1259</v>
      </c>
      <c r="J52842">
        <v>9897</v>
      </c>
    </row>
    <row r="52843" spans="1:10" x14ac:dyDescent="0.35">
      <c r="A52843">
        <v>52842</v>
      </c>
      <c r="B52843">
        <v>14755</v>
      </c>
      <c r="C52843" t="s">
        <v>7034</v>
      </c>
      <c r="D52843" t="s">
        <v>1356</v>
      </c>
      <c r="E52843" t="s">
        <v>1255</v>
      </c>
      <c r="F52843" t="s">
        <v>1256</v>
      </c>
      <c r="G52843" t="s">
        <v>1263</v>
      </c>
      <c r="H52843" t="s">
        <v>1258</v>
      </c>
      <c r="I52843" t="s">
        <v>1259</v>
      </c>
      <c r="J52843">
        <v>691</v>
      </c>
    </row>
    <row r="52844" spans="1:10" x14ac:dyDescent="0.35">
      <c r="A52844">
        <v>52843</v>
      </c>
      <c r="B52844">
        <v>14779</v>
      </c>
      <c r="C52844" t="s">
        <v>17864</v>
      </c>
      <c r="D52844" t="s">
        <v>1356</v>
      </c>
      <c r="E52844" t="s">
        <v>1255</v>
      </c>
      <c r="F52844" t="s">
        <v>1256</v>
      </c>
      <c r="G52844" t="s">
        <v>1263</v>
      </c>
      <c r="H52844" t="s">
        <v>1258</v>
      </c>
      <c r="I52844" t="s">
        <v>1259</v>
      </c>
      <c r="J52844">
        <v>6220</v>
      </c>
    </row>
    <row r="52845" spans="1:10" x14ac:dyDescent="0.35">
      <c r="A52845">
        <v>52844</v>
      </c>
      <c r="B52845">
        <v>14809</v>
      </c>
      <c r="C52845" t="s">
        <v>12234</v>
      </c>
      <c r="D52845" t="s">
        <v>1356</v>
      </c>
      <c r="E52845" t="s">
        <v>1255</v>
      </c>
      <c r="F52845" t="s">
        <v>1256</v>
      </c>
      <c r="G52845" t="s">
        <v>1263</v>
      </c>
      <c r="H52845" t="s">
        <v>1258</v>
      </c>
      <c r="I52845" t="s">
        <v>1259</v>
      </c>
      <c r="J52845">
        <v>362</v>
      </c>
    </row>
    <row r="52846" spans="1:10" x14ac:dyDescent="0.35">
      <c r="A52846">
        <v>52845</v>
      </c>
      <c r="B52846">
        <v>14877</v>
      </c>
      <c r="C52846" t="s">
        <v>8272</v>
      </c>
      <c r="D52846" t="s">
        <v>1356</v>
      </c>
      <c r="E52846" t="s">
        <v>1255</v>
      </c>
      <c r="F52846" t="s">
        <v>1256</v>
      </c>
      <c r="G52846" t="s">
        <v>1263</v>
      </c>
      <c r="H52846" t="s">
        <v>1258</v>
      </c>
      <c r="I52846" t="s">
        <v>1259</v>
      </c>
      <c r="J52846">
        <v>813</v>
      </c>
    </row>
    <row r="52847" spans="1:10" x14ac:dyDescent="0.35">
      <c r="A52847">
        <v>52846</v>
      </c>
      <c r="B52847">
        <v>14897</v>
      </c>
      <c r="C52847" t="s">
        <v>8282</v>
      </c>
      <c r="D52847" t="s">
        <v>1356</v>
      </c>
      <c r="E52847" t="s">
        <v>1255</v>
      </c>
      <c r="F52847" t="s">
        <v>1256</v>
      </c>
      <c r="G52847" t="s">
        <v>1263</v>
      </c>
      <c r="H52847" t="s">
        <v>1258</v>
      </c>
      <c r="I52847" t="s">
        <v>1259</v>
      </c>
      <c r="J52847">
        <v>1577</v>
      </c>
    </row>
    <row r="52848" spans="1:10" x14ac:dyDescent="0.35">
      <c r="A52848">
        <v>52847</v>
      </c>
      <c r="B52848">
        <v>14970</v>
      </c>
      <c r="C52848" t="s">
        <v>20915</v>
      </c>
      <c r="D52848" t="s">
        <v>1356</v>
      </c>
      <c r="E52848" t="s">
        <v>1255</v>
      </c>
      <c r="F52848" t="s">
        <v>1256</v>
      </c>
      <c r="G52848" t="s">
        <v>1263</v>
      </c>
      <c r="H52848" t="s">
        <v>1258</v>
      </c>
      <c r="I52848" t="s">
        <v>1259</v>
      </c>
      <c r="J52848">
        <v>521</v>
      </c>
    </row>
    <row r="52849" spans="1:10" x14ac:dyDescent="0.35">
      <c r="A52849">
        <v>52848</v>
      </c>
      <c r="B52849">
        <v>15041</v>
      </c>
      <c r="C52849" t="s">
        <v>17471</v>
      </c>
      <c r="D52849" t="s">
        <v>1356</v>
      </c>
      <c r="E52849" t="s">
        <v>1255</v>
      </c>
      <c r="F52849" t="s">
        <v>1256</v>
      </c>
      <c r="G52849" t="s">
        <v>1263</v>
      </c>
      <c r="H52849" t="s">
        <v>1258</v>
      </c>
      <c r="I52849" t="s">
        <v>1259</v>
      </c>
      <c r="J52849">
        <v>263</v>
      </c>
    </row>
    <row r="52850" spans="1:10" x14ac:dyDescent="0.35">
      <c r="A52850">
        <v>52849</v>
      </c>
      <c r="B52850">
        <v>15080</v>
      </c>
      <c r="C52850" t="s">
        <v>17523</v>
      </c>
      <c r="D52850" t="s">
        <v>1356</v>
      </c>
      <c r="E52850" t="s">
        <v>1255</v>
      </c>
      <c r="F52850" t="s">
        <v>1256</v>
      </c>
      <c r="G52850" t="s">
        <v>1263</v>
      </c>
      <c r="H52850" t="s">
        <v>1258</v>
      </c>
      <c r="I52850" t="s">
        <v>1259</v>
      </c>
      <c r="J52850">
        <v>3724</v>
      </c>
    </row>
    <row r="52851" spans="1:10" x14ac:dyDescent="0.35">
      <c r="A52851">
        <v>52850</v>
      </c>
      <c r="B52851">
        <v>15146</v>
      </c>
      <c r="C52851" t="s">
        <v>22102</v>
      </c>
      <c r="D52851" t="s">
        <v>1356</v>
      </c>
      <c r="E52851" t="s">
        <v>1255</v>
      </c>
      <c r="F52851" t="s">
        <v>1256</v>
      </c>
      <c r="G52851" t="s">
        <v>1263</v>
      </c>
      <c r="H52851" t="s">
        <v>1258</v>
      </c>
      <c r="I52851" t="s">
        <v>1259</v>
      </c>
      <c r="J52851">
        <v>0</v>
      </c>
    </row>
    <row r="52852" spans="1:10" x14ac:dyDescent="0.35">
      <c r="A52852">
        <v>52851</v>
      </c>
      <c r="B52852">
        <v>15218</v>
      </c>
      <c r="C52852" t="s">
        <v>22940</v>
      </c>
      <c r="D52852" t="s">
        <v>1356</v>
      </c>
      <c r="E52852" t="s">
        <v>1255</v>
      </c>
      <c r="F52852" t="s">
        <v>1256</v>
      </c>
      <c r="G52852" t="s">
        <v>1263</v>
      </c>
      <c r="H52852" t="s">
        <v>1258</v>
      </c>
      <c r="I52852" t="s">
        <v>1259</v>
      </c>
      <c r="J52852">
        <v>1905</v>
      </c>
    </row>
    <row r="52853" spans="1:10" x14ac:dyDescent="0.35">
      <c r="A52853">
        <v>52852</v>
      </c>
      <c r="B52853">
        <v>15231</v>
      </c>
      <c r="C52853" t="s">
        <v>22951</v>
      </c>
      <c r="D52853" t="s">
        <v>1356</v>
      </c>
      <c r="E52853" t="s">
        <v>1255</v>
      </c>
      <c r="F52853" t="s">
        <v>1256</v>
      </c>
      <c r="G52853" t="s">
        <v>1263</v>
      </c>
      <c r="H52853" t="s">
        <v>1258</v>
      </c>
      <c r="I52853" t="s">
        <v>1259</v>
      </c>
      <c r="J52853">
        <v>112</v>
      </c>
    </row>
    <row r="52854" spans="1:10" x14ac:dyDescent="0.35">
      <c r="A52854">
        <v>52853</v>
      </c>
      <c r="B52854">
        <v>15245</v>
      </c>
      <c r="C52854" t="s">
        <v>22961</v>
      </c>
      <c r="D52854" t="s">
        <v>1356</v>
      </c>
      <c r="E52854" t="s">
        <v>1255</v>
      </c>
      <c r="F52854" t="s">
        <v>1256</v>
      </c>
      <c r="G52854" t="s">
        <v>1263</v>
      </c>
      <c r="H52854" t="s">
        <v>1258</v>
      </c>
      <c r="I52854" t="s">
        <v>1259</v>
      </c>
      <c r="J52854">
        <v>2880</v>
      </c>
    </row>
    <row r="52855" spans="1:10" x14ac:dyDescent="0.35">
      <c r="A52855">
        <v>52854</v>
      </c>
      <c r="B52855">
        <v>15373</v>
      </c>
      <c r="C52855" t="s">
        <v>2121</v>
      </c>
      <c r="D52855" t="s">
        <v>1356</v>
      </c>
      <c r="E52855" t="s">
        <v>1255</v>
      </c>
      <c r="F52855" t="s">
        <v>1256</v>
      </c>
      <c r="G52855" t="s">
        <v>1263</v>
      </c>
      <c r="H52855" t="s">
        <v>1258</v>
      </c>
      <c r="I52855" t="s">
        <v>1259</v>
      </c>
      <c r="J52855">
        <v>5387</v>
      </c>
    </row>
    <row r="52856" spans="1:10" x14ac:dyDescent="0.35">
      <c r="A52856">
        <v>52855</v>
      </c>
      <c r="B52856">
        <v>15411</v>
      </c>
      <c r="C52856" t="s">
        <v>13814</v>
      </c>
      <c r="D52856" t="s">
        <v>1356</v>
      </c>
      <c r="E52856" t="s">
        <v>1255</v>
      </c>
      <c r="F52856" t="s">
        <v>1256</v>
      </c>
      <c r="G52856" t="s">
        <v>1263</v>
      </c>
      <c r="H52856" t="s">
        <v>1258</v>
      </c>
      <c r="I52856" t="s">
        <v>1259</v>
      </c>
      <c r="J52856">
        <v>23727</v>
      </c>
    </row>
    <row r="52857" spans="1:10" x14ac:dyDescent="0.35">
      <c r="A52857">
        <v>52856</v>
      </c>
      <c r="B52857">
        <v>15465</v>
      </c>
      <c r="C52857" t="s">
        <v>10562</v>
      </c>
      <c r="D52857" t="s">
        <v>1356</v>
      </c>
      <c r="E52857" t="s">
        <v>1255</v>
      </c>
      <c r="F52857" t="s">
        <v>1256</v>
      </c>
      <c r="G52857" t="s">
        <v>1263</v>
      </c>
      <c r="H52857" t="s">
        <v>1258</v>
      </c>
      <c r="I52857" t="s">
        <v>1259</v>
      </c>
      <c r="J52857">
        <v>0</v>
      </c>
    </row>
    <row r="52858" spans="1:10" x14ac:dyDescent="0.35">
      <c r="A52858">
        <v>52857</v>
      </c>
      <c r="B52858">
        <v>15517</v>
      </c>
      <c r="C52858" t="s">
        <v>10783</v>
      </c>
      <c r="D52858" t="s">
        <v>1356</v>
      </c>
      <c r="E52858" t="s">
        <v>1255</v>
      </c>
      <c r="F52858" t="s">
        <v>1256</v>
      </c>
      <c r="G52858" t="s">
        <v>1263</v>
      </c>
      <c r="H52858" t="s">
        <v>1258</v>
      </c>
      <c r="I52858" t="s">
        <v>1259</v>
      </c>
      <c r="J52858">
        <v>538</v>
      </c>
    </row>
    <row r="52859" spans="1:10" x14ac:dyDescent="0.35">
      <c r="A52859">
        <v>52858</v>
      </c>
      <c r="B52859">
        <v>15537</v>
      </c>
      <c r="C52859" t="s">
        <v>10858</v>
      </c>
      <c r="D52859" t="s">
        <v>1356</v>
      </c>
      <c r="E52859" t="s">
        <v>1255</v>
      </c>
      <c r="F52859" t="s">
        <v>1256</v>
      </c>
      <c r="G52859" t="s">
        <v>1263</v>
      </c>
      <c r="H52859" t="s">
        <v>1258</v>
      </c>
      <c r="I52859" t="s">
        <v>1259</v>
      </c>
      <c r="J52859">
        <v>0</v>
      </c>
    </row>
    <row r="52860" spans="1:10" x14ac:dyDescent="0.35">
      <c r="A52860">
        <v>52859</v>
      </c>
      <c r="B52860">
        <v>15621</v>
      </c>
      <c r="C52860" t="s">
        <v>3106</v>
      </c>
      <c r="D52860" t="s">
        <v>1356</v>
      </c>
      <c r="E52860" t="s">
        <v>1255</v>
      </c>
      <c r="F52860" t="s">
        <v>1256</v>
      </c>
      <c r="G52860" t="s">
        <v>1263</v>
      </c>
      <c r="H52860" t="s">
        <v>1258</v>
      </c>
      <c r="I52860" t="s">
        <v>1259</v>
      </c>
      <c r="J52860">
        <v>821</v>
      </c>
    </row>
    <row r="52861" spans="1:10" x14ac:dyDescent="0.35">
      <c r="A52861">
        <v>52860</v>
      </c>
      <c r="B52861">
        <v>15628</v>
      </c>
      <c r="C52861" t="s">
        <v>3109</v>
      </c>
      <c r="D52861" t="s">
        <v>1356</v>
      </c>
      <c r="E52861" t="s">
        <v>1255</v>
      </c>
      <c r="F52861" t="s">
        <v>1256</v>
      </c>
      <c r="G52861" t="s">
        <v>1263</v>
      </c>
      <c r="H52861" t="s">
        <v>1258</v>
      </c>
      <c r="I52861" t="s">
        <v>1259</v>
      </c>
      <c r="J52861">
        <v>29059</v>
      </c>
    </row>
    <row r="52862" spans="1:10" x14ac:dyDescent="0.35">
      <c r="A52862">
        <v>52861</v>
      </c>
      <c r="B52862">
        <v>15715</v>
      </c>
      <c r="C52862" t="s">
        <v>14633</v>
      </c>
      <c r="D52862" t="s">
        <v>1356</v>
      </c>
      <c r="E52862" t="s">
        <v>1255</v>
      </c>
      <c r="F52862" t="s">
        <v>1256</v>
      </c>
      <c r="G52862" t="s">
        <v>1263</v>
      </c>
      <c r="H52862" t="s">
        <v>1258</v>
      </c>
      <c r="I52862" t="s">
        <v>1259</v>
      </c>
      <c r="J52862">
        <v>626</v>
      </c>
    </row>
    <row r="52863" spans="1:10" x14ac:dyDescent="0.35">
      <c r="A52863">
        <v>52862</v>
      </c>
      <c r="B52863">
        <v>15726</v>
      </c>
      <c r="C52863" t="s">
        <v>14760</v>
      </c>
      <c r="D52863" t="s">
        <v>1356</v>
      </c>
      <c r="E52863" t="s">
        <v>1255</v>
      </c>
      <c r="F52863" t="s">
        <v>1256</v>
      </c>
      <c r="G52863" t="s">
        <v>1263</v>
      </c>
      <c r="H52863" t="s">
        <v>1258</v>
      </c>
      <c r="I52863" t="s">
        <v>1259</v>
      </c>
      <c r="J52863">
        <v>0</v>
      </c>
    </row>
    <row r="52864" spans="1:10" x14ac:dyDescent="0.35">
      <c r="A52864">
        <v>52863</v>
      </c>
      <c r="B52864">
        <v>15802</v>
      </c>
      <c r="C52864" t="s">
        <v>4141</v>
      </c>
      <c r="D52864" t="s">
        <v>1356</v>
      </c>
      <c r="E52864" t="s">
        <v>1255</v>
      </c>
      <c r="F52864" t="s">
        <v>1256</v>
      </c>
      <c r="G52864" t="s">
        <v>1263</v>
      </c>
      <c r="H52864" t="s">
        <v>1258</v>
      </c>
      <c r="I52864" t="s">
        <v>1259</v>
      </c>
      <c r="J52864">
        <v>480</v>
      </c>
    </row>
    <row r="52865" spans="1:10" x14ac:dyDescent="0.35">
      <c r="A52865">
        <v>52864</v>
      </c>
      <c r="B52865">
        <v>15844</v>
      </c>
      <c r="C52865" t="s">
        <v>7714</v>
      </c>
      <c r="D52865" t="s">
        <v>1356</v>
      </c>
      <c r="E52865" t="s">
        <v>1255</v>
      </c>
      <c r="F52865" t="s">
        <v>1256</v>
      </c>
      <c r="G52865" t="s">
        <v>1263</v>
      </c>
      <c r="H52865" t="s">
        <v>1258</v>
      </c>
      <c r="I52865" t="s">
        <v>1259</v>
      </c>
      <c r="J52865">
        <v>0</v>
      </c>
    </row>
    <row r="52866" spans="1:10" x14ac:dyDescent="0.35">
      <c r="A52866">
        <v>52865</v>
      </c>
      <c r="B52866">
        <v>15924</v>
      </c>
      <c r="C52866" t="s">
        <v>3717</v>
      </c>
      <c r="D52866" t="s">
        <v>1356</v>
      </c>
      <c r="E52866" t="s">
        <v>1255</v>
      </c>
      <c r="F52866" t="s">
        <v>1256</v>
      </c>
      <c r="G52866" t="s">
        <v>1263</v>
      </c>
      <c r="H52866" t="s">
        <v>1258</v>
      </c>
      <c r="I52866" t="s">
        <v>1259</v>
      </c>
      <c r="J52866">
        <v>2102</v>
      </c>
    </row>
    <row r="52867" spans="1:10" x14ac:dyDescent="0.35">
      <c r="A52867">
        <v>52866</v>
      </c>
      <c r="B52867">
        <v>16083</v>
      </c>
      <c r="C52867" t="s">
        <v>17608</v>
      </c>
      <c r="D52867" t="s">
        <v>1356</v>
      </c>
      <c r="E52867" t="s">
        <v>1255</v>
      </c>
      <c r="F52867" t="s">
        <v>1256</v>
      </c>
      <c r="G52867" t="s">
        <v>1263</v>
      </c>
      <c r="H52867" t="s">
        <v>1258</v>
      </c>
      <c r="I52867" t="s">
        <v>1259</v>
      </c>
      <c r="J52867">
        <v>807</v>
      </c>
    </row>
    <row r="52868" spans="1:10" x14ac:dyDescent="0.35">
      <c r="A52868">
        <v>52867</v>
      </c>
      <c r="B52868">
        <v>16093</v>
      </c>
      <c r="C52868" t="s">
        <v>17613</v>
      </c>
      <c r="D52868" t="s">
        <v>1356</v>
      </c>
      <c r="E52868" t="s">
        <v>1255</v>
      </c>
      <c r="F52868" t="s">
        <v>1256</v>
      </c>
      <c r="G52868" t="s">
        <v>1263</v>
      </c>
      <c r="H52868" t="s">
        <v>1258</v>
      </c>
      <c r="I52868" t="s">
        <v>1259</v>
      </c>
      <c r="J52868">
        <v>0</v>
      </c>
    </row>
    <row r="52869" spans="1:10" x14ac:dyDescent="0.35">
      <c r="A52869">
        <v>52868</v>
      </c>
      <c r="B52869">
        <v>16144</v>
      </c>
      <c r="C52869" t="s">
        <v>19</v>
      </c>
      <c r="D52869" t="s">
        <v>1356</v>
      </c>
      <c r="E52869" t="s">
        <v>1255</v>
      </c>
      <c r="F52869" t="s">
        <v>1256</v>
      </c>
      <c r="G52869" t="s">
        <v>1263</v>
      </c>
      <c r="H52869" t="s">
        <v>1258</v>
      </c>
      <c r="I52869" t="s">
        <v>1259</v>
      </c>
      <c r="J52869">
        <v>518</v>
      </c>
    </row>
    <row r="52870" spans="1:10" x14ac:dyDescent="0.35">
      <c r="A52870">
        <v>52869</v>
      </c>
      <c r="B52870">
        <v>16149</v>
      </c>
      <c r="C52870" t="s">
        <v>2339</v>
      </c>
      <c r="D52870" t="s">
        <v>1356</v>
      </c>
      <c r="E52870" t="s">
        <v>1255</v>
      </c>
      <c r="F52870" t="s">
        <v>1256</v>
      </c>
      <c r="G52870" t="s">
        <v>1263</v>
      </c>
      <c r="H52870" t="s">
        <v>1258</v>
      </c>
      <c r="I52870" t="s">
        <v>1259</v>
      </c>
      <c r="J52870">
        <v>1297</v>
      </c>
    </row>
    <row r="52871" spans="1:10" x14ac:dyDescent="0.35">
      <c r="A52871">
        <v>52870</v>
      </c>
      <c r="B52871">
        <v>16237</v>
      </c>
      <c r="C52871" t="s">
        <v>24294</v>
      </c>
      <c r="D52871" t="s">
        <v>1356</v>
      </c>
      <c r="E52871" t="s">
        <v>1255</v>
      </c>
      <c r="F52871" t="s">
        <v>1256</v>
      </c>
      <c r="G52871" t="s">
        <v>1263</v>
      </c>
      <c r="H52871" t="s">
        <v>1258</v>
      </c>
      <c r="I52871" t="s">
        <v>1259</v>
      </c>
      <c r="J52871">
        <v>4810</v>
      </c>
    </row>
    <row r="52872" spans="1:10" x14ac:dyDescent="0.35">
      <c r="A52872">
        <v>52871</v>
      </c>
      <c r="B52872">
        <v>16239</v>
      </c>
      <c r="C52872" t="s">
        <v>24296</v>
      </c>
      <c r="D52872" t="s">
        <v>1356</v>
      </c>
      <c r="E52872" t="s">
        <v>1255</v>
      </c>
      <c r="F52872" t="s">
        <v>1256</v>
      </c>
      <c r="G52872" t="s">
        <v>1263</v>
      </c>
      <c r="H52872" t="s">
        <v>1258</v>
      </c>
      <c r="I52872" t="s">
        <v>1259</v>
      </c>
      <c r="J52872">
        <v>6057</v>
      </c>
    </row>
    <row r="52873" spans="1:10" x14ac:dyDescent="0.35">
      <c r="A52873">
        <v>52872</v>
      </c>
      <c r="B52873">
        <v>16244</v>
      </c>
      <c r="C52873" t="s">
        <v>24298</v>
      </c>
      <c r="D52873" t="s">
        <v>1356</v>
      </c>
      <c r="E52873" t="s">
        <v>1255</v>
      </c>
      <c r="F52873" t="s">
        <v>1256</v>
      </c>
      <c r="G52873" t="s">
        <v>1263</v>
      </c>
      <c r="H52873" t="s">
        <v>1258</v>
      </c>
      <c r="I52873" t="s">
        <v>1259</v>
      </c>
      <c r="J52873">
        <v>17391</v>
      </c>
    </row>
    <row r="52874" spans="1:10" x14ac:dyDescent="0.35">
      <c r="A52874">
        <v>52873</v>
      </c>
      <c r="B52874">
        <v>16297</v>
      </c>
      <c r="C52874" t="s">
        <v>18767</v>
      </c>
      <c r="D52874" t="s">
        <v>1356</v>
      </c>
      <c r="E52874" t="s">
        <v>1255</v>
      </c>
      <c r="F52874" t="s">
        <v>1256</v>
      </c>
      <c r="G52874" t="s">
        <v>1263</v>
      </c>
      <c r="H52874" t="s">
        <v>1258</v>
      </c>
      <c r="I52874" t="s">
        <v>1259</v>
      </c>
      <c r="J52874">
        <v>0</v>
      </c>
    </row>
    <row r="52875" spans="1:10" x14ac:dyDescent="0.35">
      <c r="A52875">
        <v>52874</v>
      </c>
      <c r="B52875">
        <v>16358</v>
      </c>
      <c r="C52875" t="s">
        <v>13333</v>
      </c>
      <c r="D52875" t="s">
        <v>1356</v>
      </c>
      <c r="E52875" t="s">
        <v>1255</v>
      </c>
      <c r="F52875" t="s">
        <v>1256</v>
      </c>
      <c r="G52875" t="s">
        <v>1263</v>
      </c>
      <c r="H52875" t="s">
        <v>1258</v>
      </c>
      <c r="I52875" t="s">
        <v>1259</v>
      </c>
      <c r="J52875">
        <v>801</v>
      </c>
    </row>
    <row r="52876" spans="1:10" x14ac:dyDescent="0.35">
      <c r="A52876">
        <v>52875</v>
      </c>
      <c r="B52876">
        <v>16391</v>
      </c>
      <c r="C52876" t="s">
        <v>6199</v>
      </c>
      <c r="D52876" t="s">
        <v>1356</v>
      </c>
      <c r="E52876" t="s">
        <v>1255</v>
      </c>
      <c r="F52876" t="s">
        <v>1256</v>
      </c>
      <c r="G52876" t="s">
        <v>1263</v>
      </c>
      <c r="H52876" t="s">
        <v>1258</v>
      </c>
      <c r="I52876" t="s">
        <v>1259</v>
      </c>
      <c r="J52876">
        <v>461</v>
      </c>
    </row>
    <row r="52877" spans="1:10" x14ac:dyDescent="0.35">
      <c r="A52877">
        <v>52876</v>
      </c>
      <c r="B52877">
        <v>16461</v>
      </c>
      <c r="C52877" t="s">
        <v>11148</v>
      </c>
      <c r="D52877" t="s">
        <v>1356</v>
      </c>
      <c r="E52877" t="s">
        <v>1255</v>
      </c>
      <c r="F52877" t="s">
        <v>1256</v>
      </c>
      <c r="G52877" t="s">
        <v>1263</v>
      </c>
      <c r="H52877" t="s">
        <v>1258</v>
      </c>
      <c r="I52877" t="s">
        <v>1259</v>
      </c>
      <c r="J52877">
        <v>0</v>
      </c>
    </row>
    <row r="52878" spans="1:10" x14ac:dyDescent="0.35">
      <c r="A52878">
        <v>52877</v>
      </c>
      <c r="B52878">
        <v>16475</v>
      </c>
      <c r="C52878" t="s">
        <v>11162</v>
      </c>
      <c r="D52878" t="s">
        <v>1356</v>
      </c>
      <c r="E52878" t="s">
        <v>1255</v>
      </c>
      <c r="F52878" t="s">
        <v>1256</v>
      </c>
      <c r="G52878" t="s">
        <v>1263</v>
      </c>
      <c r="H52878" t="s">
        <v>1258</v>
      </c>
      <c r="I52878" t="s">
        <v>1259</v>
      </c>
      <c r="J52878">
        <v>3011</v>
      </c>
    </row>
    <row r="52879" spans="1:10" x14ac:dyDescent="0.35">
      <c r="A52879">
        <v>52878</v>
      </c>
      <c r="B52879">
        <v>16495</v>
      </c>
      <c r="C52879" t="s">
        <v>9751</v>
      </c>
      <c r="D52879" t="s">
        <v>1356</v>
      </c>
      <c r="E52879" t="s">
        <v>1255</v>
      </c>
      <c r="F52879" t="s">
        <v>1256</v>
      </c>
      <c r="G52879" t="s">
        <v>1263</v>
      </c>
      <c r="H52879" t="s">
        <v>1258</v>
      </c>
      <c r="I52879" t="s">
        <v>1259</v>
      </c>
      <c r="J52879">
        <v>0</v>
      </c>
    </row>
    <row r="52880" spans="1:10" x14ac:dyDescent="0.35">
      <c r="A52880">
        <v>52879</v>
      </c>
      <c r="B52880">
        <v>16500</v>
      </c>
      <c r="C52880" t="s">
        <v>9755</v>
      </c>
      <c r="D52880" t="s">
        <v>1356</v>
      </c>
      <c r="E52880" t="s">
        <v>1255</v>
      </c>
      <c r="F52880" t="s">
        <v>1256</v>
      </c>
      <c r="G52880" t="s">
        <v>1263</v>
      </c>
      <c r="H52880" t="s">
        <v>1258</v>
      </c>
      <c r="I52880" t="s">
        <v>1259</v>
      </c>
      <c r="J52880">
        <v>133</v>
      </c>
    </row>
    <row r="52881" spans="1:10" x14ac:dyDescent="0.35">
      <c r="A52881">
        <v>52880</v>
      </c>
      <c r="B52881">
        <v>16504</v>
      </c>
      <c r="C52881" t="s">
        <v>9757</v>
      </c>
      <c r="D52881" t="s">
        <v>1356</v>
      </c>
      <c r="E52881" t="s">
        <v>1255</v>
      </c>
      <c r="F52881" t="s">
        <v>1256</v>
      </c>
      <c r="G52881" t="s">
        <v>1263</v>
      </c>
      <c r="H52881" t="s">
        <v>1258</v>
      </c>
      <c r="I52881" t="s">
        <v>1259</v>
      </c>
      <c r="J52881">
        <v>820445</v>
      </c>
    </row>
    <row r="52882" spans="1:10" x14ac:dyDescent="0.35">
      <c r="A52882">
        <v>52881</v>
      </c>
      <c r="B52882">
        <v>16531</v>
      </c>
      <c r="C52882" t="s">
        <v>10052</v>
      </c>
      <c r="D52882" t="s">
        <v>1356</v>
      </c>
      <c r="E52882" t="s">
        <v>1255</v>
      </c>
      <c r="F52882" t="s">
        <v>1256</v>
      </c>
      <c r="G52882" t="s">
        <v>1263</v>
      </c>
      <c r="H52882" t="s">
        <v>1258</v>
      </c>
      <c r="I52882" t="s">
        <v>1259</v>
      </c>
      <c r="J52882">
        <v>2394</v>
      </c>
    </row>
    <row r="52883" spans="1:10" x14ac:dyDescent="0.35">
      <c r="A52883">
        <v>52882</v>
      </c>
      <c r="B52883">
        <v>16539</v>
      </c>
      <c r="C52883" t="s">
        <v>10057</v>
      </c>
      <c r="D52883" t="s">
        <v>1356</v>
      </c>
      <c r="E52883" t="s">
        <v>1255</v>
      </c>
      <c r="F52883" t="s">
        <v>1256</v>
      </c>
      <c r="G52883" t="s">
        <v>1263</v>
      </c>
      <c r="H52883" t="s">
        <v>1258</v>
      </c>
      <c r="I52883" t="s">
        <v>1259</v>
      </c>
      <c r="J52883">
        <v>0</v>
      </c>
    </row>
    <row r="52884" spans="1:10" x14ac:dyDescent="0.35">
      <c r="A52884">
        <v>52883</v>
      </c>
      <c r="B52884">
        <v>16602</v>
      </c>
      <c r="C52884" t="s">
        <v>5379</v>
      </c>
      <c r="D52884" t="s">
        <v>1356</v>
      </c>
      <c r="E52884" t="s">
        <v>1255</v>
      </c>
      <c r="F52884" t="s">
        <v>1256</v>
      </c>
      <c r="G52884" t="s">
        <v>1263</v>
      </c>
      <c r="H52884" t="s">
        <v>1258</v>
      </c>
      <c r="I52884" t="s">
        <v>1259</v>
      </c>
      <c r="J52884">
        <v>0</v>
      </c>
    </row>
    <row r="52885" spans="1:10" x14ac:dyDescent="0.35">
      <c r="A52885">
        <v>52884</v>
      </c>
      <c r="B52885">
        <v>16851</v>
      </c>
      <c r="C52885" t="s">
        <v>12268</v>
      </c>
      <c r="D52885" t="s">
        <v>1356</v>
      </c>
      <c r="E52885" t="s">
        <v>1255</v>
      </c>
      <c r="F52885" t="s">
        <v>1256</v>
      </c>
      <c r="G52885" t="s">
        <v>1263</v>
      </c>
      <c r="H52885" t="s">
        <v>1258</v>
      </c>
      <c r="I52885" t="s">
        <v>1259</v>
      </c>
      <c r="J52885">
        <v>171</v>
      </c>
    </row>
    <row r="52886" spans="1:10" x14ac:dyDescent="0.35">
      <c r="A52886">
        <v>52885</v>
      </c>
      <c r="B52886">
        <v>16872</v>
      </c>
      <c r="C52886" t="s">
        <v>4484</v>
      </c>
      <c r="D52886" t="s">
        <v>1356</v>
      </c>
      <c r="E52886" t="s">
        <v>1255</v>
      </c>
      <c r="F52886" t="s">
        <v>1256</v>
      </c>
      <c r="G52886" t="s">
        <v>1263</v>
      </c>
      <c r="H52886" t="s">
        <v>1258</v>
      </c>
      <c r="I52886" t="s">
        <v>1259</v>
      </c>
      <c r="J52886">
        <v>958</v>
      </c>
    </row>
    <row r="52887" spans="1:10" x14ac:dyDescent="0.35">
      <c r="A52887">
        <v>52886</v>
      </c>
      <c r="B52887">
        <v>16913</v>
      </c>
      <c r="C52887" t="s">
        <v>8303</v>
      </c>
      <c r="D52887" t="s">
        <v>1356</v>
      </c>
      <c r="E52887" t="s">
        <v>1255</v>
      </c>
      <c r="F52887" t="s">
        <v>1256</v>
      </c>
      <c r="G52887" t="s">
        <v>1263</v>
      </c>
      <c r="H52887" t="s">
        <v>1258</v>
      </c>
      <c r="I52887" t="s">
        <v>1259</v>
      </c>
      <c r="J52887">
        <v>2222</v>
      </c>
    </row>
    <row r="52888" spans="1:10" x14ac:dyDescent="0.35">
      <c r="A52888">
        <v>52887</v>
      </c>
      <c r="B52888">
        <v>16914</v>
      </c>
      <c r="C52888" t="s">
        <v>8304</v>
      </c>
      <c r="D52888" t="s">
        <v>1356</v>
      </c>
      <c r="E52888" t="s">
        <v>1255</v>
      </c>
      <c r="F52888" t="s">
        <v>1256</v>
      </c>
      <c r="G52888" t="s">
        <v>1263</v>
      </c>
      <c r="H52888" t="s">
        <v>1258</v>
      </c>
      <c r="I52888" t="s">
        <v>1259</v>
      </c>
      <c r="J52888">
        <v>15038</v>
      </c>
    </row>
    <row r="52889" spans="1:10" x14ac:dyDescent="0.35">
      <c r="A52889">
        <v>52888</v>
      </c>
      <c r="B52889">
        <v>16983</v>
      </c>
      <c r="C52889" t="s">
        <v>16657</v>
      </c>
      <c r="D52889" t="s">
        <v>1356</v>
      </c>
      <c r="E52889" t="s">
        <v>1255</v>
      </c>
      <c r="F52889" t="s">
        <v>1256</v>
      </c>
      <c r="G52889" t="s">
        <v>1263</v>
      </c>
      <c r="H52889" t="s">
        <v>1258</v>
      </c>
      <c r="I52889" t="s">
        <v>1259</v>
      </c>
      <c r="J52889">
        <v>44953</v>
      </c>
    </row>
    <row r="52890" spans="1:10" x14ac:dyDescent="0.35">
      <c r="A52890">
        <v>52889</v>
      </c>
      <c r="B52890">
        <v>17159</v>
      </c>
      <c r="C52890" t="s">
        <v>12982</v>
      </c>
      <c r="D52890" t="s">
        <v>1356</v>
      </c>
      <c r="E52890" t="s">
        <v>1255</v>
      </c>
      <c r="F52890" t="s">
        <v>1256</v>
      </c>
      <c r="G52890" t="s">
        <v>1263</v>
      </c>
      <c r="H52890" t="s">
        <v>1258</v>
      </c>
      <c r="I52890" t="s">
        <v>1259</v>
      </c>
      <c r="J52890">
        <v>1756</v>
      </c>
    </row>
    <row r="52891" spans="1:10" x14ac:dyDescent="0.35">
      <c r="A52891">
        <v>52890</v>
      </c>
      <c r="B52891">
        <v>17174</v>
      </c>
      <c r="C52891" t="s">
        <v>13345</v>
      </c>
      <c r="D52891" t="s">
        <v>1356</v>
      </c>
      <c r="E52891" t="s">
        <v>1255</v>
      </c>
      <c r="F52891" t="s">
        <v>1256</v>
      </c>
      <c r="G52891" t="s">
        <v>1263</v>
      </c>
      <c r="H52891" t="s">
        <v>1258</v>
      </c>
      <c r="I52891" t="s">
        <v>1259</v>
      </c>
      <c r="J52891">
        <v>177</v>
      </c>
    </row>
    <row r="52892" spans="1:10" x14ac:dyDescent="0.35">
      <c r="A52892">
        <v>52891</v>
      </c>
      <c r="B52892">
        <v>17217</v>
      </c>
      <c r="C52892" t="s">
        <v>22982</v>
      </c>
      <c r="D52892" t="s">
        <v>1356</v>
      </c>
      <c r="E52892" t="s">
        <v>1255</v>
      </c>
      <c r="F52892" t="s">
        <v>1256</v>
      </c>
      <c r="G52892" t="s">
        <v>1263</v>
      </c>
      <c r="H52892" t="s">
        <v>1258</v>
      </c>
      <c r="I52892" t="s">
        <v>1259</v>
      </c>
      <c r="J52892">
        <v>0</v>
      </c>
    </row>
    <row r="52893" spans="1:10" x14ac:dyDescent="0.35">
      <c r="A52893">
        <v>52892</v>
      </c>
      <c r="B52893">
        <v>17219</v>
      </c>
      <c r="C52893" t="s">
        <v>22984</v>
      </c>
      <c r="D52893" t="s">
        <v>1356</v>
      </c>
      <c r="E52893" t="s">
        <v>1255</v>
      </c>
      <c r="F52893" t="s">
        <v>1256</v>
      </c>
      <c r="G52893" t="s">
        <v>1263</v>
      </c>
      <c r="H52893" t="s">
        <v>1258</v>
      </c>
      <c r="I52893" t="s">
        <v>1259</v>
      </c>
      <c r="J52893">
        <v>0</v>
      </c>
    </row>
    <row r="52894" spans="1:10" x14ac:dyDescent="0.35">
      <c r="A52894">
        <v>52893</v>
      </c>
      <c r="B52894">
        <v>17363</v>
      </c>
      <c r="C52894" t="s">
        <v>9777</v>
      </c>
      <c r="D52894" t="s">
        <v>1356</v>
      </c>
      <c r="E52894" t="s">
        <v>1255</v>
      </c>
      <c r="F52894" t="s">
        <v>1256</v>
      </c>
      <c r="G52894" t="s">
        <v>1263</v>
      </c>
      <c r="H52894" t="s">
        <v>1258</v>
      </c>
      <c r="I52894" t="s">
        <v>1259</v>
      </c>
      <c r="J52894">
        <v>0</v>
      </c>
    </row>
    <row r="52895" spans="1:10" x14ac:dyDescent="0.35">
      <c r="A52895">
        <v>52894</v>
      </c>
      <c r="B52895">
        <v>17479</v>
      </c>
      <c r="C52895" t="s">
        <v>9144</v>
      </c>
      <c r="D52895" t="s">
        <v>1356</v>
      </c>
      <c r="E52895" t="s">
        <v>1255</v>
      </c>
      <c r="F52895" t="s">
        <v>1256</v>
      </c>
      <c r="G52895" t="s">
        <v>1263</v>
      </c>
      <c r="H52895" t="s">
        <v>1258</v>
      </c>
      <c r="I52895" t="s">
        <v>1259</v>
      </c>
      <c r="J52895">
        <v>335</v>
      </c>
    </row>
    <row r="52896" spans="1:10" x14ac:dyDescent="0.35">
      <c r="A52896">
        <v>52895</v>
      </c>
      <c r="B52896">
        <v>17490</v>
      </c>
      <c r="C52896" t="s">
        <v>9150</v>
      </c>
      <c r="D52896" t="s">
        <v>1356</v>
      </c>
      <c r="E52896" t="s">
        <v>1255</v>
      </c>
      <c r="F52896" t="s">
        <v>1256</v>
      </c>
      <c r="G52896" t="s">
        <v>1263</v>
      </c>
      <c r="H52896" t="s">
        <v>1258</v>
      </c>
      <c r="I52896" t="s">
        <v>1259</v>
      </c>
      <c r="J52896">
        <v>9862</v>
      </c>
    </row>
    <row r="52897" spans="1:10" x14ac:dyDescent="0.35">
      <c r="A52897">
        <v>52896</v>
      </c>
      <c r="B52897">
        <v>17516</v>
      </c>
      <c r="C52897" t="s">
        <v>9552</v>
      </c>
      <c r="D52897" t="s">
        <v>1356</v>
      </c>
      <c r="E52897" t="s">
        <v>1255</v>
      </c>
      <c r="F52897" t="s">
        <v>1256</v>
      </c>
      <c r="G52897" t="s">
        <v>1263</v>
      </c>
      <c r="H52897" t="s">
        <v>1258</v>
      </c>
      <c r="I52897" t="s">
        <v>1259</v>
      </c>
      <c r="J52897">
        <v>471</v>
      </c>
    </row>
    <row r="52898" spans="1:10" x14ac:dyDescent="0.35">
      <c r="A52898">
        <v>52897</v>
      </c>
      <c r="B52898">
        <v>17556</v>
      </c>
      <c r="C52898" t="s">
        <v>19350</v>
      </c>
      <c r="D52898" t="s">
        <v>1356</v>
      </c>
      <c r="E52898" t="s">
        <v>1255</v>
      </c>
      <c r="F52898" t="s">
        <v>1256</v>
      </c>
      <c r="G52898" t="s">
        <v>1263</v>
      </c>
      <c r="H52898" t="s">
        <v>1258</v>
      </c>
      <c r="I52898" t="s">
        <v>1259</v>
      </c>
      <c r="J52898">
        <v>70</v>
      </c>
    </row>
    <row r="52899" spans="1:10" x14ac:dyDescent="0.35">
      <c r="A52899">
        <v>52898</v>
      </c>
      <c r="B52899">
        <v>17566</v>
      </c>
      <c r="C52899" t="s">
        <v>19354</v>
      </c>
      <c r="D52899" t="s">
        <v>1356</v>
      </c>
      <c r="E52899" t="s">
        <v>1255</v>
      </c>
      <c r="F52899" t="s">
        <v>1256</v>
      </c>
      <c r="G52899" t="s">
        <v>1263</v>
      </c>
      <c r="H52899" t="s">
        <v>1258</v>
      </c>
      <c r="I52899" t="s">
        <v>1259</v>
      </c>
      <c r="J52899">
        <v>1748</v>
      </c>
    </row>
    <row r="52900" spans="1:10" x14ac:dyDescent="0.35">
      <c r="A52900">
        <v>52899</v>
      </c>
      <c r="B52900">
        <v>17627</v>
      </c>
      <c r="C52900" t="s">
        <v>14917</v>
      </c>
      <c r="D52900" t="s">
        <v>1356</v>
      </c>
      <c r="E52900" t="s">
        <v>1255</v>
      </c>
      <c r="F52900" t="s">
        <v>1256</v>
      </c>
      <c r="G52900" t="s">
        <v>1263</v>
      </c>
      <c r="H52900" t="s">
        <v>1258</v>
      </c>
      <c r="I52900" t="s">
        <v>1259</v>
      </c>
      <c r="J52900">
        <v>613</v>
      </c>
    </row>
    <row r="52901" spans="1:10" x14ac:dyDescent="0.35">
      <c r="A52901">
        <v>52900</v>
      </c>
      <c r="B52901">
        <v>17719</v>
      </c>
      <c r="C52901" t="s">
        <v>12277</v>
      </c>
      <c r="D52901" t="s">
        <v>1356</v>
      </c>
      <c r="E52901" t="s">
        <v>1255</v>
      </c>
      <c r="F52901" t="s">
        <v>1256</v>
      </c>
      <c r="G52901" t="s">
        <v>1263</v>
      </c>
      <c r="H52901" t="s">
        <v>1258</v>
      </c>
      <c r="I52901" t="s">
        <v>1259</v>
      </c>
      <c r="J52901">
        <v>422</v>
      </c>
    </row>
    <row r="52902" spans="1:10" x14ac:dyDescent="0.35">
      <c r="A52902">
        <v>52901</v>
      </c>
      <c r="B52902">
        <v>17753</v>
      </c>
      <c r="C52902" t="s">
        <v>4496</v>
      </c>
      <c r="D52902" t="s">
        <v>1356</v>
      </c>
      <c r="E52902" t="s">
        <v>1255</v>
      </c>
      <c r="F52902" t="s">
        <v>1256</v>
      </c>
      <c r="G52902" t="s">
        <v>1263</v>
      </c>
      <c r="H52902" t="s">
        <v>1258</v>
      </c>
      <c r="I52902" t="s">
        <v>1259</v>
      </c>
      <c r="J52902">
        <v>511</v>
      </c>
    </row>
    <row r="52903" spans="1:10" x14ac:dyDescent="0.35">
      <c r="A52903">
        <v>52902</v>
      </c>
      <c r="B52903">
        <v>17767</v>
      </c>
      <c r="C52903" t="s">
        <v>4507</v>
      </c>
      <c r="D52903" t="s">
        <v>1356</v>
      </c>
      <c r="E52903" t="s">
        <v>1255</v>
      </c>
      <c r="F52903" t="s">
        <v>1256</v>
      </c>
      <c r="G52903" t="s">
        <v>1263</v>
      </c>
      <c r="H52903" t="s">
        <v>1258</v>
      </c>
      <c r="I52903" t="s">
        <v>1259</v>
      </c>
      <c r="J52903">
        <v>242</v>
      </c>
    </row>
    <row r="52904" spans="1:10" x14ac:dyDescent="0.35">
      <c r="A52904">
        <v>52903</v>
      </c>
      <c r="B52904">
        <v>17772</v>
      </c>
      <c r="C52904" t="s">
        <v>4511</v>
      </c>
      <c r="D52904" t="s">
        <v>1356</v>
      </c>
      <c r="E52904" t="s">
        <v>1255</v>
      </c>
      <c r="F52904" t="s">
        <v>1256</v>
      </c>
      <c r="G52904" t="s">
        <v>1263</v>
      </c>
      <c r="H52904" t="s">
        <v>1258</v>
      </c>
      <c r="I52904" t="s">
        <v>1259</v>
      </c>
      <c r="J52904">
        <v>1435</v>
      </c>
    </row>
    <row r="52905" spans="1:10" x14ac:dyDescent="0.35">
      <c r="A52905">
        <v>52904</v>
      </c>
      <c r="B52905">
        <v>17865</v>
      </c>
      <c r="C52905" t="s">
        <v>16678</v>
      </c>
      <c r="D52905" t="s">
        <v>1356</v>
      </c>
      <c r="E52905" t="s">
        <v>1255</v>
      </c>
      <c r="F52905" t="s">
        <v>1256</v>
      </c>
      <c r="G52905" t="s">
        <v>1263</v>
      </c>
      <c r="H52905" t="s">
        <v>1258</v>
      </c>
      <c r="I52905" t="s">
        <v>1259</v>
      </c>
      <c r="J52905">
        <v>788</v>
      </c>
    </row>
    <row r="52906" spans="1:10" x14ac:dyDescent="0.35">
      <c r="A52906">
        <v>52905</v>
      </c>
      <c r="B52906">
        <v>17937</v>
      </c>
      <c r="C52906" t="s">
        <v>24348</v>
      </c>
      <c r="D52906" t="s">
        <v>1356</v>
      </c>
      <c r="E52906" t="s">
        <v>1255</v>
      </c>
      <c r="F52906" t="s">
        <v>1256</v>
      </c>
      <c r="G52906" t="s">
        <v>1263</v>
      </c>
      <c r="H52906" t="s">
        <v>1258</v>
      </c>
      <c r="I52906" t="s">
        <v>1259</v>
      </c>
      <c r="J52906">
        <v>2182</v>
      </c>
    </row>
    <row r="52907" spans="1:10" x14ac:dyDescent="0.35">
      <c r="A52907">
        <v>52906</v>
      </c>
      <c r="B52907">
        <v>17938</v>
      </c>
      <c r="C52907" t="s">
        <v>24349</v>
      </c>
      <c r="D52907" t="s">
        <v>1356</v>
      </c>
      <c r="E52907" t="s">
        <v>1255</v>
      </c>
      <c r="F52907" t="s">
        <v>1256</v>
      </c>
      <c r="G52907" t="s">
        <v>1263</v>
      </c>
      <c r="H52907" t="s">
        <v>1258</v>
      </c>
      <c r="I52907" t="s">
        <v>1259</v>
      </c>
      <c r="J52907">
        <v>872</v>
      </c>
    </row>
    <row r="52908" spans="1:10" x14ac:dyDescent="0.35">
      <c r="A52908">
        <v>52907</v>
      </c>
      <c r="B52908">
        <v>17940</v>
      </c>
      <c r="C52908" t="s">
        <v>24351</v>
      </c>
      <c r="D52908" t="s">
        <v>1356</v>
      </c>
      <c r="E52908" t="s">
        <v>1255</v>
      </c>
      <c r="F52908" t="s">
        <v>1256</v>
      </c>
      <c r="G52908" t="s">
        <v>1263</v>
      </c>
      <c r="H52908" t="s">
        <v>1258</v>
      </c>
      <c r="I52908" t="s">
        <v>1259</v>
      </c>
      <c r="J52908">
        <v>0</v>
      </c>
    </row>
    <row r="52909" spans="1:10" x14ac:dyDescent="0.35">
      <c r="A52909">
        <v>52908</v>
      </c>
      <c r="B52909">
        <v>17956</v>
      </c>
      <c r="C52909" t="s">
        <v>16092</v>
      </c>
      <c r="D52909" t="s">
        <v>1356</v>
      </c>
      <c r="E52909" t="s">
        <v>1255</v>
      </c>
      <c r="F52909" t="s">
        <v>1256</v>
      </c>
      <c r="G52909" t="s">
        <v>1263</v>
      </c>
      <c r="H52909" t="s">
        <v>1258</v>
      </c>
      <c r="I52909" t="s">
        <v>1259</v>
      </c>
      <c r="J52909">
        <v>3704</v>
      </c>
    </row>
    <row r="52910" spans="1:10" x14ac:dyDescent="0.35">
      <c r="A52910">
        <v>52909</v>
      </c>
      <c r="B52910">
        <v>17984</v>
      </c>
      <c r="C52910" t="s">
        <v>16108</v>
      </c>
      <c r="D52910" t="s">
        <v>1356</v>
      </c>
      <c r="E52910" t="s">
        <v>1255</v>
      </c>
      <c r="F52910" t="s">
        <v>1256</v>
      </c>
      <c r="G52910" t="s">
        <v>1263</v>
      </c>
      <c r="H52910" t="s">
        <v>1258</v>
      </c>
      <c r="I52910" t="s">
        <v>1259</v>
      </c>
      <c r="J52910">
        <v>45468</v>
      </c>
    </row>
    <row r="52911" spans="1:10" x14ac:dyDescent="0.35">
      <c r="A52911">
        <v>52910</v>
      </c>
      <c r="B52911">
        <v>17986</v>
      </c>
      <c r="C52911" t="s">
        <v>16110</v>
      </c>
      <c r="D52911" t="s">
        <v>1356</v>
      </c>
      <c r="E52911" t="s">
        <v>1255</v>
      </c>
      <c r="F52911" t="s">
        <v>1256</v>
      </c>
      <c r="G52911" t="s">
        <v>1263</v>
      </c>
      <c r="H52911" t="s">
        <v>1258</v>
      </c>
      <c r="I52911" t="s">
        <v>1259</v>
      </c>
      <c r="J52911">
        <v>0</v>
      </c>
    </row>
    <row r="52912" spans="1:10" x14ac:dyDescent="0.35">
      <c r="A52912">
        <v>52911</v>
      </c>
      <c r="B52912">
        <v>17998</v>
      </c>
      <c r="C52912" t="s">
        <v>12992</v>
      </c>
      <c r="D52912" t="s">
        <v>1356</v>
      </c>
      <c r="E52912" t="s">
        <v>1255</v>
      </c>
      <c r="F52912" t="s">
        <v>1256</v>
      </c>
      <c r="G52912" t="s">
        <v>1263</v>
      </c>
      <c r="H52912" t="s">
        <v>1258</v>
      </c>
      <c r="I52912" t="s">
        <v>1259</v>
      </c>
      <c r="J52912">
        <v>1557</v>
      </c>
    </row>
    <row r="52913" spans="1:10" x14ac:dyDescent="0.35">
      <c r="A52913">
        <v>52912</v>
      </c>
      <c r="B52913">
        <v>18018</v>
      </c>
      <c r="C52913" t="s">
        <v>13011</v>
      </c>
      <c r="D52913" t="s">
        <v>1356</v>
      </c>
      <c r="E52913" t="s">
        <v>1255</v>
      </c>
      <c r="F52913" t="s">
        <v>1256</v>
      </c>
      <c r="G52913" t="s">
        <v>1263</v>
      </c>
      <c r="H52913" t="s">
        <v>1258</v>
      </c>
      <c r="I52913" t="s">
        <v>1259</v>
      </c>
      <c r="J52913">
        <v>1879</v>
      </c>
    </row>
    <row r="52914" spans="1:10" x14ac:dyDescent="0.35">
      <c r="A52914">
        <v>52913</v>
      </c>
      <c r="B52914">
        <v>18053</v>
      </c>
      <c r="C52914" t="s">
        <v>13385</v>
      </c>
      <c r="D52914" t="s">
        <v>1356</v>
      </c>
      <c r="E52914" t="s">
        <v>1255</v>
      </c>
      <c r="F52914" t="s">
        <v>1256</v>
      </c>
      <c r="G52914" t="s">
        <v>1263</v>
      </c>
      <c r="H52914" t="s">
        <v>1258</v>
      </c>
      <c r="I52914" t="s">
        <v>1259</v>
      </c>
      <c r="J52914">
        <v>0</v>
      </c>
    </row>
    <row r="52915" spans="1:10" x14ac:dyDescent="0.35">
      <c r="A52915">
        <v>52914</v>
      </c>
      <c r="B52915">
        <v>18083</v>
      </c>
      <c r="C52915" t="s">
        <v>23015</v>
      </c>
      <c r="D52915" t="s">
        <v>1356</v>
      </c>
      <c r="E52915" t="s">
        <v>1255</v>
      </c>
      <c r="F52915" t="s">
        <v>1256</v>
      </c>
      <c r="G52915" t="s">
        <v>1263</v>
      </c>
      <c r="H52915" t="s">
        <v>1258</v>
      </c>
      <c r="I52915" t="s">
        <v>1259</v>
      </c>
      <c r="J52915">
        <v>551</v>
      </c>
    </row>
    <row r="52916" spans="1:10" x14ac:dyDescent="0.35">
      <c r="A52916">
        <v>52915</v>
      </c>
      <c r="B52916">
        <v>18098</v>
      </c>
      <c r="C52916" t="s">
        <v>23193</v>
      </c>
      <c r="D52916" t="s">
        <v>1356</v>
      </c>
      <c r="E52916" t="s">
        <v>1255</v>
      </c>
      <c r="F52916" t="s">
        <v>1256</v>
      </c>
      <c r="G52916" t="s">
        <v>1263</v>
      </c>
      <c r="H52916" t="s">
        <v>1258</v>
      </c>
      <c r="I52916" t="s">
        <v>1259</v>
      </c>
      <c r="J52916">
        <v>875</v>
      </c>
    </row>
    <row r="52917" spans="1:10" x14ac:dyDescent="0.35">
      <c r="A52917">
        <v>52916</v>
      </c>
      <c r="B52917">
        <v>18141</v>
      </c>
      <c r="C52917" t="s">
        <v>6008</v>
      </c>
      <c r="D52917" t="s">
        <v>1356</v>
      </c>
      <c r="E52917" t="s">
        <v>1255</v>
      </c>
      <c r="F52917" t="s">
        <v>1256</v>
      </c>
      <c r="G52917" t="s">
        <v>1263</v>
      </c>
      <c r="H52917" t="s">
        <v>1258</v>
      </c>
      <c r="I52917" t="s">
        <v>1259</v>
      </c>
      <c r="J52917">
        <v>561</v>
      </c>
    </row>
    <row r="52918" spans="1:10" x14ac:dyDescent="0.35">
      <c r="A52918">
        <v>52917</v>
      </c>
      <c r="B52918">
        <v>18152</v>
      </c>
      <c r="C52918" t="s">
        <v>6017</v>
      </c>
      <c r="D52918" t="s">
        <v>1356</v>
      </c>
      <c r="E52918" t="s">
        <v>1255</v>
      </c>
      <c r="F52918" t="s">
        <v>1256</v>
      </c>
      <c r="G52918" t="s">
        <v>1263</v>
      </c>
      <c r="H52918" t="s">
        <v>1258</v>
      </c>
      <c r="I52918" t="s">
        <v>1259</v>
      </c>
      <c r="J52918">
        <v>22053</v>
      </c>
    </row>
    <row r="52919" spans="1:10" x14ac:dyDescent="0.35">
      <c r="A52919">
        <v>52918</v>
      </c>
      <c r="B52919">
        <v>18218</v>
      </c>
      <c r="C52919" t="s">
        <v>9803</v>
      </c>
      <c r="D52919" t="s">
        <v>1356</v>
      </c>
      <c r="E52919" t="s">
        <v>1255</v>
      </c>
      <c r="F52919" t="s">
        <v>1256</v>
      </c>
      <c r="G52919" t="s">
        <v>1263</v>
      </c>
      <c r="H52919" t="s">
        <v>1258</v>
      </c>
      <c r="I52919" t="s">
        <v>1259</v>
      </c>
      <c r="J52919">
        <v>50</v>
      </c>
    </row>
    <row r="52920" spans="1:10" x14ac:dyDescent="0.35">
      <c r="A52920">
        <v>52919</v>
      </c>
      <c r="B52920">
        <v>18227</v>
      </c>
      <c r="C52920" t="s">
        <v>9812</v>
      </c>
      <c r="D52920" t="s">
        <v>1356</v>
      </c>
      <c r="E52920" t="s">
        <v>1255</v>
      </c>
      <c r="F52920" t="s">
        <v>1256</v>
      </c>
      <c r="G52920" t="s">
        <v>1263</v>
      </c>
      <c r="H52920" t="s">
        <v>1258</v>
      </c>
      <c r="I52920" t="s">
        <v>1259</v>
      </c>
      <c r="J52920">
        <v>985</v>
      </c>
    </row>
    <row r="52921" spans="1:10" x14ac:dyDescent="0.35">
      <c r="A52921">
        <v>52920</v>
      </c>
      <c r="B52921">
        <v>18244</v>
      </c>
      <c r="C52921" t="s">
        <v>4804</v>
      </c>
      <c r="D52921" t="s">
        <v>1356</v>
      </c>
      <c r="E52921" t="s">
        <v>1255</v>
      </c>
      <c r="F52921" t="s">
        <v>1256</v>
      </c>
      <c r="G52921" t="s">
        <v>1263</v>
      </c>
      <c r="H52921" t="s">
        <v>1258</v>
      </c>
      <c r="I52921" t="s">
        <v>1259</v>
      </c>
      <c r="J52921">
        <v>67140</v>
      </c>
    </row>
    <row r="52922" spans="1:10" x14ac:dyDescent="0.35">
      <c r="A52922">
        <v>52921</v>
      </c>
      <c r="B52922">
        <v>18260</v>
      </c>
      <c r="C52922" t="s">
        <v>4814</v>
      </c>
      <c r="D52922" t="s">
        <v>1356</v>
      </c>
      <c r="E52922" t="s">
        <v>1255</v>
      </c>
      <c r="F52922" t="s">
        <v>1256</v>
      </c>
      <c r="G52922" t="s">
        <v>1263</v>
      </c>
      <c r="H52922" t="s">
        <v>1258</v>
      </c>
      <c r="I52922" t="s">
        <v>1259</v>
      </c>
      <c r="J52922">
        <v>2625</v>
      </c>
    </row>
    <row r="52923" spans="1:10" x14ac:dyDescent="0.35">
      <c r="A52923">
        <v>52922</v>
      </c>
      <c r="B52923">
        <v>18263</v>
      </c>
      <c r="C52923" t="s">
        <v>4815</v>
      </c>
      <c r="D52923" t="s">
        <v>1356</v>
      </c>
      <c r="E52923" t="s">
        <v>1255</v>
      </c>
      <c r="F52923" t="s">
        <v>1256</v>
      </c>
      <c r="G52923" t="s">
        <v>1263</v>
      </c>
      <c r="H52923" t="s">
        <v>1258</v>
      </c>
      <c r="I52923" t="s">
        <v>1259</v>
      </c>
      <c r="J52923">
        <v>415</v>
      </c>
    </row>
    <row r="52924" spans="1:10" x14ac:dyDescent="0.35">
      <c r="A52924">
        <v>52923</v>
      </c>
      <c r="B52924">
        <v>18338</v>
      </c>
      <c r="C52924" t="s">
        <v>9174</v>
      </c>
      <c r="D52924" t="s">
        <v>1356</v>
      </c>
      <c r="E52924" t="s">
        <v>1255</v>
      </c>
      <c r="F52924" t="s">
        <v>1256</v>
      </c>
      <c r="G52924" t="s">
        <v>1263</v>
      </c>
      <c r="H52924" t="s">
        <v>1258</v>
      </c>
      <c r="I52924" t="s">
        <v>1259</v>
      </c>
      <c r="J52924">
        <v>1355</v>
      </c>
    </row>
    <row r="52925" spans="1:10" x14ac:dyDescent="0.35">
      <c r="A52925">
        <v>52924</v>
      </c>
      <c r="B52925">
        <v>18365</v>
      </c>
      <c r="C52925" t="s">
        <v>9585</v>
      </c>
      <c r="D52925" t="s">
        <v>1356</v>
      </c>
      <c r="E52925" t="s">
        <v>1255</v>
      </c>
      <c r="F52925" t="s">
        <v>1256</v>
      </c>
      <c r="G52925" t="s">
        <v>1263</v>
      </c>
      <c r="H52925" t="s">
        <v>1258</v>
      </c>
      <c r="I52925" t="s">
        <v>1259</v>
      </c>
      <c r="J52925">
        <v>0</v>
      </c>
    </row>
    <row r="52926" spans="1:10" x14ac:dyDescent="0.35">
      <c r="A52926">
        <v>52925</v>
      </c>
      <c r="B52926">
        <v>18370</v>
      </c>
      <c r="C52926" t="s">
        <v>9590</v>
      </c>
      <c r="D52926" t="s">
        <v>1356</v>
      </c>
      <c r="E52926" t="s">
        <v>1255</v>
      </c>
      <c r="F52926" t="s">
        <v>1256</v>
      </c>
      <c r="G52926" t="s">
        <v>1263</v>
      </c>
      <c r="H52926" t="s">
        <v>1258</v>
      </c>
      <c r="I52926" t="s">
        <v>1259</v>
      </c>
      <c r="J52926">
        <v>0</v>
      </c>
    </row>
    <row r="52927" spans="1:10" x14ac:dyDescent="0.35">
      <c r="A52927">
        <v>52926</v>
      </c>
      <c r="B52927">
        <v>18373</v>
      </c>
      <c r="C52927" t="s">
        <v>9591</v>
      </c>
      <c r="D52927" t="s">
        <v>1356</v>
      </c>
      <c r="E52927" t="s">
        <v>1255</v>
      </c>
      <c r="F52927" t="s">
        <v>1256</v>
      </c>
      <c r="G52927" t="s">
        <v>1263</v>
      </c>
      <c r="H52927" t="s">
        <v>1258</v>
      </c>
      <c r="I52927" t="s">
        <v>1259</v>
      </c>
      <c r="J52927">
        <v>910</v>
      </c>
    </row>
    <row r="52928" spans="1:10" x14ac:dyDescent="0.35">
      <c r="A52928">
        <v>52927</v>
      </c>
      <c r="B52928">
        <v>18459</v>
      </c>
      <c r="C52928" t="s">
        <v>15384</v>
      </c>
      <c r="D52928" t="s">
        <v>1356</v>
      </c>
      <c r="E52928" t="s">
        <v>1255</v>
      </c>
      <c r="F52928" t="s">
        <v>1256</v>
      </c>
      <c r="G52928" t="s">
        <v>1263</v>
      </c>
      <c r="H52928" t="s">
        <v>1258</v>
      </c>
      <c r="I52928" t="s">
        <v>1259</v>
      </c>
      <c r="J52928">
        <v>12572</v>
      </c>
    </row>
    <row r="52929" spans="1:10" x14ac:dyDescent="0.35">
      <c r="A52929">
        <v>52928</v>
      </c>
      <c r="B52929">
        <v>18481</v>
      </c>
      <c r="C52929" t="s">
        <v>6569</v>
      </c>
      <c r="D52929" t="s">
        <v>1356</v>
      </c>
      <c r="E52929" t="s">
        <v>1255</v>
      </c>
      <c r="F52929" t="s">
        <v>1256</v>
      </c>
      <c r="G52929" t="s">
        <v>1263</v>
      </c>
      <c r="H52929" t="s">
        <v>1258</v>
      </c>
      <c r="I52929" t="s">
        <v>1259</v>
      </c>
      <c r="J52929">
        <v>765</v>
      </c>
    </row>
    <row r="52930" spans="1:10" x14ac:dyDescent="0.35">
      <c r="A52930">
        <v>52929</v>
      </c>
      <c r="B52930">
        <v>18519</v>
      </c>
      <c r="C52930" t="s">
        <v>17911</v>
      </c>
      <c r="D52930" t="s">
        <v>1356</v>
      </c>
      <c r="E52930" t="s">
        <v>1255</v>
      </c>
      <c r="F52930" t="s">
        <v>1256</v>
      </c>
      <c r="G52930" t="s">
        <v>1263</v>
      </c>
      <c r="H52930" t="s">
        <v>1258</v>
      </c>
      <c r="I52930" t="s">
        <v>1259</v>
      </c>
      <c r="J52930">
        <v>7033</v>
      </c>
    </row>
    <row r="52931" spans="1:10" x14ac:dyDescent="0.35">
      <c r="A52931">
        <v>52930</v>
      </c>
      <c r="B52931">
        <v>18539</v>
      </c>
      <c r="C52931" t="s">
        <v>17919</v>
      </c>
      <c r="D52931" t="s">
        <v>1356</v>
      </c>
      <c r="E52931" t="s">
        <v>1255</v>
      </c>
      <c r="F52931" t="s">
        <v>1256</v>
      </c>
      <c r="G52931" t="s">
        <v>1263</v>
      </c>
      <c r="H52931" t="s">
        <v>1258</v>
      </c>
      <c r="I52931" t="s">
        <v>1259</v>
      </c>
      <c r="J52931">
        <v>623</v>
      </c>
    </row>
    <row r="52932" spans="1:10" x14ac:dyDescent="0.35">
      <c r="A52932">
        <v>52931</v>
      </c>
      <c r="B52932">
        <v>18559</v>
      </c>
      <c r="C52932" t="s">
        <v>12299</v>
      </c>
      <c r="D52932" t="s">
        <v>1356</v>
      </c>
      <c r="E52932" t="s">
        <v>1255</v>
      </c>
      <c r="F52932" t="s">
        <v>1256</v>
      </c>
      <c r="G52932" t="s">
        <v>1263</v>
      </c>
      <c r="H52932" t="s">
        <v>1258</v>
      </c>
      <c r="I52932" t="s">
        <v>1259</v>
      </c>
      <c r="J52932">
        <v>786</v>
      </c>
    </row>
    <row r="52933" spans="1:10" x14ac:dyDescent="0.35">
      <c r="A52933">
        <v>52932</v>
      </c>
      <c r="B52933">
        <v>18585</v>
      </c>
      <c r="C52933" t="s">
        <v>3992</v>
      </c>
      <c r="D52933" t="s">
        <v>1356</v>
      </c>
      <c r="E52933" t="s">
        <v>1255</v>
      </c>
      <c r="F52933" t="s">
        <v>1256</v>
      </c>
      <c r="G52933" t="s">
        <v>1263</v>
      </c>
      <c r="H52933" t="s">
        <v>1258</v>
      </c>
      <c r="I52933" t="s">
        <v>1259</v>
      </c>
      <c r="J52933">
        <v>0</v>
      </c>
    </row>
    <row r="52934" spans="1:10" x14ac:dyDescent="0.35">
      <c r="A52934">
        <v>52933</v>
      </c>
      <c r="B52934">
        <v>18665</v>
      </c>
      <c r="C52934" t="s">
        <v>21829</v>
      </c>
      <c r="D52934" t="s">
        <v>1356</v>
      </c>
      <c r="E52934" t="s">
        <v>1255</v>
      </c>
      <c r="F52934" t="s">
        <v>1256</v>
      </c>
      <c r="G52934" t="s">
        <v>1263</v>
      </c>
      <c r="H52934" t="s">
        <v>1258</v>
      </c>
      <c r="I52934" t="s">
        <v>1259</v>
      </c>
      <c r="J52934">
        <v>188</v>
      </c>
    </row>
    <row r="52935" spans="1:10" x14ac:dyDescent="0.35">
      <c r="A52935">
        <v>52934</v>
      </c>
      <c r="B52935">
        <v>18689</v>
      </c>
      <c r="C52935" t="s">
        <v>16464</v>
      </c>
      <c r="D52935" t="s">
        <v>1356</v>
      </c>
      <c r="E52935" t="s">
        <v>1255</v>
      </c>
      <c r="F52935" t="s">
        <v>1256</v>
      </c>
      <c r="G52935" t="s">
        <v>1263</v>
      </c>
      <c r="H52935" t="s">
        <v>1258</v>
      </c>
      <c r="I52935" t="s">
        <v>1259</v>
      </c>
      <c r="J52935">
        <v>564</v>
      </c>
    </row>
    <row r="52936" spans="1:10" x14ac:dyDescent="0.35">
      <c r="A52936">
        <v>52935</v>
      </c>
      <c r="B52936">
        <v>18741</v>
      </c>
      <c r="C52936" t="s">
        <v>23752</v>
      </c>
      <c r="D52936" t="s">
        <v>1356</v>
      </c>
      <c r="E52936" t="s">
        <v>1255</v>
      </c>
      <c r="F52936" t="s">
        <v>1256</v>
      </c>
      <c r="G52936" t="s">
        <v>1263</v>
      </c>
      <c r="H52936" t="s">
        <v>1258</v>
      </c>
      <c r="I52936" t="s">
        <v>1259</v>
      </c>
      <c r="J52936">
        <v>0</v>
      </c>
    </row>
    <row r="52937" spans="1:10" x14ac:dyDescent="0.35">
      <c r="A52937">
        <v>52936</v>
      </c>
      <c r="B52937">
        <v>18744</v>
      </c>
      <c r="C52937" t="s">
        <v>23754</v>
      </c>
      <c r="D52937" t="s">
        <v>1356</v>
      </c>
      <c r="E52937" t="s">
        <v>1255</v>
      </c>
      <c r="F52937" t="s">
        <v>1256</v>
      </c>
      <c r="G52937" t="s">
        <v>1263</v>
      </c>
      <c r="H52937" t="s">
        <v>1258</v>
      </c>
      <c r="I52937" t="s">
        <v>1259</v>
      </c>
      <c r="J52937">
        <v>2068</v>
      </c>
    </row>
    <row r="52938" spans="1:10" x14ac:dyDescent="0.35">
      <c r="A52938">
        <v>52937</v>
      </c>
      <c r="B52938">
        <v>18781</v>
      </c>
      <c r="C52938" t="s">
        <v>24379</v>
      </c>
      <c r="D52938" t="s">
        <v>1356</v>
      </c>
      <c r="E52938" t="s">
        <v>1255</v>
      </c>
      <c r="F52938" t="s">
        <v>1256</v>
      </c>
      <c r="G52938" t="s">
        <v>1263</v>
      </c>
      <c r="H52938" t="s">
        <v>1258</v>
      </c>
      <c r="I52938" t="s">
        <v>1259</v>
      </c>
      <c r="J52938">
        <v>283</v>
      </c>
    </row>
    <row r="52939" spans="1:10" x14ac:dyDescent="0.35">
      <c r="A52939">
        <v>52938</v>
      </c>
      <c r="B52939">
        <v>18826</v>
      </c>
      <c r="C52939" t="s">
        <v>13044</v>
      </c>
      <c r="D52939" t="s">
        <v>1356</v>
      </c>
      <c r="E52939" t="s">
        <v>1255</v>
      </c>
      <c r="F52939" t="s">
        <v>1256</v>
      </c>
      <c r="G52939" t="s">
        <v>1263</v>
      </c>
      <c r="H52939" t="s">
        <v>1258</v>
      </c>
      <c r="I52939" t="s">
        <v>1259</v>
      </c>
      <c r="J52939">
        <v>0</v>
      </c>
    </row>
    <row r="52940" spans="1:10" x14ac:dyDescent="0.35">
      <c r="A52940">
        <v>52939</v>
      </c>
      <c r="B52940">
        <v>18840</v>
      </c>
      <c r="C52940" t="s">
        <v>11899</v>
      </c>
      <c r="D52940" t="s">
        <v>1356</v>
      </c>
      <c r="E52940" t="s">
        <v>1255</v>
      </c>
      <c r="F52940" t="s">
        <v>1256</v>
      </c>
      <c r="G52940" t="s">
        <v>1263</v>
      </c>
      <c r="H52940" t="s">
        <v>1258</v>
      </c>
      <c r="I52940" t="s">
        <v>1259</v>
      </c>
      <c r="J52940">
        <v>512</v>
      </c>
    </row>
    <row r="52941" spans="1:10" x14ac:dyDescent="0.35">
      <c r="A52941">
        <v>52940</v>
      </c>
      <c r="B52941">
        <v>18897</v>
      </c>
      <c r="C52941" t="s">
        <v>23050</v>
      </c>
      <c r="D52941" t="s">
        <v>1356</v>
      </c>
      <c r="E52941" t="s">
        <v>1255</v>
      </c>
      <c r="F52941" t="s">
        <v>1256</v>
      </c>
      <c r="G52941" t="s">
        <v>1263</v>
      </c>
      <c r="H52941" t="s">
        <v>1258</v>
      </c>
      <c r="I52941" t="s">
        <v>1259</v>
      </c>
      <c r="J52941">
        <v>46001</v>
      </c>
    </row>
    <row r="52942" spans="1:10" x14ac:dyDescent="0.35">
      <c r="A52942">
        <v>52941</v>
      </c>
      <c r="B52942">
        <v>18906</v>
      </c>
      <c r="C52942" t="s">
        <v>23215</v>
      </c>
      <c r="D52942" t="s">
        <v>1356</v>
      </c>
      <c r="E52942" t="s">
        <v>1255</v>
      </c>
      <c r="F52942" t="s">
        <v>1256</v>
      </c>
      <c r="G52942" t="s">
        <v>1263</v>
      </c>
      <c r="H52942" t="s">
        <v>1258</v>
      </c>
      <c r="I52942" t="s">
        <v>1259</v>
      </c>
      <c r="J52942">
        <v>5042</v>
      </c>
    </row>
    <row r="52943" spans="1:10" x14ac:dyDescent="0.35">
      <c r="A52943">
        <v>52942</v>
      </c>
      <c r="B52943">
        <v>18986</v>
      </c>
      <c r="C52943" t="s">
        <v>11232</v>
      </c>
      <c r="D52943" t="s">
        <v>1356</v>
      </c>
      <c r="E52943" t="s">
        <v>1255</v>
      </c>
      <c r="F52943" t="s">
        <v>1256</v>
      </c>
      <c r="G52943" t="s">
        <v>1263</v>
      </c>
      <c r="H52943" t="s">
        <v>1258</v>
      </c>
      <c r="I52943" t="s">
        <v>1259</v>
      </c>
      <c r="J52943">
        <v>238</v>
      </c>
    </row>
    <row r="52944" spans="1:10" x14ac:dyDescent="0.35">
      <c r="A52944">
        <v>52943</v>
      </c>
      <c r="B52944">
        <v>19003</v>
      </c>
      <c r="C52944" t="s">
        <v>4731</v>
      </c>
      <c r="D52944" t="s">
        <v>1356</v>
      </c>
      <c r="E52944" t="s">
        <v>1255</v>
      </c>
      <c r="F52944" t="s">
        <v>1256</v>
      </c>
      <c r="G52944" t="s">
        <v>1263</v>
      </c>
      <c r="H52944" t="s">
        <v>1258</v>
      </c>
      <c r="I52944" t="s">
        <v>1259</v>
      </c>
      <c r="J52944">
        <v>15792</v>
      </c>
    </row>
    <row r="52945" spans="1:10" x14ac:dyDescent="0.35">
      <c r="A52945">
        <v>52944</v>
      </c>
      <c r="B52945">
        <v>19035</v>
      </c>
      <c r="C52945" t="s">
        <v>9833</v>
      </c>
      <c r="D52945" t="s">
        <v>1356</v>
      </c>
      <c r="E52945" t="s">
        <v>1255</v>
      </c>
      <c r="F52945" t="s">
        <v>1256</v>
      </c>
      <c r="G52945" t="s">
        <v>1263</v>
      </c>
      <c r="H52945" t="s">
        <v>1258</v>
      </c>
      <c r="I52945" t="s">
        <v>1259</v>
      </c>
      <c r="J52945">
        <v>0</v>
      </c>
    </row>
    <row r="52946" spans="1:10" x14ac:dyDescent="0.35">
      <c r="A52946">
        <v>52945</v>
      </c>
      <c r="B52946">
        <v>19056</v>
      </c>
      <c r="C52946" t="s">
        <v>4832</v>
      </c>
      <c r="D52946" t="s">
        <v>1356</v>
      </c>
      <c r="E52946" t="s">
        <v>1255</v>
      </c>
      <c r="F52946" t="s">
        <v>1256</v>
      </c>
      <c r="G52946" t="s">
        <v>1263</v>
      </c>
      <c r="H52946" t="s">
        <v>1258</v>
      </c>
      <c r="I52946" t="s">
        <v>1259</v>
      </c>
      <c r="J52946">
        <v>555</v>
      </c>
    </row>
    <row r="52947" spans="1:10" x14ac:dyDescent="0.35">
      <c r="A52947">
        <v>52946</v>
      </c>
      <c r="B52947">
        <v>19176</v>
      </c>
      <c r="C52947" t="s">
        <v>9612</v>
      </c>
      <c r="D52947" t="s">
        <v>1356</v>
      </c>
      <c r="E52947" t="s">
        <v>1255</v>
      </c>
      <c r="F52947" t="s">
        <v>1256</v>
      </c>
      <c r="G52947" t="s">
        <v>1263</v>
      </c>
      <c r="H52947" t="s">
        <v>1258</v>
      </c>
      <c r="I52947" t="s">
        <v>1259</v>
      </c>
      <c r="J52947">
        <v>3603</v>
      </c>
    </row>
    <row r="52948" spans="1:10" x14ac:dyDescent="0.35">
      <c r="A52948">
        <v>52947</v>
      </c>
      <c r="B52948">
        <v>19208</v>
      </c>
      <c r="C52948" t="s">
        <v>3019</v>
      </c>
      <c r="D52948" t="s">
        <v>1356</v>
      </c>
      <c r="E52948" t="s">
        <v>1255</v>
      </c>
      <c r="F52948" t="s">
        <v>1256</v>
      </c>
      <c r="G52948" t="s">
        <v>1263</v>
      </c>
      <c r="H52948" t="s">
        <v>1258</v>
      </c>
      <c r="I52948" t="s">
        <v>1259</v>
      </c>
      <c r="J52948">
        <v>0</v>
      </c>
    </row>
    <row r="52949" spans="1:10" x14ac:dyDescent="0.35">
      <c r="A52949">
        <v>52948</v>
      </c>
      <c r="B52949">
        <v>19247</v>
      </c>
      <c r="C52949" t="s">
        <v>14970</v>
      </c>
      <c r="D52949" t="s">
        <v>1356</v>
      </c>
      <c r="E52949" t="s">
        <v>1255</v>
      </c>
      <c r="F52949" t="s">
        <v>1256</v>
      </c>
      <c r="G52949" t="s">
        <v>1263</v>
      </c>
      <c r="H52949" t="s">
        <v>1258</v>
      </c>
      <c r="I52949" t="s">
        <v>1259</v>
      </c>
      <c r="J52949">
        <v>0</v>
      </c>
    </row>
    <row r="52950" spans="1:10" x14ac:dyDescent="0.35">
      <c r="A52950">
        <v>52949</v>
      </c>
      <c r="B52950">
        <v>19273</v>
      </c>
      <c r="C52950" t="s">
        <v>15410</v>
      </c>
      <c r="D52950" t="s">
        <v>1356</v>
      </c>
      <c r="E52950" t="s">
        <v>1255</v>
      </c>
      <c r="F52950" t="s">
        <v>1256</v>
      </c>
      <c r="G52950" t="s">
        <v>1263</v>
      </c>
      <c r="H52950" t="s">
        <v>1258</v>
      </c>
      <c r="I52950" t="s">
        <v>1259</v>
      </c>
      <c r="J52950">
        <v>0</v>
      </c>
    </row>
    <row r="52951" spans="1:10" x14ac:dyDescent="0.35">
      <c r="A52951">
        <v>52950</v>
      </c>
      <c r="B52951">
        <v>19310</v>
      </c>
      <c r="C52951" t="s">
        <v>6598</v>
      </c>
      <c r="D52951" t="s">
        <v>1356</v>
      </c>
      <c r="E52951" t="s">
        <v>1255</v>
      </c>
      <c r="F52951" t="s">
        <v>1256</v>
      </c>
      <c r="G52951" t="s">
        <v>1263</v>
      </c>
      <c r="H52951" t="s">
        <v>1258</v>
      </c>
      <c r="I52951" t="s">
        <v>1259</v>
      </c>
      <c r="J52951">
        <v>366</v>
      </c>
    </row>
    <row r="52952" spans="1:10" x14ac:dyDescent="0.35">
      <c r="A52952">
        <v>52951</v>
      </c>
      <c r="B52952">
        <v>19318</v>
      </c>
      <c r="C52952" t="s">
        <v>6601</v>
      </c>
      <c r="D52952" t="s">
        <v>1356</v>
      </c>
      <c r="E52952" t="s">
        <v>1255</v>
      </c>
      <c r="F52952" t="s">
        <v>1256</v>
      </c>
      <c r="G52952" t="s">
        <v>1263</v>
      </c>
      <c r="H52952" t="s">
        <v>1258</v>
      </c>
      <c r="I52952" t="s">
        <v>1259</v>
      </c>
      <c r="J52952">
        <v>0</v>
      </c>
    </row>
    <row r="52953" spans="1:10" x14ac:dyDescent="0.35">
      <c r="A52953">
        <v>52952</v>
      </c>
      <c r="B52953">
        <v>19351</v>
      </c>
      <c r="C52953" t="s">
        <v>12309</v>
      </c>
      <c r="D52953" t="s">
        <v>1356</v>
      </c>
      <c r="E52953" t="s">
        <v>1255</v>
      </c>
      <c r="F52953" t="s">
        <v>1256</v>
      </c>
      <c r="G52953" t="s">
        <v>1263</v>
      </c>
      <c r="H52953" t="s">
        <v>1258</v>
      </c>
      <c r="I52953" t="s">
        <v>1259</v>
      </c>
      <c r="J52953">
        <v>2133</v>
      </c>
    </row>
    <row r="52954" spans="1:10" x14ac:dyDescent="0.35">
      <c r="A52954">
        <v>52953</v>
      </c>
      <c r="B52954">
        <v>19373</v>
      </c>
      <c r="C52954" t="s">
        <v>12316</v>
      </c>
      <c r="D52954" t="s">
        <v>1356</v>
      </c>
      <c r="E52954" t="s">
        <v>1255</v>
      </c>
      <c r="F52954" t="s">
        <v>1256</v>
      </c>
      <c r="G52954" t="s">
        <v>1263</v>
      </c>
      <c r="H52954" t="s">
        <v>1258</v>
      </c>
      <c r="I52954" t="s">
        <v>1259</v>
      </c>
      <c r="J52954">
        <v>0</v>
      </c>
    </row>
    <row r="52955" spans="1:10" x14ac:dyDescent="0.35">
      <c r="A52955">
        <v>52954</v>
      </c>
      <c r="B52955">
        <v>19377</v>
      </c>
      <c r="C52955" t="s">
        <v>12320</v>
      </c>
      <c r="D52955" t="s">
        <v>1356</v>
      </c>
      <c r="E52955" t="s">
        <v>1255</v>
      </c>
      <c r="F52955" t="s">
        <v>1256</v>
      </c>
      <c r="G52955" t="s">
        <v>1263</v>
      </c>
      <c r="H52955" t="s">
        <v>1258</v>
      </c>
      <c r="I52955" t="s">
        <v>1259</v>
      </c>
      <c r="J52955">
        <v>0</v>
      </c>
    </row>
    <row r="52956" spans="1:10" x14ac:dyDescent="0.35">
      <c r="A52956">
        <v>52955</v>
      </c>
      <c r="B52956">
        <v>19400</v>
      </c>
      <c r="C52956" t="s">
        <v>4015</v>
      </c>
      <c r="D52956" t="s">
        <v>1356</v>
      </c>
      <c r="E52956" t="s">
        <v>1255</v>
      </c>
      <c r="F52956" t="s">
        <v>1256</v>
      </c>
      <c r="G52956" t="s">
        <v>1263</v>
      </c>
      <c r="H52956" t="s">
        <v>1258</v>
      </c>
      <c r="I52956" t="s">
        <v>1259</v>
      </c>
      <c r="J52956">
        <v>4405</v>
      </c>
    </row>
    <row r="52957" spans="1:10" x14ac:dyDescent="0.35">
      <c r="A52957">
        <v>52956</v>
      </c>
      <c r="B52957">
        <v>19477</v>
      </c>
      <c r="C52957" t="s">
        <v>21848</v>
      </c>
      <c r="D52957" t="s">
        <v>1356</v>
      </c>
      <c r="E52957" t="s">
        <v>1255</v>
      </c>
      <c r="F52957" t="s">
        <v>1256</v>
      </c>
      <c r="G52957" t="s">
        <v>1263</v>
      </c>
      <c r="H52957" t="s">
        <v>1258</v>
      </c>
      <c r="I52957" t="s">
        <v>1259</v>
      </c>
      <c r="J52957">
        <v>0</v>
      </c>
    </row>
    <row r="52958" spans="1:10" x14ac:dyDescent="0.35">
      <c r="A52958">
        <v>52957</v>
      </c>
      <c r="B52958">
        <v>19481</v>
      </c>
      <c r="C52958" t="s">
        <v>21851</v>
      </c>
      <c r="D52958" t="s">
        <v>1356</v>
      </c>
      <c r="E52958" t="s">
        <v>1255</v>
      </c>
      <c r="F52958" t="s">
        <v>1256</v>
      </c>
      <c r="G52958" t="s">
        <v>1263</v>
      </c>
      <c r="H52958" t="s">
        <v>1258</v>
      </c>
      <c r="I52958" t="s">
        <v>1259</v>
      </c>
      <c r="J52958">
        <v>0</v>
      </c>
    </row>
    <row r="52959" spans="1:10" x14ac:dyDescent="0.35">
      <c r="A52959">
        <v>52958</v>
      </c>
      <c r="B52959">
        <v>19513</v>
      </c>
      <c r="C52959" t="s">
        <v>16718</v>
      </c>
      <c r="D52959" t="s">
        <v>1356</v>
      </c>
      <c r="E52959" t="s">
        <v>1255</v>
      </c>
      <c r="F52959" t="s">
        <v>1256</v>
      </c>
      <c r="G52959" t="s">
        <v>1263</v>
      </c>
      <c r="H52959" t="s">
        <v>1258</v>
      </c>
      <c r="I52959" t="s">
        <v>1259</v>
      </c>
      <c r="J52959">
        <v>759</v>
      </c>
    </row>
    <row r="52960" spans="1:10" x14ac:dyDescent="0.35">
      <c r="A52960">
        <v>52959</v>
      </c>
      <c r="B52960">
        <v>19557</v>
      </c>
      <c r="C52960" t="s">
        <v>23782</v>
      </c>
      <c r="D52960" t="s">
        <v>1356</v>
      </c>
      <c r="E52960" t="s">
        <v>1255</v>
      </c>
      <c r="F52960" t="s">
        <v>1256</v>
      </c>
      <c r="G52960" t="s">
        <v>1263</v>
      </c>
      <c r="H52960" t="s">
        <v>1258</v>
      </c>
      <c r="I52960" t="s">
        <v>1259</v>
      </c>
      <c r="J52960">
        <v>5413</v>
      </c>
    </row>
    <row r="52961" spans="1:10" x14ac:dyDescent="0.35">
      <c r="A52961">
        <v>52960</v>
      </c>
      <c r="B52961">
        <v>19564</v>
      </c>
      <c r="C52961" t="s">
        <v>23785</v>
      </c>
      <c r="D52961" t="s">
        <v>1356</v>
      </c>
      <c r="E52961" t="s">
        <v>1255</v>
      </c>
      <c r="F52961" t="s">
        <v>1256</v>
      </c>
      <c r="G52961" t="s">
        <v>1263</v>
      </c>
      <c r="H52961" t="s">
        <v>1258</v>
      </c>
      <c r="I52961" t="s">
        <v>1259</v>
      </c>
      <c r="J52961">
        <v>0</v>
      </c>
    </row>
    <row r="52962" spans="1:10" x14ac:dyDescent="0.35">
      <c r="A52962">
        <v>52961</v>
      </c>
      <c r="B52962">
        <v>19656</v>
      </c>
      <c r="C52962" t="s">
        <v>23079</v>
      </c>
      <c r="D52962" t="s">
        <v>1356</v>
      </c>
      <c r="E52962" t="s">
        <v>1255</v>
      </c>
      <c r="F52962" t="s">
        <v>1256</v>
      </c>
      <c r="G52962" t="s">
        <v>1263</v>
      </c>
      <c r="H52962" t="s">
        <v>1258</v>
      </c>
      <c r="I52962" t="s">
        <v>1259</v>
      </c>
      <c r="J52962">
        <v>192</v>
      </c>
    </row>
    <row r="52963" spans="1:10" x14ac:dyDescent="0.35">
      <c r="A52963">
        <v>52962</v>
      </c>
      <c r="B52963">
        <v>19692</v>
      </c>
      <c r="C52963" t="s">
        <v>23137</v>
      </c>
      <c r="D52963" t="s">
        <v>1356</v>
      </c>
      <c r="E52963" t="s">
        <v>1255</v>
      </c>
      <c r="F52963" t="s">
        <v>1256</v>
      </c>
      <c r="G52963" t="s">
        <v>1263</v>
      </c>
      <c r="H52963" t="s">
        <v>1258</v>
      </c>
      <c r="I52963" t="s">
        <v>1259</v>
      </c>
      <c r="J52963">
        <v>0</v>
      </c>
    </row>
    <row r="52964" spans="1:10" x14ac:dyDescent="0.35">
      <c r="A52964">
        <v>52963</v>
      </c>
      <c r="B52964">
        <v>19710</v>
      </c>
      <c r="C52964" t="s">
        <v>6240</v>
      </c>
      <c r="D52964" t="s">
        <v>1356</v>
      </c>
      <c r="E52964" t="s">
        <v>1255</v>
      </c>
      <c r="F52964" t="s">
        <v>1256</v>
      </c>
      <c r="G52964" t="s">
        <v>1263</v>
      </c>
      <c r="H52964" t="s">
        <v>1258</v>
      </c>
      <c r="I52964" t="s">
        <v>1259</v>
      </c>
      <c r="J52964">
        <v>128</v>
      </c>
    </row>
    <row r="52965" spans="1:10" x14ac:dyDescent="0.35">
      <c r="A52965">
        <v>52964</v>
      </c>
      <c r="B52965">
        <v>19716</v>
      </c>
      <c r="C52965" t="s">
        <v>6244</v>
      </c>
      <c r="D52965" t="s">
        <v>1356</v>
      </c>
      <c r="E52965" t="s">
        <v>1255</v>
      </c>
      <c r="F52965" t="s">
        <v>1256</v>
      </c>
      <c r="G52965" t="s">
        <v>1263</v>
      </c>
      <c r="H52965" t="s">
        <v>1258</v>
      </c>
      <c r="I52965" t="s">
        <v>1259</v>
      </c>
      <c r="J52965">
        <v>488</v>
      </c>
    </row>
    <row r="52966" spans="1:10" x14ac:dyDescent="0.35">
      <c r="A52966">
        <v>52965</v>
      </c>
      <c r="B52966">
        <v>19804</v>
      </c>
      <c r="C52966" t="s">
        <v>9846</v>
      </c>
      <c r="D52966" t="s">
        <v>1356</v>
      </c>
      <c r="E52966" t="s">
        <v>1255</v>
      </c>
      <c r="F52966" t="s">
        <v>1256</v>
      </c>
      <c r="G52966" t="s">
        <v>1263</v>
      </c>
      <c r="H52966" t="s">
        <v>1258</v>
      </c>
      <c r="I52966" t="s">
        <v>1259</v>
      </c>
      <c r="J52966">
        <v>18396</v>
      </c>
    </row>
    <row r="52967" spans="1:10" x14ac:dyDescent="0.35">
      <c r="A52967">
        <v>52966</v>
      </c>
      <c r="B52967">
        <v>19884</v>
      </c>
      <c r="C52967" t="s">
        <v>10497</v>
      </c>
      <c r="D52967" t="s">
        <v>1356</v>
      </c>
      <c r="E52967" t="s">
        <v>1255</v>
      </c>
      <c r="F52967" t="s">
        <v>1256</v>
      </c>
      <c r="G52967" t="s">
        <v>1263</v>
      </c>
      <c r="H52967" t="s">
        <v>1258</v>
      </c>
      <c r="I52967" t="s">
        <v>1259</v>
      </c>
      <c r="J52967">
        <v>1179</v>
      </c>
    </row>
    <row r="52968" spans="1:10" x14ac:dyDescent="0.35">
      <c r="A52968">
        <v>52967</v>
      </c>
      <c r="B52968">
        <v>19950</v>
      </c>
      <c r="C52968" t="s">
        <v>9633</v>
      </c>
      <c r="D52968" t="s">
        <v>1356</v>
      </c>
      <c r="E52968" t="s">
        <v>1255</v>
      </c>
      <c r="F52968" t="s">
        <v>1256</v>
      </c>
      <c r="G52968" t="s">
        <v>1263</v>
      </c>
      <c r="H52968" t="s">
        <v>1258</v>
      </c>
      <c r="I52968" t="s">
        <v>1259</v>
      </c>
      <c r="J52968">
        <v>2751</v>
      </c>
    </row>
    <row r="52969" spans="1:10" x14ac:dyDescent="0.35">
      <c r="A52969">
        <v>52968</v>
      </c>
      <c r="B52969">
        <v>20033</v>
      </c>
      <c r="C52969" t="s">
        <v>14980</v>
      </c>
      <c r="D52969" t="s">
        <v>1356</v>
      </c>
      <c r="E52969" t="s">
        <v>1255</v>
      </c>
      <c r="F52969" t="s">
        <v>1256</v>
      </c>
      <c r="G52969" t="s">
        <v>1263</v>
      </c>
      <c r="H52969" t="s">
        <v>1258</v>
      </c>
      <c r="I52969" t="s">
        <v>1259</v>
      </c>
      <c r="J52969">
        <v>237</v>
      </c>
    </row>
    <row r="52970" spans="1:10" x14ac:dyDescent="0.35">
      <c r="A52970">
        <v>52969</v>
      </c>
      <c r="B52970">
        <v>20052</v>
      </c>
      <c r="C52970" t="s">
        <v>14995</v>
      </c>
      <c r="D52970" t="s">
        <v>1356</v>
      </c>
      <c r="E52970" t="s">
        <v>1255</v>
      </c>
      <c r="F52970" t="s">
        <v>1256</v>
      </c>
      <c r="G52970" t="s">
        <v>1263</v>
      </c>
      <c r="H52970" t="s">
        <v>1258</v>
      </c>
      <c r="I52970" t="s">
        <v>1259</v>
      </c>
      <c r="J52970">
        <v>0</v>
      </c>
    </row>
    <row r="52971" spans="1:10" x14ac:dyDescent="0.35">
      <c r="A52971">
        <v>52970</v>
      </c>
      <c r="B52971">
        <v>20103</v>
      </c>
      <c r="C52971" t="s">
        <v>6605</v>
      </c>
      <c r="D52971" t="s">
        <v>1356</v>
      </c>
      <c r="E52971" t="s">
        <v>1255</v>
      </c>
      <c r="F52971" t="s">
        <v>1256</v>
      </c>
      <c r="G52971" t="s">
        <v>1263</v>
      </c>
      <c r="H52971" t="s">
        <v>1258</v>
      </c>
      <c r="I52971" t="s">
        <v>1259</v>
      </c>
      <c r="J52971">
        <v>0</v>
      </c>
    </row>
    <row r="52972" spans="1:10" x14ac:dyDescent="0.35">
      <c r="A52972">
        <v>52971</v>
      </c>
      <c r="B52972">
        <v>20117</v>
      </c>
      <c r="C52972" t="s">
        <v>6616</v>
      </c>
      <c r="D52972" t="s">
        <v>1356</v>
      </c>
      <c r="E52972" t="s">
        <v>1255</v>
      </c>
      <c r="F52972" t="s">
        <v>1256</v>
      </c>
      <c r="G52972" t="s">
        <v>1263</v>
      </c>
      <c r="H52972" t="s">
        <v>1258</v>
      </c>
      <c r="I52972" t="s">
        <v>1259</v>
      </c>
      <c r="J52972">
        <v>9276</v>
      </c>
    </row>
    <row r="52973" spans="1:10" x14ac:dyDescent="0.35">
      <c r="A52973">
        <v>52972</v>
      </c>
      <c r="B52973">
        <v>20319</v>
      </c>
      <c r="C52973" t="s">
        <v>16736</v>
      </c>
      <c r="D52973" t="s">
        <v>1356</v>
      </c>
      <c r="E52973" t="s">
        <v>1255</v>
      </c>
      <c r="F52973" t="s">
        <v>1256</v>
      </c>
      <c r="G52973" t="s">
        <v>1263</v>
      </c>
      <c r="H52973" t="s">
        <v>1258</v>
      </c>
      <c r="I52973" t="s">
        <v>1259</v>
      </c>
      <c r="J52973">
        <v>0</v>
      </c>
    </row>
    <row r="52974" spans="1:10" x14ac:dyDescent="0.35">
      <c r="A52974">
        <v>52973</v>
      </c>
      <c r="B52974">
        <v>20369</v>
      </c>
      <c r="C52974" t="s">
        <v>23796</v>
      </c>
      <c r="D52974" t="s">
        <v>1356</v>
      </c>
      <c r="E52974" t="s">
        <v>1255</v>
      </c>
      <c r="F52974" t="s">
        <v>1256</v>
      </c>
      <c r="G52974" t="s">
        <v>1263</v>
      </c>
      <c r="H52974" t="s">
        <v>1258</v>
      </c>
      <c r="I52974" t="s">
        <v>1259</v>
      </c>
      <c r="J52974">
        <v>1097</v>
      </c>
    </row>
    <row r="52975" spans="1:10" x14ac:dyDescent="0.35">
      <c r="A52975">
        <v>52974</v>
      </c>
      <c r="B52975">
        <v>20381</v>
      </c>
      <c r="C52975" t="s">
        <v>23804</v>
      </c>
      <c r="D52975" t="s">
        <v>1356</v>
      </c>
      <c r="E52975" t="s">
        <v>1255</v>
      </c>
      <c r="F52975" t="s">
        <v>1256</v>
      </c>
      <c r="G52975" t="s">
        <v>1263</v>
      </c>
      <c r="H52975" t="s">
        <v>1258</v>
      </c>
      <c r="I52975" t="s">
        <v>1259</v>
      </c>
      <c r="J52975">
        <v>888</v>
      </c>
    </row>
    <row r="52976" spans="1:10" x14ac:dyDescent="0.35">
      <c r="A52976">
        <v>52975</v>
      </c>
      <c r="B52976">
        <v>20397</v>
      </c>
      <c r="C52976" t="s">
        <v>24413</v>
      </c>
      <c r="D52976" t="s">
        <v>1356</v>
      </c>
      <c r="E52976" t="s">
        <v>1255</v>
      </c>
      <c r="F52976" t="s">
        <v>1256</v>
      </c>
      <c r="G52976" t="s">
        <v>1263</v>
      </c>
      <c r="H52976" t="s">
        <v>1258</v>
      </c>
      <c r="I52976" t="s">
        <v>1259</v>
      </c>
      <c r="J52976">
        <v>742</v>
      </c>
    </row>
    <row r="52977" spans="1:10" x14ac:dyDescent="0.35">
      <c r="A52977">
        <v>52976</v>
      </c>
      <c r="B52977">
        <v>20448</v>
      </c>
      <c r="C52977" t="s">
        <v>17685</v>
      </c>
      <c r="D52977" t="s">
        <v>1356</v>
      </c>
      <c r="E52977" t="s">
        <v>1255</v>
      </c>
      <c r="F52977" t="s">
        <v>1256</v>
      </c>
      <c r="G52977" t="s">
        <v>1263</v>
      </c>
      <c r="H52977" t="s">
        <v>1258</v>
      </c>
      <c r="I52977" t="s">
        <v>1259</v>
      </c>
      <c r="J52977">
        <v>106</v>
      </c>
    </row>
    <row r="52978" spans="1:10" x14ac:dyDescent="0.35">
      <c r="A52978">
        <v>52977</v>
      </c>
      <c r="B52978">
        <v>20473</v>
      </c>
      <c r="C52978" t="s">
        <v>13084</v>
      </c>
      <c r="D52978" t="s">
        <v>1356</v>
      </c>
      <c r="E52978" t="s">
        <v>1255</v>
      </c>
      <c r="F52978" t="s">
        <v>1256</v>
      </c>
      <c r="G52978" t="s">
        <v>1263</v>
      </c>
      <c r="H52978" t="s">
        <v>1258</v>
      </c>
      <c r="I52978" t="s">
        <v>1259</v>
      </c>
      <c r="J52978">
        <v>209</v>
      </c>
    </row>
    <row r="52979" spans="1:10" x14ac:dyDescent="0.35">
      <c r="A52979">
        <v>52978</v>
      </c>
      <c r="B52979">
        <v>20498</v>
      </c>
      <c r="C52979" t="s">
        <v>22684</v>
      </c>
      <c r="D52979" t="s">
        <v>1356</v>
      </c>
      <c r="E52979" t="s">
        <v>1255</v>
      </c>
      <c r="F52979" t="s">
        <v>1256</v>
      </c>
      <c r="G52979" t="s">
        <v>1263</v>
      </c>
      <c r="H52979" t="s">
        <v>1258</v>
      </c>
      <c r="I52979" t="s">
        <v>1259</v>
      </c>
      <c r="J52979">
        <v>11967</v>
      </c>
    </row>
    <row r="52980" spans="1:10" x14ac:dyDescent="0.35">
      <c r="A52980">
        <v>52979</v>
      </c>
      <c r="B52980">
        <v>20601</v>
      </c>
      <c r="C52980" t="s">
        <v>6275</v>
      </c>
      <c r="D52980" t="s">
        <v>1356</v>
      </c>
      <c r="E52980" t="s">
        <v>1255</v>
      </c>
      <c r="F52980" t="s">
        <v>1256</v>
      </c>
      <c r="G52980" t="s">
        <v>1263</v>
      </c>
      <c r="H52980" t="s">
        <v>1258</v>
      </c>
      <c r="I52980" t="s">
        <v>1259</v>
      </c>
      <c r="J52980">
        <v>0</v>
      </c>
    </row>
    <row r="52981" spans="1:10" x14ac:dyDescent="0.35">
      <c r="A52981">
        <v>52980</v>
      </c>
      <c r="B52981">
        <v>20625</v>
      </c>
      <c r="C52981" t="s">
        <v>6291</v>
      </c>
      <c r="D52981" t="s">
        <v>1356</v>
      </c>
      <c r="E52981" t="s">
        <v>1255</v>
      </c>
      <c r="F52981" t="s">
        <v>1256</v>
      </c>
      <c r="G52981" t="s">
        <v>1263</v>
      </c>
      <c r="H52981" t="s">
        <v>1258</v>
      </c>
      <c r="I52981" t="s">
        <v>1259</v>
      </c>
      <c r="J52981">
        <v>0</v>
      </c>
    </row>
    <row r="52982" spans="1:10" x14ac:dyDescent="0.35">
      <c r="A52982">
        <v>52981</v>
      </c>
      <c r="B52982">
        <v>20743</v>
      </c>
      <c r="C52982" t="s">
        <v>13654</v>
      </c>
      <c r="D52982" t="s">
        <v>1356</v>
      </c>
      <c r="E52982" t="s">
        <v>1255</v>
      </c>
      <c r="F52982" t="s">
        <v>1256</v>
      </c>
      <c r="G52982" t="s">
        <v>1263</v>
      </c>
      <c r="H52982" t="s">
        <v>1258</v>
      </c>
      <c r="I52982" t="s">
        <v>1259</v>
      </c>
      <c r="J52982">
        <v>267</v>
      </c>
    </row>
    <row r="52983" spans="1:10" x14ac:dyDescent="0.35">
      <c r="A52983">
        <v>52982</v>
      </c>
      <c r="B52983">
        <v>20801</v>
      </c>
      <c r="C52983" t="s">
        <v>9230</v>
      </c>
      <c r="D52983" t="s">
        <v>1356</v>
      </c>
      <c r="E52983" t="s">
        <v>1255</v>
      </c>
      <c r="F52983" t="s">
        <v>1256</v>
      </c>
      <c r="G52983" t="s">
        <v>1263</v>
      </c>
      <c r="H52983" t="s">
        <v>1258</v>
      </c>
      <c r="I52983" t="s">
        <v>1259</v>
      </c>
      <c r="J52983">
        <v>0</v>
      </c>
    </row>
    <row r="52984" spans="1:10" x14ac:dyDescent="0.35">
      <c r="A52984">
        <v>52983</v>
      </c>
      <c r="B52984">
        <v>20919</v>
      </c>
      <c r="C52984" t="s">
        <v>15354</v>
      </c>
      <c r="D52984" t="s">
        <v>1356</v>
      </c>
      <c r="E52984" t="s">
        <v>1255</v>
      </c>
      <c r="F52984" t="s">
        <v>1256</v>
      </c>
      <c r="G52984" t="s">
        <v>1263</v>
      </c>
      <c r="H52984" t="s">
        <v>1258</v>
      </c>
      <c r="I52984" t="s">
        <v>1259</v>
      </c>
      <c r="J52984">
        <v>828</v>
      </c>
    </row>
    <row r="52985" spans="1:10" x14ac:dyDescent="0.35">
      <c r="A52985">
        <v>52984</v>
      </c>
      <c r="B52985">
        <v>20996</v>
      </c>
      <c r="C52985" t="s">
        <v>6636</v>
      </c>
      <c r="D52985" t="s">
        <v>1356</v>
      </c>
      <c r="E52985" t="s">
        <v>1255</v>
      </c>
      <c r="F52985" t="s">
        <v>1256</v>
      </c>
      <c r="G52985" t="s">
        <v>1263</v>
      </c>
      <c r="H52985" t="s">
        <v>1258</v>
      </c>
      <c r="I52985" t="s">
        <v>1259</v>
      </c>
      <c r="J52985">
        <v>29948</v>
      </c>
    </row>
    <row r="52986" spans="1:10" x14ac:dyDescent="0.35">
      <c r="A52986">
        <v>52985</v>
      </c>
      <c r="B52986">
        <v>21013</v>
      </c>
      <c r="C52986" t="s">
        <v>12357</v>
      </c>
      <c r="D52986" t="s">
        <v>1356</v>
      </c>
      <c r="E52986" t="s">
        <v>1255</v>
      </c>
      <c r="F52986" t="s">
        <v>1256</v>
      </c>
      <c r="G52986" t="s">
        <v>1263</v>
      </c>
      <c r="H52986" t="s">
        <v>1258</v>
      </c>
      <c r="I52986" t="s">
        <v>1259</v>
      </c>
      <c r="J52986">
        <v>1095</v>
      </c>
    </row>
    <row r="52987" spans="1:10" x14ac:dyDescent="0.35">
      <c r="A52987">
        <v>52986</v>
      </c>
      <c r="B52987">
        <v>21017</v>
      </c>
      <c r="C52987" t="s">
        <v>12360</v>
      </c>
      <c r="D52987" t="s">
        <v>1356</v>
      </c>
      <c r="E52987" t="s">
        <v>1255</v>
      </c>
      <c r="F52987" t="s">
        <v>1256</v>
      </c>
      <c r="G52987" t="s">
        <v>1263</v>
      </c>
      <c r="H52987" t="s">
        <v>1258</v>
      </c>
      <c r="I52987" t="s">
        <v>1259</v>
      </c>
      <c r="J52987">
        <v>528</v>
      </c>
    </row>
    <row r="52988" spans="1:10" x14ac:dyDescent="0.35">
      <c r="A52988">
        <v>52987</v>
      </c>
      <c r="B52988">
        <v>21079</v>
      </c>
      <c r="C52988" t="s">
        <v>4068</v>
      </c>
      <c r="D52988" t="s">
        <v>1356</v>
      </c>
      <c r="E52988" t="s">
        <v>1255</v>
      </c>
      <c r="F52988" t="s">
        <v>1256</v>
      </c>
      <c r="G52988" t="s">
        <v>1263</v>
      </c>
      <c r="H52988" t="s">
        <v>1258</v>
      </c>
      <c r="I52988" t="s">
        <v>1259</v>
      </c>
      <c r="J52988">
        <v>324</v>
      </c>
    </row>
    <row r="52989" spans="1:10" x14ac:dyDescent="0.35">
      <c r="A52989">
        <v>52988</v>
      </c>
      <c r="B52989">
        <v>21094</v>
      </c>
      <c r="C52989" t="s">
        <v>8372</v>
      </c>
      <c r="D52989" t="s">
        <v>1356</v>
      </c>
      <c r="E52989" t="s">
        <v>1255</v>
      </c>
      <c r="F52989" t="s">
        <v>1256</v>
      </c>
      <c r="G52989" t="s">
        <v>1263</v>
      </c>
      <c r="H52989" t="s">
        <v>1258</v>
      </c>
      <c r="I52989" t="s">
        <v>1259</v>
      </c>
      <c r="J52989">
        <v>0</v>
      </c>
    </row>
    <row r="52990" spans="1:10" x14ac:dyDescent="0.35">
      <c r="A52990">
        <v>52989</v>
      </c>
      <c r="B52990">
        <v>21150</v>
      </c>
      <c r="C52990" t="s">
        <v>16467</v>
      </c>
      <c r="D52990" t="s">
        <v>1356</v>
      </c>
      <c r="E52990" t="s">
        <v>1255</v>
      </c>
      <c r="F52990" t="s">
        <v>1256</v>
      </c>
      <c r="G52990" t="s">
        <v>1263</v>
      </c>
      <c r="H52990" t="s">
        <v>1258</v>
      </c>
      <c r="I52990" t="s">
        <v>1259</v>
      </c>
      <c r="J52990">
        <v>11828</v>
      </c>
    </row>
    <row r="52991" spans="1:10" x14ac:dyDescent="0.35">
      <c r="A52991">
        <v>52990</v>
      </c>
      <c r="B52991">
        <v>21265</v>
      </c>
      <c r="C52991" t="s">
        <v>12436</v>
      </c>
      <c r="D52991" t="s">
        <v>1356</v>
      </c>
      <c r="E52991" t="s">
        <v>1255</v>
      </c>
      <c r="F52991" t="s">
        <v>1256</v>
      </c>
      <c r="G52991" t="s">
        <v>1263</v>
      </c>
      <c r="H52991" t="s">
        <v>1258</v>
      </c>
      <c r="I52991" t="s">
        <v>1259</v>
      </c>
      <c r="J52991">
        <v>596</v>
      </c>
    </row>
    <row r="52992" spans="1:10" x14ac:dyDescent="0.35">
      <c r="A52992">
        <v>52991</v>
      </c>
      <c r="B52992">
        <v>21276</v>
      </c>
      <c r="C52992" t="s">
        <v>12442</v>
      </c>
      <c r="D52992" t="s">
        <v>1356</v>
      </c>
      <c r="E52992" t="s">
        <v>1255</v>
      </c>
      <c r="F52992" t="s">
        <v>1256</v>
      </c>
      <c r="G52992" t="s">
        <v>1263</v>
      </c>
      <c r="H52992" t="s">
        <v>1258</v>
      </c>
      <c r="I52992" t="s">
        <v>1259</v>
      </c>
      <c r="J52992">
        <v>81</v>
      </c>
    </row>
    <row r="52993" spans="1:10" x14ac:dyDescent="0.35">
      <c r="A52993">
        <v>52992</v>
      </c>
      <c r="B52993">
        <v>21316</v>
      </c>
      <c r="C52993" t="s">
        <v>13112</v>
      </c>
      <c r="D52993" t="s">
        <v>1356</v>
      </c>
      <c r="E52993" t="s">
        <v>1255</v>
      </c>
      <c r="F52993" t="s">
        <v>1256</v>
      </c>
      <c r="G52993" t="s">
        <v>1263</v>
      </c>
      <c r="H52993" t="s">
        <v>1258</v>
      </c>
      <c r="I52993" t="s">
        <v>1259</v>
      </c>
      <c r="J52993">
        <v>0</v>
      </c>
    </row>
    <row r="52994" spans="1:10" x14ac:dyDescent="0.35">
      <c r="A52994">
        <v>52993</v>
      </c>
      <c r="B52994">
        <v>21369</v>
      </c>
      <c r="C52994" t="s">
        <v>6302</v>
      </c>
      <c r="D52994" t="s">
        <v>1356</v>
      </c>
      <c r="E52994" t="s">
        <v>1255</v>
      </c>
      <c r="F52994" t="s">
        <v>1256</v>
      </c>
      <c r="G52994" t="s">
        <v>1263</v>
      </c>
      <c r="H52994" t="s">
        <v>1258</v>
      </c>
      <c r="I52994" t="s">
        <v>1259</v>
      </c>
      <c r="J52994">
        <v>0</v>
      </c>
    </row>
    <row r="52995" spans="1:10" x14ac:dyDescent="0.35">
      <c r="A52995">
        <v>52994</v>
      </c>
      <c r="B52995">
        <v>21464</v>
      </c>
      <c r="C52995" t="s">
        <v>1826</v>
      </c>
      <c r="D52995" t="s">
        <v>1356</v>
      </c>
      <c r="E52995" t="s">
        <v>1255</v>
      </c>
      <c r="F52995" t="s">
        <v>1256</v>
      </c>
      <c r="G52995" t="s">
        <v>1263</v>
      </c>
      <c r="H52995" t="s">
        <v>1258</v>
      </c>
      <c r="I52995" t="s">
        <v>1259</v>
      </c>
      <c r="J52995">
        <v>4797</v>
      </c>
    </row>
    <row r="52996" spans="1:10" x14ac:dyDescent="0.35">
      <c r="A52996">
        <v>52995</v>
      </c>
      <c r="B52996">
        <v>21655</v>
      </c>
      <c r="C52996" t="s">
        <v>16090</v>
      </c>
      <c r="D52996" t="s">
        <v>1356</v>
      </c>
      <c r="E52996" t="s">
        <v>1255</v>
      </c>
      <c r="F52996" t="s">
        <v>1256</v>
      </c>
      <c r="G52996" t="s">
        <v>1263</v>
      </c>
      <c r="H52996" t="s">
        <v>1258</v>
      </c>
      <c r="I52996" t="s">
        <v>1259</v>
      </c>
      <c r="J52996">
        <v>335</v>
      </c>
    </row>
    <row r="52997" spans="1:10" x14ac:dyDescent="0.35">
      <c r="A52997">
        <v>52996</v>
      </c>
      <c r="B52997">
        <v>21673</v>
      </c>
      <c r="C52997" t="s">
        <v>7173</v>
      </c>
      <c r="D52997" t="s">
        <v>1356</v>
      </c>
      <c r="E52997" t="s">
        <v>1255</v>
      </c>
      <c r="F52997" t="s">
        <v>1256</v>
      </c>
      <c r="G52997" t="s">
        <v>1263</v>
      </c>
      <c r="H52997" t="s">
        <v>1258</v>
      </c>
      <c r="I52997" t="s">
        <v>1259</v>
      </c>
      <c r="J52997">
        <v>614</v>
      </c>
    </row>
    <row r="52998" spans="1:10" x14ac:dyDescent="0.35">
      <c r="A52998">
        <v>52997</v>
      </c>
      <c r="B52998">
        <v>21708</v>
      </c>
      <c r="C52998" t="s">
        <v>7191</v>
      </c>
      <c r="D52998" t="s">
        <v>1356</v>
      </c>
      <c r="E52998" t="s">
        <v>1255</v>
      </c>
      <c r="F52998" t="s">
        <v>1256</v>
      </c>
      <c r="G52998" t="s">
        <v>1263</v>
      </c>
      <c r="H52998" t="s">
        <v>1258</v>
      </c>
      <c r="I52998" t="s">
        <v>1259</v>
      </c>
      <c r="J52998">
        <v>693</v>
      </c>
    </row>
    <row r="52999" spans="1:10" x14ac:dyDescent="0.35">
      <c r="A52999">
        <v>52998</v>
      </c>
      <c r="B52999">
        <v>21753</v>
      </c>
      <c r="C52999" t="s">
        <v>3055</v>
      </c>
      <c r="D52999" t="s">
        <v>1356</v>
      </c>
      <c r="E52999" t="s">
        <v>1255</v>
      </c>
      <c r="F52999" t="s">
        <v>1256</v>
      </c>
      <c r="G52999" t="s">
        <v>1263</v>
      </c>
      <c r="H52999" t="s">
        <v>1258</v>
      </c>
      <c r="I52999" t="s">
        <v>1259</v>
      </c>
      <c r="J52999">
        <v>197</v>
      </c>
    </row>
    <row r="53000" spans="1:10" x14ac:dyDescent="0.35">
      <c r="A53000">
        <v>52999</v>
      </c>
      <c r="B53000">
        <v>21756</v>
      </c>
      <c r="C53000" t="s">
        <v>3058</v>
      </c>
      <c r="D53000" t="s">
        <v>1356</v>
      </c>
      <c r="E53000" t="s">
        <v>1255</v>
      </c>
      <c r="F53000" t="s">
        <v>1256</v>
      </c>
      <c r="G53000" t="s">
        <v>1263</v>
      </c>
      <c r="H53000" t="s">
        <v>1258</v>
      </c>
      <c r="I53000" t="s">
        <v>1259</v>
      </c>
      <c r="J53000">
        <v>3628</v>
      </c>
    </row>
    <row r="53001" spans="1:10" x14ac:dyDescent="0.35">
      <c r="A53001">
        <v>53000</v>
      </c>
      <c r="B53001">
        <v>21789</v>
      </c>
      <c r="C53001" t="s">
        <v>15287</v>
      </c>
      <c r="D53001" t="s">
        <v>1356</v>
      </c>
      <c r="E53001" t="s">
        <v>1255</v>
      </c>
      <c r="F53001" t="s">
        <v>1256</v>
      </c>
      <c r="G53001" t="s">
        <v>1263</v>
      </c>
      <c r="H53001" t="s">
        <v>1258</v>
      </c>
      <c r="I53001" t="s">
        <v>1259</v>
      </c>
      <c r="J53001">
        <v>695</v>
      </c>
    </row>
    <row r="53002" spans="1:10" x14ac:dyDescent="0.35">
      <c r="A53002">
        <v>53001</v>
      </c>
      <c r="B53002">
        <v>21841</v>
      </c>
      <c r="C53002" t="s">
        <v>6652</v>
      </c>
      <c r="D53002" t="s">
        <v>1356</v>
      </c>
      <c r="E53002" t="s">
        <v>1255</v>
      </c>
      <c r="F53002" t="s">
        <v>1256</v>
      </c>
      <c r="G53002" t="s">
        <v>1263</v>
      </c>
      <c r="H53002" t="s">
        <v>1258</v>
      </c>
      <c r="I53002" t="s">
        <v>1259</v>
      </c>
      <c r="J53002">
        <v>1001</v>
      </c>
    </row>
    <row r="53003" spans="1:10" x14ac:dyDescent="0.35">
      <c r="A53003">
        <v>53002</v>
      </c>
      <c r="B53003">
        <v>21887</v>
      </c>
      <c r="C53003" t="s">
        <v>12380</v>
      </c>
      <c r="D53003" t="s">
        <v>1356</v>
      </c>
      <c r="E53003" t="s">
        <v>1255</v>
      </c>
      <c r="F53003" t="s">
        <v>1256</v>
      </c>
      <c r="G53003" t="s">
        <v>1263</v>
      </c>
      <c r="H53003" t="s">
        <v>1258</v>
      </c>
      <c r="I53003" t="s">
        <v>1259</v>
      </c>
      <c r="J53003">
        <v>1616</v>
      </c>
    </row>
    <row r="53004" spans="1:10" x14ac:dyDescent="0.35">
      <c r="A53004">
        <v>53003</v>
      </c>
      <c r="B53004">
        <v>21899</v>
      </c>
      <c r="C53004" t="s">
        <v>12390</v>
      </c>
      <c r="D53004" t="s">
        <v>1356</v>
      </c>
      <c r="E53004" t="s">
        <v>1255</v>
      </c>
      <c r="F53004" t="s">
        <v>1256</v>
      </c>
      <c r="G53004" t="s">
        <v>1263</v>
      </c>
      <c r="H53004" t="s">
        <v>1258</v>
      </c>
      <c r="I53004" t="s">
        <v>1259</v>
      </c>
      <c r="J53004">
        <v>228</v>
      </c>
    </row>
    <row r="53005" spans="1:10" x14ac:dyDescent="0.35">
      <c r="A53005">
        <v>53004</v>
      </c>
      <c r="B53005">
        <v>21901</v>
      </c>
      <c r="C53005" t="s">
        <v>12391</v>
      </c>
      <c r="D53005" t="s">
        <v>1356</v>
      </c>
      <c r="E53005" t="s">
        <v>1255</v>
      </c>
      <c r="F53005" t="s">
        <v>1256</v>
      </c>
      <c r="G53005" t="s">
        <v>1263</v>
      </c>
      <c r="H53005" t="s">
        <v>1258</v>
      </c>
      <c r="I53005" t="s">
        <v>1259</v>
      </c>
      <c r="J53005">
        <v>0</v>
      </c>
    </row>
    <row r="53006" spans="1:10" x14ac:dyDescent="0.35">
      <c r="A53006">
        <v>53005</v>
      </c>
      <c r="B53006">
        <v>21913</v>
      </c>
      <c r="C53006" t="s">
        <v>12398</v>
      </c>
      <c r="D53006" t="s">
        <v>1356</v>
      </c>
      <c r="E53006" t="s">
        <v>1255</v>
      </c>
      <c r="F53006" t="s">
        <v>1256</v>
      </c>
      <c r="G53006" t="s">
        <v>1263</v>
      </c>
      <c r="H53006" t="s">
        <v>1258</v>
      </c>
      <c r="I53006" t="s">
        <v>1259</v>
      </c>
      <c r="J53006">
        <v>35246</v>
      </c>
    </row>
    <row r="53007" spans="1:10" x14ac:dyDescent="0.35">
      <c r="A53007">
        <v>53006</v>
      </c>
      <c r="B53007">
        <v>21955</v>
      </c>
      <c r="C53007" t="s">
        <v>8389</v>
      </c>
      <c r="D53007" t="s">
        <v>1356</v>
      </c>
      <c r="E53007" t="s">
        <v>1255</v>
      </c>
      <c r="F53007" t="s">
        <v>1256</v>
      </c>
      <c r="G53007" t="s">
        <v>1263</v>
      </c>
      <c r="H53007" t="s">
        <v>1258</v>
      </c>
      <c r="I53007" t="s">
        <v>1259</v>
      </c>
      <c r="J53007">
        <v>188</v>
      </c>
    </row>
    <row r="53008" spans="1:10" x14ac:dyDescent="0.35">
      <c r="A53008">
        <v>53007</v>
      </c>
      <c r="B53008">
        <v>21963</v>
      </c>
      <c r="C53008" t="s">
        <v>8393</v>
      </c>
      <c r="D53008" t="s">
        <v>1356</v>
      </c>
      <c r="E53008" t="s">
        <v>1255</v>
      </c>
      <c r="F53008" t="s">
        <v>1256</v>
      </c>
      <c r="G53008" t="s">
        <v>1263</v>
      </c>
      <c r="H53008" t="s">
        <v>1258</v>
      </c>
      <c r="I53008" t="s">
        <v>1259</v>
      </c>
      <c r="J53008">
        <v>0</v>
      </c>
    </row>
    <row r="53009" spans="1:10" x14ac:dyDescent="0.35">
      <c r="A53009">
        <v>53008</v>
      </c>
      <c r="B53009">
        <v>21976</v>
      </c>
      <c r="C53009" t="s">
        <v>8405</v>
      </c>
      <c r="D53009" t="s">
        <v>1356</v>
      </c>
      <c r="E53009" t="s">
        <v>1255</v>
      </c>
      <c r="F53009" t="s">
        <v>1256</v>
      </c>
      <c r="G53009" t="s">
        <v>1263</v>
      </c>
      <c r="H53009" t="s">
        <v>1258</v>
      </c>
      <c r="I53009" t="s">
        <v>1259</v>
      </c>
      <c r="J53009">
        <v>0</v>
      </c>
    </row>
    <row r="53010" spans="1:10" x14ac:dyDescent="0.35">
      <c r="A53010">
        <v>53009</v>
      </c>
      <c r="B53010">
        <v>21983</v>
      </c>
      <c r="C53010" t="s">
        <v>8411</v>
      </c>
      <c r="D53010" t="s">
        <v>1356</v>
      </c>
      <c r="E53010" t="s">
        <v>1255</v>
      </c>
      <c r="F53010" t="s">
        <v>1256</v>
      </c>
      <c r="G53010" t="s">
        <v>1263</v>
      </c>
      <c r="H53010" t="s">
        <v>1258</v>
      </c>
      <c r="I53010" t="s">
        <v>1259</v>
      </c>
      <c r="J53010">
        <v>836</v>
      </c>
    </row>
    <row r="53011" spans="1:10" x14ac:dyDescent="0.35">
      <c r="A53011">
        <v>53010</v>
      </c>
      <c r="B53011">
        <v>22012</v>
      </c>
      <c r="C53011" t="s">
        <v>21914</v>
      </c>
      <c r="D53011" t="s">
        <v>1356</v>
      </c>
      <c r="E53011" t="s">
        <v>1255</v>
      </c>
      <c r="F53011" t="s">
        <v>1256</v>
      </c>
      <c r="G53011" t="s">
        <v>1263</v>
      </c>
      <c r="H53011" t="s">
        <v>1258</v>
      </c>
      <c r="I53011" t="s">
        <v>1259</v>
      </c>
      <c r="J53011">
        <v>313</v>
      </c>
    </row>
    <row r="53012" spans="1:10" x14ac:dyDescent="0.35">
      <c r="A53012">
        <v>53011</v>
      </c>
      <c r="B53012">
        <v>22017</v>
      </c>
      <c r="C53012" t="s">
        <v>21918</v>
      </c>
      <c r="D53012" t="s">
        <v>1356</v>
      </c>
      <c r="E53012" t="s">
        <v>1255</v>
      </c>
      <c r="F53012" t="s">
        <v>1256</v>
      </c>
      <c r="G53012" t="s">
        <v>1263</v>
      </c>
      <c r="H53012" t="s">
        <v>1258</v>
      </c>
      <c r="I53012" t="s">
        <v>1259</v>
      </c>
      <c r="J53012">
        <v>31479</v>
      </c>
    </row>
    <row r="53013" spans="1:10" x14ac:dyDescent="0.35">
      <c r="A53013">
        <v>53012</v>
      </c>
      <c r="B53013">
        <v>22019</v>
      </c>
      <c r="C53013" t="s">
        <v>21919</v>
      </c>
      <c r="D53013" t="s">
        <v>1356</v>
      </c>
      <c r="E53013" t="s">
        <v>1255</v>
      </c>
      <c r="F53013" t="s">
        <v>1256</v>
      </c>
      <c r="G53013" t="s">
        <v>1263</v>
      </c>
      <c r="H53013" t="s">
        <v>1258</v>
      </c>
      <c r="I53013" t="s">
        <v>1259</v>
      </c>
      <c r="J53013">
        <v>467</v>
      </c>
    </row>
    <row r="53014" spans="1:10" x14ac:dyDescent="0.35">
      <c r="A53014">
        <v>53013</v>
      </c>
      <c r="B53014">
        <v>22043</v>
      </c>
      <c r="C53014" t="s">
        <v>16784</v>
      </c>
      <c r="D53014" t="s">
        <v>1356</v>
      </c>
      <c r="E53014" t="s">
        <v>1255</v>
      </c>
      <c r="F53014" t="s">
        <v>1256</v>
      </c>
      <c r="G53014" t="s">
        <v>1263</v>
      </c>
      <c r="H53014" t="s">
        <v>1258</v>
      </c>
      <c r="I53014" t="s">
        <v>1259</v>
      </c>
      <c r="J53014">
        <v>3420</v>
      </c>
    </row>
    <row r="53015" spans="1:10" x14ac:dyDescent="0.35">
      <c r="A53015">
        <v>53014</v>
      </c>
      <c r="B53015">
        <v>22072</v>
      </c>
      <c r="C53015" t="s">
        <v>3963</v>
      </c>
      <c r="D53015" t="s">
        <v>1356</v>
      </c>
      <c r="E53015" t="s">
        <v>1255</v>
      </c>
      <c r="F53015" t="s">
        <v>1256</v>
      </c>
      <c r="G53015" t="s">
        <v>1263</v>
      </c>
      <c r="H53015" t="s">
        <v>1258</v>
      </c>
      <c r="I53015" t="s">
        <v>1259</v>
      </c>
      <c r="J53015">
        <v>2322</v>
      </c>
    </row>
    <row r="53016" spans="1:10" x14ac:dyDescent="0.35">
      <c r="A53016">
        <v>53015</v>
      </c>
      <c r="B53016">
        <v>22099</v>
      </c>
      <c r="C53016" t="s">
        <v>3968</v>
      </c>
      <c r="D53016" t="s">
        <v>1356</v>
      </c>
      <c r="E53016" t="s">
        <v>1255</v>
      </c>
      <c r="F53016" t="s">
        <v>1256</v>
      </c>
      <c r="G53016" t="s">
        <v>1263</v>
      </c>
      <c r="H53016" t="s">
        <v>1258</v>
      </c>
      <c r="I53016" t="s">
        <v>1259</v>
      </c>
      <c r="J53016">
        <v>0</v>
      </c>
    </row>
    <row r="53017" spans="1:10" x14ac:dyDescent="0.35">
      <c r="A53017">
        <v>53016</v>
      </c>
      <c r="B53017">
        <v>22146</v>
      </c>
      <c r="C53017" t="s">
        <v>17341</v>
      </c>
      <c r="D53017" t="s">
        <v>1356</v>
      </c>
      <c r="E53017" t="s">
        <v>1255</v>
      </c>
      <c r="F53017" t="s">
        <v>1256</v>
      </c>
      <c r="G53017" t="s">
        <v>1263</v>
      </c>
      <c r="H53017" t="s">
        <v>1258</v>
      </c>
      <c r="I53017" t="s">
        <v>1259</v>
      </c>
      <c r="J53017">
        <v>78</v>
      </c>
    </row>
    <row r="53018" spans="1:10" x14ac:dyDescent="0.35">
      <c r="A53018">
        <v>53017</v>
      </c>
      <c r="B53018">
        <v>22164</v>
      </c>
      <c r="C53018" t="s">
        <v>17351</v>
      </c>
      <c r="D53018" t="s">
        <v>1356</v>
      </c>
      <c r="E53018" t="s">
        <v>1255</v>
      </c>
      <c r="F53018" t="s">
        <v>1256</v>
      </c>
      <c r="G53018" t="s">
        <v>1263</v>
      </c>
      <c r="H53018" t="s">
        <v>1258</v>
      </c>
      <c r="I53018" t="s">
        <v>1259</v>
      </c>
      <c r="J53018">
        <v>1899</v>
      </c>
    </row>
    <row r="53019" spans="1:10" x14ac:dyDescent="0.35">
      <c r="A53019">
        <v>53018</v>
      </c>
      <c r="B53019">
        <v>22192</v>
      </c>
      <c r="C53019" t="s">
        <v>12402</v>
      </c>
      <c r="D53019" t="s">
        <v>1356</v>
      </c>
      <c r="E53019" t="s">
        <v>1255</v>
      </c>
      <c r="F53019" t="s">
        <v>1256</v>
      </c>
      <c r="G53019" t="s">
        <v>1263</v>
      </c>
      <c r="H53019" t="s">
        <v>1258</v>
      </c>
      <c r="I53019" t="s">
        <v>1259</v>
      </c>
      <c r="J53019">
        <v>0</v>
      </c>
    </row>
    <row r="53020" spans="1:10" x14ac:dyDescent="0.35">
      <c r="A53020">
        <v>53019</v>
      </c>
      <c r="B53020">
        <v>22274</v>
      </c>
      <c r="C53020" t="s">
        <v>17751</v>
      </c>
      <c r="D53020" t="s">
        <v>1356</v>
      </c>
      <c r="E53020" t="s">
        <v>1255</v>
      </c>
      <c r="F53020" t="s">
        <v>1256</v>
      </c>
      <c r="G53020" t="s">
        <v>1263</v>
      </c>
      <c r="H53020" t="s">
        <v>1258</v>
      </c>
      <c r="I53020" t="s">
        <v>1259</v>
      </c>
      <c r="J53020">
        <v>903</v>
      </c>
    </row>
    <row r="53021" spans="1:10" x14ac:dyDescent="0.35">
      <c r="A53021">
        <v>53020</v>
      </c>
      <c r="B53021">
        <v>22297</v>
      </c>
      <c r="C53021" t="s">
        <v>22342</v>
      </c>
      <c r="D53021" t="s">
        <v>1356</v>
      </c>
      <c r="E53021" t="s">
        <v>1255</v>
      </c>
      <c r="F53021" t="s">
        <v>1256</v>
      </c>
      <c r="G53021" t="s">
        <v>1263</v>
      </c>
      <c r="H53021" t="s">
        <v>1258</v>
      </c>
      <c r="I53021" t="s">
        <v>1259</v>
      </c>
      <c r="J53021">
        <v>0</v>
      </c>
    </row>
    <row r="53022" spans="1:10" x14ac:dyDescent="0.35">
      <c r="A53022">
        <v>53021</v>
      </c>
      <c r="B53022">
        <v>22300</v>
      </c>
      <c r="C53022" t="s">
        <v>22345</v>
      </c>
      <c r="D53022" t="s">
        <v>1356</v>
      </c>
      <c r="E53022" t="s">
        <v>1255</v>
      </c>
      <c r="F53022" t="s">
        <v>1256</v>
      </c>
      <c r="G53022" t="s">
        <v>1263</v>
      </c>
      <c r="H53022" t="s">
        <v>1258</v>
      </c>
      <c r="I53022" t="s">
        <v>1259</v>
      </c>
      <c r="J53022">
        <v>127</v>
      </c>
    </row>
    <row r="53023" spans="1:10" x14ac:dyDescent="0.35">
      <c r="A53023">
        <v>53022</v>
      </c>
      <c r="B53023">
        <v>22335</v>
      </c>
      <c r="C53023" t="s">
        <v>22723</v>
      </c>
      <c r="D53023" t="s">
        <v>1356</v>
      </c>
      <c r="E53023" t="s">
        <v>1255</v>
      </c>
      <c r="F53023" t="s">
        <v>1256</v>
      </c>
      <c r="G53023" t="s">
        <v>1263</v>
      </c>
      <c r="H53023" t="s">
        <v>1258</v>
      </c>
      <c r="I53023" t="s">
        <v>1259</v>
      </c>
      <c r="J53023">
        <v>818</v>
      </c>
    </row>
    <row r="53024" spans="1:10" x14ac:dyDescent="0.35">
      <c r="A53024">
        <v>53023</v>
      </c>
      <c r="B53024">
        <v>22366</v>
      </c>
      <c r="C53024" t="s">
        <v>23257</v>
      </c>
      <c r="D53024" t="s">
        <v>1356</v>
      </c>
      <c r="E53024" t="s">
        <v>1255</v>
      </c>
      <c r="F53024" t="s">
        <v>1256</v>
      </c>
      <c r="G53024" t="s">
        <v>1263</v>
      </c>
      <c r="H53024" t="s">
        <v>1258</v>
      </c>
      <c r="I53024" t="s">
        <v>1259</v>
      </c>
      <c r="J53024">
        <v>604</v>
      </c>
    </row>
    <row r="53025" spans="1:10" x14ac:dyDescent="0.35">
      <c r="A53025">
        <v>53024</v>
      </c>
      <c r="B53025">
        <v>22377</v>
      </c>
      <c r="C53025" t="s">
        <v>11049</v>
      </c>
      <c r="D53025" t="s">
        <v>1356</v>
      </c>
      <c r="E53025" t="s">
        <v>1255</v>
      </c>
      <c r="F53025" t="s">
        <v>1256</v>
      </c>
      <c r="G53025" t="s">
        <v>1263</v>
      </c>
      <c r="H53025" t="s">
        <v>1258</v>
      </c>
      <c r="I53025" t="s">
        <v>1259</v>
      </c>
      <c r="J53025">
        <v>490</v>
      </c>
    </row>
    <row r="53026" spans="1:10" x14ac:dyDescent="0.35">
      <c r="A53026">
        <v>53025</v>
      </c>
      <c r="B53026">
        <v>22508</v>
      </c>
      <c r="C53026" t="s">
        <v>10902</v>
      </c>
      <c r="D53026" t="s">
        <v>1356</v>
      </c>
      <c r="E53026" t="s">
        <v>1255</v>
      </c>
      <c r="F53026" t="s">
        <v>1256</v>
      </c>
      <c r="G53026" t="s">
        <v>1263</v>
      </c>
      <c r="H53026" t="s">
        <v>1258</v>
      </c>
      <c r="I53026" t="s">
        <v>1259</v>
      </c>
      <c r="J53026">
        <v>48252</v>
      </c>
    </row>
    <row r="53027" spans="1:10" x14ac:dyDescent="0.35">
      <c r="A53027">
        <v>53026</v>
      </c>
      <c r="B53027">
        <v>22534</v>
      </c>
      <c r="C53027" t="s">
        <v>8894</v>
      </c>
      <c r="D53027" t="s">
        <v>1356</v>
      </c>
      <c r="E53027" t="s">
        <v>1255</v>
      </c>
      <c r="F53027" t="s">
        <v>1256</v>
      </c>
      <c r="G53027" t="s">
        <v>1263</v>
      </c>
      <c r="H53027" t="s">
        <v>1258</v>
      </c>
      <c r="I53027" t="s">
        <v>1259</v>
      </c>
      <c r="J53027">
        <v>4350</v>
      </c>
    </row>
    <row r="53028" spans="1:10" x14ac:dyDescent="0.35">
      <c r="A53028">
        <v>53027</v>
      </c>
      <c r="B53028">
        <v>22547</v>
      </c>
      <c r="C53028" t="s">
        <v>8901</v>
      </c>
      <c r="D53028" t="s">
        <v>1356</v>
      </c>
      <c r="E53028" t="s">
        <v>1255</v>
      </c>
      <c r="F53028" t="s">
        <v>1256</v>
      </c>
      <c r="G53028" t="s">
        <v>1263</v>
      </c>
      <c r="H53028" t="s">
        <v>1258</v>
      </c>
      <c r="I53028" t="s">
        <v>1259</v>
      </c>
      <c r="J53028">
        <v>0</v>
      </c>
    </row>
    <row r="53029" spans="1:10" x14ac:dyDescent="0.35">
      <c r="A53029">
        <v>53028</v>
      </c>
      <c r="B53029">
        <v>22579</v>
      </c>
      <c r="C53029" t="s">
        <v>9297</v>
      </c>
      <c r="D53029" t="s">
        <v>1356</v>
      </c>
      <c r="E53029" t="s">
        <v>1255</v>
      </c>
      <c r="F53029" t="s">
        <v>1256</v>
      </c>
      <c r="G53029" t="s">
        <v>1263</v>
      </c>
      <c r="H53029" t="s">
        <v>1258</v>
      </c>
      <c r="I53029" t="s">
        <v>1259</v>
      </c>
      <c r="J53029">
        <v>196</v>
      </c>
    </row>
    <row r="53030" spans="1:10" x14ac:dyDescent="0.35">
      <c r="A53030">
        <v>53029</v>
      </c>
      <c r="B53030">
        <v>22661</v>
      </c>
      <c r="C53030" t="s">
        <v>2703</v>
      </c>
      <c r="D53030" t="s">
        <v>1356</v>
      </c>
      <c r="E53030" t="s">
        <v>1255</v>
      </c>
      <c r="F53030" t="s">
        <v>1256</v>
      </c>
      <c r="G53030" t="s">
        <v>1263</v>
      </c>
      <c r="H53030" t="s">
        <v>1258</v>
      </c>
      <c r="I53030" t="s">
        <v>1259</v>
      </c>
      <c r="J53030">
        <v>1777</v>
      </c>
    </row>
    <row r="53031" spans="1:10" x14ac:dyDescent="0.35">
      <c r="A53031">
        <v>53030</v>
      </c>
      <c r="B53031">
        <v>22678</v>
      </c>
      <c r="C53031" t="s">
        <v>3070</v>
      </c>
      <c r="D53031" t="s">
        <v>1356</v>
      </c>
      <c r="E53031" t="s">
        <v>1255</v>
      </c>
      <c r="F53031" t="s">
        <v>1256</v>
      </c>
      <c r="G53031" t="s">
        <v>1263</v>
      </c>
      <c r="H53031" t="s">
        <v>1258</v>
      </c>
      <c r="I53031" t="s">
        <v>1259</v>
      </c>
      <c r="J53031">
        <v>842</v>
      </c>
    </row>
    <row r="53032" spans="1:10" x14ac:dyDescent="0.35">
      <c r="A53032">
        <v>53031</v>
      </c>
      <c r="B53032">
        <v>22691</v>
      </c>
      <c r="C53032" t="s">
        <v>3072</v>
      </c>
      <c r="D53032" t="s">
        <v>1356</v>
      </c>
      <c r="E53032" t="s">
        <v>1255</v>
      </c>
      <c r="F53032" t="s">
        <v>1256</v>
      </c>
      <c r="G53032" t="s">
        <v>1263</v>
      </c>
      <c r="H53032" t="s">
        <v>1258</v>
      </c>
      <c r="I53032" t="s">
        <v>1259</v>
      </c>
      <c r="J53032">
        <v>545</v>
      </c>
    </row>
    <row r="53033" spans="1:10" x14ac:dyDescent="0.35">
      <c r="A53033">
        <v>53032</v>
      </c>
      <c r="B53033">
        <v>22695</v>
      </c>
      <c r="C53033" t="s">
        <v>3073</v>
      </c>
      <c r="D53033" t="s">
        <v>1356</v>
      </c>
      <c r="E53033" t="s">
        <v>1255</v>
      </c>
      <c r="F53033" t="s">
        <v>1256</v>
      </c>
      <c r="G53033" t="s">
        <v>1263</v>
      </c>
      <c r="H53033" t="s">
        <v>1258</v>
      </c>
      <c r="I53033" t="s">
        <v>1259</v>
      </c>
      <c r="J53033">
        <v>1235</v>
      </c>
    </row>
    <row r="53034" spans="1:10" x14ac:dyDescent="0.35">
      <c r="A53034">
        <v>53033</v>
      </c>
      <c r="B53034">
        <v>22699</v>
      </c>
      <c r="C53034" t="s">
        <v>15300</v>
      </c>
      <c r="D53034" t="s">
        <v>1356</v>
      </c>
      <c r="E53034" t="s">
        <v>1255</v>
      </c>
      <c r="F53034" t="s">
        <v>1256</v>
      </c>
      <c r="G53034" t="s">
        <v>1263</v>
      </c>
      <c r="H53034" t="s">
        <v>1258</v>
      </c>
      <c r="I53034" t="s">
        <v>1259</v>
      </c>
      <c r="J53034">
        <v>1063</v>
      </c>
    </row>
    <row r="53035" spans="1:10" x14ac:dyDescent="0.35">
      <c r="A53035">
        <v>53034</v>
      </c>
      <c r="B53035">
        <v>22750</v>
      </c>
      <c r="C53035" t="s">
        <v>6666</v>
      </c>
      <c r="D53035" t="s">
        <v>1356</v>
      </c>
      <c r="E53035" t="s">
        <v>1255</v>
      </c>
      <c r="F53035" t="s">
        <v>1256</v>
      </c>
      <c r="G53035" t="s">
        <v>1263</v>
      </c>
      <c r="H53035" t="s">
        <v>1258</v>
      </c>
      <c r="I53035" t="s">
        <v>1259</v>
      </c>
      <c r="J53035">
        <v>218</v>
      </c>
    </row>
    <row r="53036" spans="1:10" x14ac:dyDescent="0.35">
      <c r="A53036">
        <v>53035</v>
      </c>
      <c r="B53036">
        <v>22768</v>
      </c>
      <c r="C53036" t="s">
        <v>6673</v>
      </c>
      <c r="D53036" t="s">
        <v>1356</v>
      </c>
      <c r="E53036" t="s">
        <v>1255</v>
      </c>
      <c r="F53036" t="s">
        <v>1256</v>
      </c>
      <c r="G53036" t="s">
        <v>1263</v>
      </c>
      <c r="H53036" t="s">
        <v>1258</v>
      </c>
      <c r="I53036" t="s">
        <v>1259</v>
      </c>
      <c r="J53036">
        <v>1022</v>
      </c>
    </row>
    <row r="53037" spans="1:10" x14ac:dyDescent="0.35">
      <c r="A53037">
        <v>53036</v>
      </c>
      <c r="B53037">
        <v>22775</v>
      </c>
      <c r="C53037" t="s">
        <v>17986</v>
      </c>
      <c r="D53037" t="s">
        <v>1356</v>
      </c>
      <c r="E53037" t="s">
        <v>1255</v>
      </c>
      <c r="F53037" t="s">
        <v>1256</v>
      </c>
      <c r="G53037" t="s">
        <v>1263</v>
      </c>
      <c r="H53037" t="s">
        <v>1258</v>
      </c>
      <c r="I53037" t="s">
        <v>1259</v>
      </c>
      <c r="J53037">
        <v>343</v>
      </c>
    </row>
    <row r="53038" spans="1:10" x14ac:dyDescent="0.35">
      <c r="A53038">
        <v>53037</v>
      </c>
      <c r="B53038">
        <v>22791</v>
      </c>
      <c r="C53038" t="s">
        <v>3997</v>
      </c>
      <c r="D53038" t="s">
        <v>1356</v>
      </c>
      <c r="E53038" t="s">
        <v>1255</v>
      </c>
      <c r="F53038" t="s">
        <v>1256</v>
      </c>
      <c r="G53038" t="s">
        <v>1263</v>
      </c>
      <c r="H53038" t="s">
        <v>1258</v>
      </c>
      <c r="I53038" t="s">
        <v>1259</v>
      </c>
      <c r="J53038">
        <v>5378</v>
      </c>
    </row>
    <row r="53039" spans="1:10" x14ac:dyDescent="0.35">
      <c r="A53039">
        <v>53038</v>
      </c>
      <c r="B53039">
        <v>22808</v>
      </c>
      <c r="C53039" t="s">
        <v>4107</v>
      </c>
      <c r="D53039" t="s">
        <v>1356</v>
      </c>
      <c r="E53039" t="s">
        <v>1255</v>
      </c>
      <c r="F53039" t="s">
        <v>1256</v>
      </c>
      <c r="G53039" t="s">
        <v>1263</v>
      </c>
      <c r="H53039" t="s">
        <v>1258</v>
      </c>
      <c r="I53039" t="s">
        <v>1259</v>
      </c>
      <c r="J53039">
        <v>243</v>
      </c>
    </row>
    <row r="53040" spans="1:10" x14ac:dyDescent="0.35">
      <c r="A53040">
        <v>53039</v>
      </c>
      <c r="B53040">
        <v>22820</v>
      </c>
      <c r="C53040" t="s">
        <v>4112</v>
      </c>
      <c r="D53040" t="s">
        <v>1356</v>
      </c>
      <c r="E53040" t="s">
        <v>1255</v>
      </c>
      <c r="F53040" t="s">
        <v>1256</v>
      </c>
      <c r="G53040" t="s">
        <v>1263</v>
      </c>
      <c r="H53040" t="s">
        <v>1258</v>
      </c>
      <c r="I53040" t="s">
        <v>1259</v>
      </c>
      <c r="J53040">
        <v>1805</v>
      </c>
    </row>
    <row r="53041" spans="1:10" x14ac:dyDescent="0.35">
      <c r="A53041">
        <v>53040</v>
      </c>
      <c r="B53041">
        <v>22884</v>
      </c>
      <c r="C53041" t="s">
        <v>16473</v>
      </c>
      <c r="D53041" t="s">
        <v>1356</v>
      </c>
      <c r="E53041" t="s">
        <v>1255</v>
      </c>
      <c r="F53041" t="s">
        <v>1256</v>
      </c>
      <c r="G53041" t="s">
        <v>1263</v>
      </c>
      <c r="H53041" t="s">
        <v>1258</v>
      </c>
      <c r="I53041" t="s">
        <v>1259</v>
      </c>
      <c r="J53041">
        <v>375</v>
      </c>
    </row>
    <row r="53042" spans="1:10" x14ac:dyDescent="0.35">
      <c r="A53042">
        <v>53041</v>
      </c>
      <c r="B53042">
        <v>22886</v>
      </c>
      <c r="C53042" t="s">
        <v>16475</v>
      </c>
      <c r="D53042" t="s">
        <v>1356</v>
      </c>
      <c r="E53042" t="s">
        <v>1255</v>
      </c>
      <c r="F53042" t="s">
        <v>1256</v>
      </c>
      <c r="G53042" t="s">
        <v>1263</v>
      </c>
      <c r="H53042" t="s">
        <v>1258</v>
      </c>
      <c r="I53042" t="s">
        <v>1259</v>
      </c>
      <c r="J53042">
        <v>597</v>
      </c>
    </row>
    <row r="53043" spans="1:10" x14ac:dyDescent="0.35">
      <c r="A53043">
        <v>53042</v>
      </c>
      <c r="B53043">
        <v>22894</v>
      </c>
      <c r="C53043" t="s">
        <v>16874</v>
      </c>
      <c r="D53043" t="s">
        <v>1356</v>
      </c>
      <c r="E53043" t="s">
        <v>1255</v>
      </c>
      <c r="F53043" t="s">
        <v>1256</v>
      </c>
      <c r="G53043" t="s">
        <v>1263</v>
      </c>
      <c r="H53043" t="s">
        <v>1258</v>
      </c>
      <c r="I53043" t="s">
        <v>1259</v>
      </c>
      <c r="J53043">
        <v>9326</v>
      </c>
    </row>
    <row r="53044" spans="1:10" x14ac:dyDescent="0.35">
      <c r="A53044">
        <v>53043</v>
      </c>
      <c r="B53044">
        <v>22970</v>
      </c>
      <c r="C53044" t="s">
        <v>23997</v>
      </c>
      <c r="D53044" t="s">
        <v>1356</v>
      </c>
      <c r="E53044" t="s">
        <v>1255</v>
      </c>
      <c r="F53044" t="s">
        <v>1256</v>
      </c>
      <c r="G53044" t="s">
        <v>1263</v>
      </c>
      <c r="H53044" t="s">
        <v>1258</v>
      </c>
      <c r="I53044" t="s">
        <v>1259</v>
      </c>
      <c r="J53044">
        <v>986</v>
      </c>
    </row>
    <row r="53045" spans="1:10" x14ac:dyDescent="0.35">
      <c r="A53045">
        <v>53044</v>
      </c>
      <c r="B53045">
        <v>22996</v>
      </c>
      <c r="C53045" t="s">
        <v>24012</v>
      </c>
      <c r="D53045" t="s">
        <v>1356</v>
      </c>
      <c r="E53045" t="s">
        <v>1255</v>
      </c>
      <c r="F53045" t="s">
        <v>1256</v>
      </c>
      <c r="G53045" t="s">
        <v>1263</v>
      </c>
      <c r="H53045" t="s">
        <v>1258</v>
      </c>
      <c r="I53045" t="s">
        <v>1259</v>
      </c>
      <c r="J53045">
        <v>1129</v>
      </c>
    </row>
    <row r="53046" spans="1:10" x14ac:dyDescent="0.35">
      <c r="A53046">
        <v>53045</v>
      </c>
      <c r="B53046">
        <v>23038</v>
      </c>
      <c r="C53046" t="s">
        <v>17365</v>
      </c>
      <c r="D53046" t="s">
        <v>1356</v>
      </c>
      <c r="E53046" t="s">
        <v>1255</v>
      </c>
      <c r="F53046" t="s">
        <v>1256</v>
      </c>
      <c r="G53046" t="s">
        <v>1263</v>
      </c>
      <c r="H53046" t="s">
        <v>1258</v>
      </c>
      <c r="I53046" t="s">
        <v>1259</v>
      </c>
      <c r="J53046">
        <v>1218</v>
      </c>
    </row>
    <row r="53047" spans="1:10" x14ac:dyDescent="0.35">
      <c r="A53047">
        <v>53046</v>
      </c>
      <c r="B53047">
        <v>23145</v>
      </c>
      <c r="C53047" t="s">
        <v>22759</v>
      </c>
      <c r="D53047" t="s">
        <v>1356</v>
      </c>
      <c r="E53047" t="s">
        <v>1255</v>
      </c>
      <c r="F53047" t="s">
        <v>1256</v>
      </c>
      <c r="G53047" t="s">
        <v>1263</v>
      </c>
      <c r="H53047" t="s">
        <v>1258</v>
      </c>
      <c r="I53047" t="s">
        <v>1259</v>
      </c>
      <c r="J53047">
        <v>117</v>
      </c>
    </row>
    <row r="53048" spans="1:10" x14ac:dyDescent="0.35">
      <c r="A53048">
        <v>53047</v>
      </c>
      <c r="B53048">
        <v>23149</v>
      </c>
      <c r="C53048" t="s">
        <v>22760</v>
      </c>
      <c r="D53048" t="s">
        <v>1356</v>
      </c>
      <c r="E53048" t="s">
        <v>1255</v>
      </c>
      <c r="F53048" t="s">
        <v>1256</v>
      </c>
      <c r="G53048" t="s">
        <v>1263</v>
      </c>
      <c r="H53048" t="s">
        <v>1258</v>
      </c>
      <c r="I53048" t="s">
        <v>1259</v>
      </c>
      <c r="J53048">
        <v>122</v>
      </c>
    </row>
    <row r="53049" spans="1:10" x14ac:dyDescent="0.35">
      <c r="A53049">
        <v>53048</v>
      </c>
      <c r="B53049">
        <v>23160</v>
      </c>
      <c r="C53049" t="s">
        <v>22768</v>
      </c>
      <c r="D53049" t="s">
        <v>1356</v>
      </c>
      <c r="E53049" t="s">
        <v>1255</v>
      </c>
      <c r="F53049" t="s">
        <v>1256</v>
      </c>
      <c r="G53049" t="s">
        <v>1263</v>
      </c>
      <c r="H53049" t="s">
        <v>1258</v>
      </c>
      <c r="I53049" t="s">
        <v>1259</v>
      </c>
      <c r="J53049">
        <v>86</v>
      </c>
    </row>
    <row r="53050" spans="1:10" x14ac:dyDescent="0.35">
      <c r="A53050">
        <v>53049</v>
      </c>
      <c r="B53050">
        <v>23185</v>
      </c>
      <c r="C53050" t="s">
        <v>23235</v>
      </c>
      <c r="D53050" t="s">
        <v>1356</v>
      </c>
      <c r="E53050" t="s">
        <v>1255</v>
      </c>
      <c r="F53050" t="s">
        <v>1256</v>
      </c>
      <c r="G53050" t="s">
        <v>1263</v>
      </c>
      <c r="H53050" t="s">
        <v>1258</v>
      </c>
      <c r="I53050" t="s">
        <v>1259</v>
      </c>
      <c r="J53050">
        <v>94</v>
      </c>
    </row>
    <row r="53051" spans="1:10" x14ac:dyDescent="0.35">
      <c r="A53051">
        <v>53050</v>
      </c>
      <c r="B53051">
        <v>23284</v>
      </c>
      <c r="C53051" t="s">
        <v>2153</v>
      </c>
      <c r="D53051" t="s">
        <v>1356</v>
      </c>
      <c r="E53051" t="s">
        <v>1255</v>
      </c>
      <c r="F53051" t="s">
        <v>1256</v>
      </c>
      <c r="G53051" t="s">
        <v>1263</v>
      </c>
      <c r="H53051" t="s">
        <v>1258</v>
      </c>
      <c r="I53051" t="s">
        <v>1259</v>
      </c>
      <c r="J53051">
        <v>352</v>
      </c>
    </row>
    <row r="53052" spans="1:10" x14ac:dyDescent="0.35">
      <c r="A53052">
        <v>53051</v>
      </c>
      <c r="B53052">
        <v>23302</v>
      </c>
      <c r="C53052" t="s">
        <v>2158</v>
      </c>
      <c r="D53052" t="s">
        <v>1356</v>
      </c>
      <c r="E53052" t="s">
        <v>1255</v>
      </c>
      <c r="F53052" t="s">
        <v>1256</v>
      </c>
      <c r="G53052" t="s">
        <v>1263</v>
      </c>
      <c r="H53052" t="s">
        <v>1258</v>
      </c>
      <c r="I53052" t="s">
        <v>1259</v>
      </c>
      <c r="J53052">
        <v>6687</v>
      </c>
    </row>
    <row r="53053" spans="1:10" x14ac:dyDescent="0.35">
      <c r="A53053">
        <v>53052</v>
      </c>
      <c r="B53053">
        <v>23403</v>
      </c>
      <c r="C53053" t="s">
        <v>3220</v>
      </c>
      <c r="D53053" t="s">
        <v>1356</v>
      </c>
      <c r="E53053" t="s">
        <v>1255</v>
      </c>
      <c r="F53053" t="s">
        <v>1256</v>
      </c>
      <c r="G53053" t="s">
        <v>1263</v>
      </c>
      <c r="H53053" t="s">
        <v>1258</v>
      </c>
      <c r="I53053" t="s">
        <v>1259</v>
      </c>
      <c r="J53053">
        <v>1254</v>
      </c>
    </row>
    <row r="53054" spans="1:10" x14ac:dyDescent="0.35">
      <c r="A53054">
        <v>53053</v>
      </c>
      <c r="B53054">
        <v>23427</v>
      </c>
      <c r="C53054" t="s">
        <v>8918</v>
      </c>
      <c r="D53054" t="s">
        <v>1356</v>
      </c>
      <c r="E53054" t="s">
        <v>1255</v>
      </c>
      <c r="F53054" t="s">
        <v>1256</v>
      </c>
      <c r="G53054" t="s">
        <v>1263</v>
      </c>
      <c r="H53054" t="s">
        <v>1258</v>
      </c>
      <c r="I53054" t="s">
        <v>1259</v>
      </c>
      <c r="J53054">
        <v>70085</v>
      </c>
    </row>
    <row r="53055" spans="1:10" x14ac:dyDescent="0.35">
      <c r="A53055">
        <v>53054</v>
      </c>
      <c r="B53055">
        <v>23450</v>
      </c>
      <c r="C53055" t="s">
        <v>8938</v>
      </c>
      <c r="D53055" t="s">
        <v>1356</v>
      </c>
      <c r="E53055" t="s">
        <v>1255</v>
      </c>
      <c r="F53055" t="s">
        <v>1256</v>
      </c>
      <c r="G53055" t="s">
        <v>1263</v>
      </c>
      <c r="H53055" t="s">
        <v>1258</v>
      </c>
      <c r="I53055" t="s">
        <v>1259</v>
      </c>
      <c r="J53055">
        <v>23603</v>
      </c>
    </row>
    <row r="53056" spans="1:10" x14ac:dyDescent="0.35">
      <c r="A53056">
        <v>53055</v>
      </c>
      <c r="B53056">
        <v>23538</v>
      </c>
      <c r="C53056" t="s">
        <v>2746</v>
      </c>
      <c r="D53056" t="s">
        <v>1356</v>
      </c>
      <c r="E53056" t="s">
        <v>1255</v>
      </c>
      <c r="F53056" t="s">
        <v>1256</v>
      </c>
      <c r="G53056" t="s">
        <v>1263</v>
      </c>
      <c r="H53056" t="s">
        <v>1258</v>
      </c>
      <c r="I53056" t="s">
        <v>1259</v>
      </c>
      <c r="J53056">
        <v>0</v>
      </c>
    </row>
    <row r="53057" spans="1:10" x14ac:dyDescent="0.35">
      <c r="A53057">
        <v>53056</v>
      </c>
      <c r="B53057">
        <v>23595</v>
      </c>
      <c r="C53057" t="s">
        <v>15323</v>
      </c>
      <c r="D53057" t="s">
        <v>1356</v>
      </c>
      <c r="E53057" t="s">
        <v>1255</v>
      </c>
      <c r="F53057" t="s">
        <v>1256</v>
      </c>
      <c r="G53057" t="s">
        <v>1263</v>
      </c>
      <c r="H53057" t="s">
        <v>1258</v>
      </c>
      <c r="I53057" t="s">
        <v>1259</v>
      </c>
      <c r="J53057">
        <v>234</v>
      </c>
    </row>
    <row r="53058" spans="1:10" x14ac:dyDescent="0.35">
      <c r="A53058">
        <v>53057</v>
      </c>
      <c r="B53058">
        <v>23601</v>
      </c>
      <c r="C53058" t="s">
        <v>15327</v>
      </c>
      <c r="D53058" t="s">
        <v>1356</v>
      </c>
      <c r="E53058" t="s">
        <v>1255</v>
      </c>
      <c r="F53058" t="s">
        <v>1256</v>
      </c>
      <c r="G53058" t="s">
        <v>1263</v>
      </c>
      <c r="H53058" t="s">
        <v>1258</v>
      </c>
      <c r="I53058" t="s">
        <v>1259</v>
      </c>
      <c r="J53058">
        <v>6648</v>
      </c>
    </row>
    <row r="53059" spans="1:10" x14ac:dyDescent="0.35">
      <c r="A53059">
        <v>53058</v>
      </c>
      <c r="B53059">
        <v>23634</v>
      </c>
      <c r="C53059" t="s">
        <v>6674</v>
      </c>
      <c r="D53059" t="s">
        <v>1356</v>
      </c>
      <c r="E53059" t="s">
        <v>1255</v>
      </c>
      <c r="F53059" t="s">
        <v>1256</v>
      </c>
      <c r="G53059" t="s">
        <v>1263</v>
      </c>
      <c r="H53059" t="s">
        <v>1258</v>
      </c>
      <c r="I53059" t="s">
        <v>1259</v>
      </c>
      <c r="J53059">
        <v>803</v>
      </c>
    </row>
    <row r="53060" spans="1:10" x14ac:dyDescent="0.35">
      <c r="A53060">
        <v>53059</v>
      </c>
      <c r="B53060">
        <v>23825</v>
      </c>
      <c r="C53060" t="s">
        <v>7975</v>
      </c>
      <c r="D53060" t="s">
        <v>1356</v>
      </c>
      <c r="E53060" t="s">
        <v>1255</v>
      </c>
      <c r="F53060" t="s">
        <v>1256</v>
      </c>
      <c r="G53060" t="s">
        <v>1263</v>
      </c>
      <c r="H53060" t="s">
        <v>1258</v>
      </c>
      <c r="I53060" t="s">
        <v>1259</v>
      </c>
      <c r="J53060">
        <v>36372</v>
      </c>
    </row>
    <row r="53061" spans="1:10" x14ac:dyDescent="0.35">
      <c r="A53061">
        <v>53060</v>
      </c>
      <c r="B53061">
        <v>23836</v>
      </c>
      <c r="C53061" t="s">
        <v>7981</v>
      </c>
      <c r="D53061" t="s">
        <v>1356</v>
      </c>
      <c r="E53061" t="s">
        <v>1255</v>
      </c>
      <c r="F53061" t="s">
        <v>1256</v>
      </c>
      <c r="G53061" t="s">
        <v>1263</v>
      </c>
      <c r="H53061" t="s">
        <v>1258</v>
      </c>
      <c r="I53061" t="s">
        <v>1259</v>
      </c>
      <c r="J53061">
        <v>27</v>
      </c>
    </row>
    <row r="53062" spans="1:10" x14ac:dyDescent="0.35">
      <c r="A53062">
        <v>53061</v>
      </c>
      <c r="B53062">
        <v>23890</v>
      </c>
      <c r="C53062" t="s">
        <v>3604</v>
      </c>
      <c r="D53062" t="s">
        <v>1356</v>
      </c>
      <c r="E53062" t="s">
        <v>1255</v>
      </c>
      <c r="F53062" t="s">
        <v>1256</v>
      </c>
      <c r="G53062" t="s">
        <v>1263</v>
      </c>
      <c r="H53062" t="s">
        <v>1258</v>
      </c>
      <c r="I53062" t="s">
        <v>1259</v>
      </c>
      <c r="J53062">
        <v>1861</v>
      </c>
    </row>
    <row r="53063" spans="1:10" x14ac:dyDescent="0.35">
      <c r="A53063">
        <v>53062</v>
      </c>
      <c r="B53063">
        <v>23896</v>
      </c>
      <c r="C53063" t="s">
        <v>3607</v>
      </c>
      <c r="D53063" t="s">
        <v>1356</v>
      </c>
      <c r="E53063" t="s">
        <v>1255</v>
      </c>
      <c r="F53063" t="s">
        <v>1256</v>
      </c>
      <c r="G53063" t="s">
        <v>1263</v>
      </c>
      <c r="H53063" t="s">
        <v>1258</v>
      </c>
      <c r="I53063" t="s">
        <v>1259</v>
      </c>
      <c r="J53063">
        <v>18114</v>
      </c>
    </row>
    <row r="53064" spans="1:10" x14ac:dyDescent="0.35">
      <c r="A53064">
        <v>53063</v>
      </c>
      <c r="B53064">
        <v>23904</v>
      </c>
      <c r="C53064" t="s">
        <v>3611</v>
      </c>
      <c r="D53064" t="s">
        <v>1356</v>
      </c>
      <c r="E53064" t="s">
        <v>1255</v>
      </c>
      <c r="F53064" t="s">
        <v>1256</v>
      </c>
      <c r="G53064" t="s">
        <v>1263</v>
      </c>
      <c r="H53064" t="s">
        <v>1258</v>
      </c>
      <c r="I53064" t="s">
        <v>1259</v>
      </c>
      <c r="J53064">
        <v>2035</v>
      </c>
    </row>
    <row r="53065" spans="1:10" x14ac:dyDescent="0.35">
      <c r="A53065">
        <v>53064</v>
      </c>
      <c r="B53065">
        <v>23926</v>
      </c>
      <c r="C53065" t="s">
        <v>23296</v>
      </c>
      <c r="D53065" t="s">
        <v>1356</v>
      </c>
      <c r="E53065" t="s">
        <v>1255</v>
      </c>
      <c r="F53065" t="s">
        <v>1256</v>
      </c>
      <c r="G53065" t="s">
        <v>1263</v>
      </c>
      <c r="H53065" t="s">
        <v>1258</v>
      </c>
      <c r="I53065" t="s">
        <v>1259</v>
      </c>
      <c r="J53065">
        <v>0</v>
      </c>
    </row>
    <row r="53066" spans="1:10" x14ac:dyDescent="0.35">
      <c r="A53066">
        <v>53065</v>
      </c>
      <c r="B53066">
        <v>23944</v>
      </c>
      <c r="C53066" t="s">
        <v>23448</v>
      </c>
      <c r="D53066" t="s">
        <v>1356</v>
      </c>
      <c r="E53066" t="s">
        <v>1255</v>
      </c>
      <c r="F53066" t="s">
        <v>1256</v>
      </c>
      <c r="G53066" t="s">
        <v>1263</v>
      </c>
      <c r="H53066" t="s">
        <v>1258</v>
      </c>
      <c r="I53066" t="s">
        <v>1259</v>
      </c>
      <c r="J53066">
        <v>390</v>
      </c>
    </row>
    <row r="53067" spans="1:10" x14ac:dyDescent="0.35">
      <c r="A53067">
        <v>53066</v>
      </c>
      <c r="B53067">
        <v>23951</v>
      </c>
      <c r="C53067" t="s">
        <v>23452</v>
      </c>
      <c r="D53067" t="s">
        <v>1356</v>
      </c>
      <c r="E53067" t="s">
        <v>1255</v>
      </c>
      <c r="F53067" t="s">
        <v>1256</v>
      </c>
      <c r="G53067" t="s">
        <v>1263</v>
      </c>
      <c r="H53067" t="s">
        <v>1258</v>
      </c>
      <c r="I53067" t="s">
        <v>1259</v>
      </c>
      <c r="J53067">
        <v>789</v>
      </c>
    </row>
    <row r="53068" spans="1:10" x14ac:dyDescent="0.35">
      <c r="A53068">
        <v>53067</v>
      </c>
      <c r="B53068">
        <v>23959</v>
      </c>
      <c r="C53068" t="s">
        <v>23455</v>
      </c>
      <c r="D53068" t="s">
        <v>1356</v>
      </c>
      <c r="E53068" t="s">
        <v>1255</v>
      </c>
      <c r="F53068" t="s">
        <v>1256</v>
      </c>
      <c r="G53068" t="s">
        <v>1263</v>
      </c>
      <c r="H53068" t="s">
        <v>1258</v>
      </c>
      <c r="I53068" t="s">
        <v>1259</v>
      </c>
      <c r="J53068">
        <v>14794</v>
      </c>
    </row>
    <row r="53069" spans="1:10" x14ac:dyDescent="0.35">
      <c r="A53069">
        <v>53068</v>
      </c>
      <c r="B53069">
        <v>24018</v>
      </c>
      <c r="C53069" t="s">
        <v>17323</v>
      </c>
      <c r="D53069" t="s">
        <v>1356</v>
      </c>
      <c r="E53069" t="s">
        <v>1255</v>
      </c>
      <c r="F53069" t="s">
        <v>1256</v>
      </c>
      <c r="G53069" t="s">
        <v>1263</v>
      </c>
      <c r="H53069" t="s">
        <v>1258</v>
      </c>
      <c r="I53069" t="s">
        <v>1259</v>
      </c>
      <c r="J53069">
        <v>0</v>
      </c>
    </row>
    <row r="53070" spans="1:10" x14ac:dyDescent="0.35">
      <c r="A53070">
        <v>53069</v>
      </c>
      <c r="B53070">
        <v>24037</v>
      </c>
      <c r="C53070" t="s">
        <v>17330</v>
      </c>
      <c r="D53070" t="s">
        <v>1356</v>
      </c>
      <c r="E53070" t="s">
        <v>1255</v>
      </c>
      <c r="F53070" t="s">
        <v>1256</v>
      </c>
      <c r="G53070" t="s">
        <v>1263</v>
      </c>
      <c r="H53070" t="s">
        <v>1258</v>
      </c>
      <c r="I53070" t="s">
        <v>1259</v>
      </c>
      <c r="J53070">
        <v>636</v>
      </c>
    </row>
    <row r="53071" spans="1:10" x14ac:dyDescent="0.35">
      <c r="A53071">
        <v>53070</v>
      </c>
      <c r="B53071">
        <v>24051</v>
      </c>
      <c r="C53071" t="s">
        <v>17789</v>
      </c>
      <c r="D53071" t="s">
        <v>1356</v>
      </c>
      <c r="E53071" t="s">
        <v>1255</v>
      </c>
      <c r="F53071" t="s">
        <v>1256</v>
      </c>
      <c r="G53071" t="s">
        <v>1263</v>
      </c>
      <c r="H53071" t="s">
        <v>1258</v>
      </c>
      <c r="I53071" t="s">
        <v>1259</v>
      </c>
      <c r="J53071">
        <v>93</v>
      </c>
    </row>
    <row r="53072" spans="1:10" x14ac:dyDescent="0.35">
      <c r="A53072">
        <v>53071</v>
      </c>
      <c r="B53072">
        <v>24064</v>
      </c>
      <c r="C53072" t="s">
        <v>17798</v>
      </c>
      <c r="D53072" t="s">
        <v>1356</v>
      </c>
      <c r="E53072" t="s">
        <v>1255</v>
      </c>
      <c r="F53072" t="s">
        <v>1256</v>
      </c>
      <c r="G53072" t="s">
        <v>1263</v>
      </c>
      <c r="H53072" t="s">
        <v>1258</v>
      </c>
      <c r="I53072" t="s">
        <v>1259</v>
      </c>
      <c r="J53072">
        <v>2055</v>
      </c>
    </row>
    <row r="53073" spans="1:10" x14ac:dyDescent="0.35">
      <c r="A53073">
        <v>53072</v>
      </c>
      <c r="B53073">
        <v>24066</v>
      </c>
      <c r="C53073" t="s">
        <v>17800</v>
      </c>
      <c r="D53073" t="s">
        <v>1356</v>
      </c>
      <c r="E53073" t="s">
        <v>1255</v>
      </c>
      <c r="F53073" t="s">
        <v>1256</v>
      </c>
      <c r="G53073" t="s">
        <v>1263</v>
      </c>
      <c r="H53073" t="s">
        <v>1258</v>
      </c>
      <c r="I53073" t="s">
        <v>1259</v>
      </c>
      <c r="J53073">
        <v>1494</v>
      </c>
    </row>
    <row r="53074" spans="1:10" x14ac:dyDescent="0.35">
      <c r="A53074">
        <v>53073</v>
      </c>
      <c r="B53074">
        <v>24069</v>
      </c>
      <c r="C53074" t="s">
        <v>17801</v>
      </c>
      <c r="D53074" t="s">
        <v>1356</v>
      </c>
      <c r="E53074" t="s">
        <v>1255</v>
      </c>
      <c r="F53074" t="s">
        <v>1256</v>
      </c>
      <c r="G53074" t="s">
        <v>1263</v>
      </c>
      <c r="H53074" t="s">
        <v>1258</v>
      </c>
      <c r="I53074" t="s">
        <v>1259</v>
      </c>
      <c r="J53074">
        <v>1401</v>
      </c>
    </row>
    <row r="53075" spans="1:10" x14ac:dyDescent="0.35">
      <c r="A53075">
        <v>53074</v>
      </c>
      <c r="B53075">
        <v>24077</v>
      </c>
      <c r="C53075" t="s">
        <v>17807</v>
      </c>
      <c r="D53075" t="s">
        <v>1356</v>
      </c>
      <c r="E53075" t="s">
        <v>1255</v>
      </c>
      <c r="F53075" t="s">
        <v>1256</v>
      </c>
      <c r="G53075" t="s">
        <v>1263</v>
      </c>
      <c r="H53075" t="s">
        <v>1258</v>
      </c>
      <c r="I53075" t="s">
        <v>1259</v>
      </c>
      <c r="J53075">
        <v>331</v>
      </c>
    </row>
    <row r="53076" spans="1:10" x14ac:dyDescent="0.35">
      <c r="A53076">
        <v>53075</v>
      </c>
      <c r="B53076">
        <v>24087</v>
      </c>
      <c r="C53076" t="s">
        <v>17836</v>
      </c>
      <c r="D53076" t="s">
        <v>1356</v>
      </c>
      <c r="E53076" t="s">
        <v>1255</v>
      </c>
      <c r="F53076" t="s">
        <v>1256</v>
      </c>
      <c r="G53076" t="s">
        <v>1263</v>
      </c>
      <c r="H53076" t="s">
        <v>1258</v>
      </c>
      <c r="I53076" t="s">
        <v>1259</v>
      </c>
      <c r="J53076">
        <v>333</v>
      </c>
    </row>
    <row r="53077" spans="1:10" x14ac:dyDescent="0.35">
      <c r="A53077">
        <v>53076</v>
      </c>
      <c r="B53077">
        <v>24100</v>
      </c>
      <c r="C53077" t="s">
        <v>17844</v>
      </c>
      <c r="D53077" t="s">
        <v>1356</v>
      </c>
      <c r="E53077" t="s">
        <v>1255</v>
      </c>
      <c r="F53077" t="s">
        <v>1256</v>
      </c>
      <c r="G53077" t="s">
        <v>1263</v>
      </c>
      <c r="H53077" t="s">
        <v>1258</v>
      </c>
      <c r="I53077" t="s">
        <v>1259</v>
      </c>
      <c r="J53077">
        <v>347</v>
      </c>
    </row>
    <row r="53078" spans="1:10" x14ac:dyDescent="0.35">
      <c r="A53078">
        <v>53077</v>
      </c>
      <c r="B53078">
        <v>24105</v>
      </c>
      <c r="C53078" t="s">
        <v>17845</v>
      </c>
      <c r="D53078" t="s">
        <v>1356</v>
      </c>
      <c r="E53078" t="s">
        <v>1255</v>
      </c>
      <c r="F53078" t="s">
        <v>1256</v>
      </c>
      <c r="G53078" t="s">
        <v>1263</v>
      </c>
      <c r="H53078" t="s">
        <v>1258</v>
      </c>
      <c r="I53078" t="s">
        <v>1259</v>
      </c>
      <c r="J53078">
        <v>0</v>
      </c>
    </row>
    <row r="53079" spans="1:10" x14ac:dyDescent="0.35">
      <c r="A53079">
        <v>53078</v>
      </c>
      <c r="B53079">
        <v>24107</v>
      </c>
      <c r="C53079" t="s">
        <v>17846</v>
      </c>
      <c r="D53079" t="s">
        <v>1356</v>
      </c>
      <c r="E53079" t="s">
        <v>1255</v>
      </c>
      <c r="F53079" t="s">
        <v>1256</v>
      </c>
      <c r="G53079" t="s">
        <v>1263</v>
      </c>
      <c r="H53079" t="s">
        <v>1258</v>
      </c>
      <c r="I53079" t="s">
        <v>1259</v>
      </c>
      <c r="J53079">
        <v>613</v>
      </c>
    </row>
    <row r="53080" spans="1:10" x14ac:dyDescent="0.35">
      <c r="A53080">
        <v>53079</v>
      </c>
      <c r="B53080">
        <v>24132</v>
      </c>
      <c r="C53080" t="s">
        <v>12508</v>
      </c>
      <c r="D53080" t="s">
        <v>1356</v>
      </c>
      <c r="E53080" t="s">
        <v>1255</v>
      </c>
      <c r="F53080" t="s">
        <v>1256</v>
      </c>
      <c r="G53080" t="s">
        <v>1263</v>
      </c>
      <c r="H53080" t="s">
        <v>1258</v>
      </c>
      <c r="I53080" t="s">
        <v>1259</v>
      </c>
      <c r="J53080">
        <v>252</v>
      </c>
    </row>
    <row r="53081" spans="1:10" x14ac:dyDescent="0.35">
      <c r="A53081">
        <v>53080</v>
      </c>
      <c r="B53081">
        <v>24146</v>
      </c>
      <c r="C53081" t="s">
        <v>12520</v>
      </c>
      <c r="D53081" t="s">
        <v>1356</v>
      </c>
      <c r="E53081" t="s">
        <v>1255</v>
      </c>
      <c r="F53081" t="s">
        <v>1256</v>
      </c>
      <c r="G53081" t="s">
        <v>1263</v>
      </c>
      <c r="H53081" t="s">
        <v>1258</v>
      </c>
      <c r="I53081" t="s">
        <v>1259</v>
      </c>
      <c r="J53081">
        <v>566</v>
      </c>
    </row>
    <row r="53082" spans="1:10" x14ac:dyDescent="0.35">
      <c r="A53082">
        <v>53081</v>
      </c>
      <c r="B53082">
        <v>24153</v>
      </c>
      <c r="C53082" t="s">
        <v>22080</v>
      </c>
      <c r="D53082" t="s">
        <v>1356</v>
      </c>
      <c r="E53082" t="s">
        <v>1255</v>
      </c>
      <c r="F53082" t="s">
        <v>1256</v>
      </c>
      <c r="G53082" t="s">
        <v>1263</v>
      </c>
      <c r="H53082" t="s">
        <v>1258</v>
      </c>
      <c r="I53082" t="s">
        <v>1259</v>
      </c>
      <c r="J53082">
        <v>5472</v>
      </c>
    </row>
    <row r="53083" spans="1:10" x14ac:dyDescent="0.35">
      <c r="A53083">
        <v>53082</v>
      </c>
      <c r="B53083">
        <v>24186</v>
      </c>
      <c r="C53083" t="s">
        <v>22331</v>
      </c>
      <c r="D53083" t="s">
        <v>1356</v>
      </c>
      <c r="E53083" t="s">
        <v>1255</v>
      </c>
      <c r="F53083" t="s">
        <v>1256</v>
      </c>
      <c r="G53083" t="s">
        <v>1263</v>
      </c>
      <c r="H53083" t="s">
        <v>1258</v>
      </c>
      <c r="I53083" t="s">
        <v>1259</v>
      </c>
      <c r="J53083">
        <v>193</v>
      </c>
    </row>
    <row r="53084" spans="1:10" x14ac:dyDescent="0.35">
      <c r="A53084">
        <v>53083</v>
      </c>
      <c r="B53084">
        <v>24201</v>
      </c>
      <c r="C53084" t="s">
        <v>22779</v>
      </c>
      <c r="D53084" t="s">
        <v>1356</v>
      </c>
      <c r="E53084" t="s">
        <v>1255</v>
      </c>
      <c r="F53084" t="s">
        <v>1256</v>
      </c>
      <c r="G53084" t="s">
        <v>1263</v>
      </c>
      <c r="H53084" t="s">
        <v>1258</v>
      </c>
      <c r="I53084" t="s">
        <v>1259</v>
      </c>
      <c r="J53084">
        <v>3325</v>
      </c>
    </row>
    <row r="53085" spans="1:10" x14ac:dyDescent="0.35">
      <c r="A53085">
        <v>53084</v>
      </c>
      <c r="B53085">
        <v>24273</v>
      </c>
      <c r="C53085" t="s">
        <v>23053</v>
      </c>
      <c r="D53085" t="s">
        <v>1356</v>
      </c>
      <c r="E53085" t="s">
        <v>1255</v>
      </c>
      <c r="F53085" t="s">
        <v>1256</v>
      </c>
      <c r="G53085" t="s">
        <v>1263</v>
      </c>
      <c r="H53085" t="s">
        <v>1258</v>
      </c>
      <c r="I53085" t="s">
        <v>1259</v>
      </c>
      <c r="J53085">
        <v>515</v>
      </c>
    </row>
    <row r="53086" spans="1:10" x14ac:dyDescent="0.35">
      <c r="A53086">
        <v>53085</v>
      </c>
      <c r="B53086">
        <v>24321</v>
      </c>
      <c r="C53086" t="s">
        <v>11139</v>
      </c>
      <c r="D53086" t="s">
        <v>1356</v>
      </c>
      <c r="E53086" t="s">
        <v>1255</v>
      </c>
      <c r="F53086" t="s">
        <v>1256</v>
      </c>
      <c r="G53086" t="s">
        <v>1263</v>
      </c>
      <c r="H53086" t="s">
        <v>1258</v>
      </c>
      <c r="I53086" t="s">
        <v>1259</v>
      </c>
      <c r="J53086">
        <v>256</v>
      </c>
    </row>
    <row r="53087" spans="1:10" x14ac:dyDescent="0.35">
      <c r="A53087">
        <v>53086</v>
      </c>
      <c r="B53087">
        <v>24325</v>
      </c>
      <c r="C53087" t="s">
        <v>1459</v>
      </c>
      <c r="D53087" t="s">
        <v>1356</v>
      </c>
      <c r="E53087" t="s">
        <v>1255</v>
      </c>
      <c r="F53087" t="s">
        <v>1256</v>
      </c>
      <c r="G53087" t="s">
        <v>1263</v>
      </c>
      <c r="H53087" t="s">
        <v>1258</v>
      </c>
      <c r="I53087" t="s">
        <v>1259</v>
      </c>
      <c r="J53087">
        <v>0</v>
      </c>
    </row>
    <row r="53088" spans="1:10" x14ac:dyDescent="0.35">
      <c r="A53088">
        <v>53087</v>
      </c>
      <c r="B53088">
        <v>24420</v>
      </c>
      <c r="C53088" t="s">
        <v>13713</v>
      </c>
      <c r="D53088" t="s">
        <v>1356</v>
      </c>
      <c r="E53088" t="s">
        <v>1255</v>
      </c>
      <c r="F53088" t="s">
        <v>1256</v>
      </c>
      <c r="G53088" t="s">
        <v>1263</v>
      </c>
      <c r="H53088" t="s">
        <v>1258</v>
      </c>
      <c r="I53088" t="s">
        <v>1259</v>
      </c>
      <c r="J53088">
        <v>51969</v>
      </c>
    </row>
    <row r="53089" spans="1:10" x14ac:dyDescent="0.35">
      <c r="A53089">
        <v>53088</v>
      </c>
      <c r="B53089">
        <v>24583</v>
      </c>
      <c r="C53089" t="s">
        <v>18886</v>
      </c>
      <c r="D53089" t="s">
        <v>1356</v>
      </c>
      <c r="E53089" t="s">
        <v>1255</v>
      </c>
      <c r="F53089" t="s">
        <v>1256</v>
      </c>
      <c r="G53089" t="s">
        <v>1263</v>
      </c>
      <c r="H53089" t="s">
        <v>1258</v>
      </c>
      <c r="I53089" t="s">
        <v>1259</v>
      </c>
      <c r="J53089">
        <v>45</v>
      </c>
    </row>
    <row r="53090" spans="1:10" x14ac:dyDescent="0.35">
      <c r="A53090">
        <v>53089</v>
      </c>
      <c r="B53090">
        <v>24638</v>
      </c>
      <c r="C53090" t="s">
        <v>8729</v>
      </c>
      <c r="D53090" t="s">
        <v>1356</v>
      </c>
      <c r="E53090" t="s">
        <v>1255</v>
      </c>
      <c r="F53090" t="s">
        <v>1256</v>
      </c>
      <c r="G53090" t="s">
        <v>1263</v>
      </c>
      <c r="H53090" t="s">
        <v>1258</v>
      </c>
      <c r="I53090" t="s">
        <v>1259</v>
      </c>
      <c r="J53090">
        <v>1772</v>
      </c>
    </row>
    <row r="53091" spans="1:10" x14ac:dyDescent="0.35">
      <c r="A53091">
        <v>53090</v>
      </c>
      <c r="B53091">
        <v>10042</v>
      </c>
      <c r="C53091" t="s">
        <v>3282</v>
      </c>
      <c r="D53091" t="s">
        <v>1353</v>
      </c>
      <c r="E53091" t="s">
        <v>1255</v>
      </c>
      <c r="F53091" t="s">
        <v>1256</v>
      </c>
      <c r="G53091" t="s">
        <v>1265</v>
      </c>
      <c r="H53091" t="s">
        <v>1258</v>
      </c>
      <c r="I53091" t="s">
        <v>1259</v>
      </c>
      <c r="J53091">
        <v>60797</v>
      </c>
    </row>
    <row r="53092" spans="1:10" x14ac:dyDescent="0.35">
      <c r="A53092">
        <v>53091</v>
      </c>
      <c r="B53092">
        <v>10043</v>
      </c>
      <c r="C53092" t="s">
        <v>3283</v>
      </c>
      <c r="D53092" t="s">
        <v>1353</v>
      </c>
      <c r="E53092" t="s">
        <v>1255</v>
      </c>
      <c r="F53092" t="s">
        <v>1256</v>
      </c>
      <c r="G53092" t="s">
        <v>1265</v>
      </c>
      <c r="H53092" t="s">
        <v>1258</v>
      </c>
      <c r="I53092" t="s">
        <v>1259</v>
      </c>
      <c r="J53092">
        <v>1042</v>
      </c>
    </row>
    <row r="53093" spans="1:10" x14ac:dyDescent="0.35">
      <c r="A53093">
        <v>53092</v>
      </c>
      <c r="B53093">
        <v>10075</v>
      </c>
      <c r="C53093" t="s">
        <v>13470</v>
      </c>
      <c r="D53093" t="s">
        <v>1353</v>
      </c>
      <c r="E53093" t="s">
        <v>1255</v>
      </c>
      <c r="F53093" t="s">
        <v>1256</v>
      </c>
      <c r="G53093" t="s">
        <v>1265</v>
      </c>
      <c r="H53093" t="s">
        <v>1258</v>
      </c>
      <c r="I53093" t="s">
        <v>1259</v>
      </c>
      <c r="J53093">
        <v>1189</v>
      </c>
    </row>
    <row r="53094" spans="1:10" x14ac:dyDescent="0.35">
      <c r="A53094">
        <v>53093</v>
      </c>
      <c r="B53094">
        <v>10101</v>
      </c>
      <c r="C53094" t="s">
        <v>8994</v>
      </c>
      <c r="D53094" t="s">
        <v>1353</v>
      </c>
      <c r="E53094" t="s">
        <v>1255</v>
      </c>
      <c r="F53094" t="s">
        <v>1256</v>
      </c>
      <c r="G53094" t="s">
        <v>1265</v>
      </c>
      <c r="H53094" t="s">
        <v>1258</v>
      </c>
      <c r="I53094" t="s">
        <v>1259</v>
      </c>
      <c r="J53094">
        <v>47941</v>
      </c>
    </row>
    <row r="53095" spans="1:10" x14ac:dyDescent="0.35">
      <c r="A53095">
        <v>53094</v>
      </c>
      <c r="B53095">
        <v>10164</v>
      </c>
      <c r="C53095" t="s">
        <v>19235</v>
      </c>
      <c r="D53095" t="s">
        <v>1353</v>
      </c>
      <c r="E53095" t="s">
        <v>1255</v>
      </c>
      <c r="F53095" t="s">
        <v>1256</v>
      </c>
      <c r="G53095" t="s">
        <v>1265</v>
      </c>
      <c r="H53095" t="s">
        <v>1258</v>
      </c>
      <c r="I53095" t="s">
        <v>1259</v>
      </c>
      <c r="J53095">
        <v>123</v>
      </c>
    </row>
    <row r="53096" spans="1:10" x14ac:dyDescent="0.35">
      <c r="A53096">
        <v>53095</v>
      </c>
      <c r="B53096">
        <v>10191</v>
      </c>
      <c r="C53096" t="s">
        <v>19254</v>
      </c>
      <c r="D53096" t="s">
        <v>1353</v>
      </c>
      <c r="E53096" t="s">
        <v>1255</v>
      </c>
      <c r="F53096" t="s">
        <v>1256</v>
      </c>
      <c r="G53096" t="s">
        <v>1265</v>
      </c>
      <c r="H53096" t="s">
        <v>1258</v>
      </c>
      <c r="I53096" t="s">
        <v>1259</v>
      </c>
      <c r="J53096">
        <v>243</v>
      </c>
    </row>
    <row r="53097" spans="1:10" x14ac:dyDescent="0.35">
      <c r="A53097">
        <v>53096</v>
      </c>
      <c r="B53097">
        <v>10248</v>
      </c>
      <c r="C53097" t="s">
        <v>1352</v>
      </c>
      <c r="D53097" t="s">
        <v>1353</v>
      </c>
      <c r="E53097" t="s">
        <v>1255</v>
      </c>
      <c r="F53097" t="s">
        <v>1256</v>
      </c>
      <c r="G53097" t="s">
        <v>1265</v>
      </c>
      <c r="H53097" t="s">
        <v>1258</v>
      </c>
      <c r="I53097" t="s">
        <v>1259</v>
      </c>
      <c r="J53097">
        <v>152</v>
      </c>
    </row>
    <row r="53098" spans="1:10" x14ac:dyDescent="0.35">
      <c r="A53098">
        <v>53097</v>
      </c>
      <c r="B53098">
        <v>10264</v>
      </c>
      <c r="C53098" t="s">
        <v>16420</v>
      </c>
      <c r="D53098" t="s">
        <v>1353</v>
      </c>
      <c r="E53098" t="s">
        <v>1255</v>
      </c>
      <c r="F53098" t="s">
        <v>1256</v>
      </c>
      <c r="G53098" t="s">
        <v>1265</v>
      </c>
      <c r="H53098" t="s">
        <v>1258</v>
      </c>
      <c r="I53098" t="s">
        <v>1259</v>
      </c>
      <c r="J53098">
        <v>1176</v>
      </c>
    </row>
    <row r="53099" spans="1:10" x14ac:dyDescent="0.35">
      <c r="A53099">
        <v>53098</v>
      </c>
      <c r="B53099">
        <v>10291</v>
      </c>
      <c r="C53099" t="s">
        <v>15094</v>
      </c>
      <c r="D53099" t="s">
        <v>1353</v>
      </c>
      <c r="E53099" t="s">
        <v>1255</v>
      </c>
      <c r="F53099" t="s">
        <v>1256</v>
      </c>
      <c r="G53099" t="s">
        <v>1265</v>
      </c>
      <c r="H53099" t="s">
        <v>1258</v>
      </c>
      <c r="I53099" t="s">
        <v>1259</v>
      </c>
      <c r="J53099">
        <v>0</v>
      </c>
    </row>
    <row r="53100" spans="1:10" x14ac:dyDescent="0.35">
      <c r="A53100">
        <v>53099</v>
      </c>
      <c r="B53100">
        <v>10326</v>
      </c>
      <c r="C53100" t="s">
        <v>15107</v>
      </c>
      <c r="D53100" t="s">
        <v>1353</v>
      </c>
      <c r="E53100" t="s">
        <v>1255</v>
      </c>
      <c r="F53100" t="s">
        <v>1256</v>
      </c>
      <c r="G53100" t="s">
        <v>1265</v>
      </c>
      <c r="H53100" t="s">
        <v>1258</v>
      </c>
      <c r="I53100" t="s">
        <v>1259</v>
      </c>
      <c r="J53100">
        <v>1089</v>
      </c>
    </row>
    <row r="53101" spans="1:10" x14ac:dyDescent="0.35">
      <c r="A53101">
        <v>53100</v>
      </c>
      <c r="B53101">
        <v>10342</v>
      </c>
      <c r="C53101" t="s">
        <v>15546</v>
      </c>
      <c r="D53101" t="s">
        <v>1353</v>
      </c>
      <c r="E53101" t="s">
        <v>1255</v>
      </c>
      <c r="F53101" t="s">
        <v>1256</v>
      </c>
      <c r="G53101" t="s">
        <v>1265</v>
      </c>
      <c r="H53101" t="s">
        <v>1258</v>
      </c>
      <c r="I53101" t="s">
        <v>1259</v>
      </c>
      <c r="J53101">
        <v>173</v>
      </c>
    </row>
    <row r="53102" spans="1:10" x14ac:dyDescent="0.35">
      <c r="A53102">
        <v>53101</v>
      </c>
      <c r="B53102">
        <v>10383</v>
      </c>
      <c r="C53102" t="s">
        <v>6953</v>
      </c>
      <c r="D53102" t="s">
        <v>1353</v>
      </c>
      <c r="E53102" t="s">
        <v>1255</v>
      </c>
      <c r="F53102" t="s">
        <v>1256</v>
      </c>
      <c r="G53102" t="s">
        <v>1265</v>
      </c>
      <c r="H53102" t="s">
        <v>1258</v>
      </c>
      <c r="I53102" t="s">
        <v>1259</v>
      </c>
      <c r="J53102">
        <v>22974</v>
      </c>
    </row>
    <row r="53103" spans="1:10" x14ac:dyDescent="0.35">
      <c r="A53103">
        <v>53102</v>
      </c>
      <c r="B53103">
        <v>10412</v>
      </c>
      <c r="C53103" t="s">
        <v>8554</v>
      </c>
      <c r="D53103" t="s">
        <v>1353</v>
      </c>
      <c r="E53103" t="s">
        <v>1255</v>
      </c>
      <c r="F53103" t="s">
        <v>1256</v>
      </c>
      <c r="G53103" t="s">
        <v>1265</v>
      </c>
      <c r="H53103" t="s">
        <v>1258</v>
      </c>
      <c r="I53103" t="s">
        <v>1259</v>
      </c>
      <c r="J53103">
        <v>4110</v>
      </c>
    </row>
    <row r="53104" spans="1:10" x14ac:dyDescent="0.35">
      <c r="A53104">
        <v>53103</v>
      </c>
      <c r="B53104">
        <v>10418</v>
      </c>
      <c r="C53104" t="s">
        <v>4549</v>
      </c>
      <c r="D53104" t="s">
        <v>1353</v>
      </c>
      <c r="E53104" t="s">
        <v>1255</v>
      </c>
      <c r="F53104" t="s">
        <v>1256</v>
      </c>
      <c r="G53104" t="s">
        <v>1265</v>
      </c>
      <c r="H53104" t="s">
        <v>1258</v>
      </c>
      <c r="I53104" t="s">
        <v>1259</v>
      </c>
      <c r="J53104">
        <v>141</v>
      </c>
    </row>
    <row r="53105" spans="1:10" x14ac:dyDescent="0.35">
      <c r="A53105">
        <v>53104</v>
      </c>
      <c r="B53105">
        <v>10443</v>
      </c>
      <c r="C53105" t="s">
        <v>4560</v>
      </c>
      <c r="D53105" t="s">
        <v>1353</v>
      </c>
      <c r="E53105" t="s">
        <v>1255</v>
      </c>
      <c r="F53105" t="s">
        <v>1256</v>
      </c>
      <c r="G53105" t="s">
        <v>1265</v>
      </c>
      <c r="H53105" t="s">
        <v>1258</v>
      </c>
      <c r="I53105" t="s">
        <v>1259</v>
      </c>
      <c r="J53105">
        <v>691</v>
      </c>
    </row>
    <row r="53106" spans="1:10" x14ac:dyDescent="0.35">
      <c r="A53106">
        <v>53105</v>
      </c>
      <c r="B53106">
        <v>10489</v>
      </c>
      <c r="C53106" t="s">
        <v>12163</v>
      </c>
      <c r="D53106" t="s">
        <v>1353</v>
      </c>
      <c r="E53106" t="s">
        <v>1255</v>
      </c>
      <c r="F53106" t="s">
        <v>1256</v>
      </c>
      <c r="G53106" t="s">
        <v>1265</v>
      </c>
      <c r="H53106" t="s">
        <v>1258</v>
      </c>
      <c r="I53106" t="s">
        <v>1259</v>
      </c>
      <c r="J53106">
        <v>463</v>
      </c>
    </row>
    <row r="53107" spans="1:10" x14ac:dyDescent="0.35">
      <c r="A53107">
        <v>53106</v>
      </c>
      <c r="B53107">
        <v>10515</v>
      </c>
      <c r="C53107" t="s">
        <v>12174</v>
      </c>
      <c r="D53107" t="s">
        <v>1353</v>
      </c>
      <c r="E53107" t="s">
        <v>1255</v>
      </c>
      <c r="F53107" t="s">
        <v>1256</v>
      </c>
      <c r="G53107" t="s">
        <v>1265</v>
      </c>
      <c r="H53107" t="s">
        <v>1258</v>
      </c>
      <c r="I53107" t="s">
        <v>1259</v>
      </c>
      <c r="J53107">
        <v>116</v>
      </c>
    </row>
    <row r="53108" spans="1:10" x14ac:dyDescent="0.35">
      <c r="A53108">
        <v>53107</v>
      </c>
      <c r="B53108">
        <v>10520</v>
      </c>
      <c r="C53108" t="s">
        <v>3985</v>
      </c>
      <c r="D53108" t="s">
        <v>1353</v>
      </c>
      <c r="E53108" t="s">
        <v>1255</v>
      </c>
      <c r="F53108" t="s">
        <v>1256</v>
      </c>
      <c r="G53108" t="s">
        <v>1265</v>
      </c>
      <c r="H53108" t="s">
        <v>1258</v>
      </c>
      <c r="I53108" t="s">
        <v>1259</v>
      </c>
      <c r="J53108">
        <v>0</v>
      </c>
    </row>
    <row r="53109" spans="1:10" x14ac:dyDescent="0.35">
      <c r="A53109">
        <v>53108</v>
      </c>
      <c r="B53109">
        <v>10540</v>
      </c>
      <c r="C53109" t="s">
        <v>4399</v>
      </c>
      <c r="D53109" t="s">
        <v>1353</v>
      </c>
      <c r="E53109" t="s">
        <v>1255</v>
      </c>
      <c r="F53109" t="s">
        <v>1256</v>
      </c>
      <c r="G53109" t="s">
        <v>1265</v>
      </c>
      <c r="H53109" t="s">
        <v>1258</v>
      </c>
      <c r="I53109" t="s">
        <v>1259</v>
      </c>
      <c r="J53109">
        <v>663</v>
      </c>
    </row>
    <row r="53110" spans="1:10" x14ac:dyDescent="0.35">
      <c r="A53110">
        <v>53109</v>
      </c>
      <c r="B53110">
        <v>10561</v>
      </c>
      <c r="C53110" t="s">
        <v>11748</v>
      </c>
      <c r="D53110" t="s">
        <v>1353</v>
      </c>
      <c r="E53110" t="s">
        <v>1255</v>
      </c>
      <c r="F53110" t="s">
        <v>1256</v>
      </c>
      <c r="G53110" t="s">
        <v>1265</v>
      </c>
      <c r="H53110" t="s">
        <v>1258</v>
      </c>
      <c r="I53110" t="s">
        <v>1259</v>
      </c>
      <c r="J53110">
        <v>211</v>
      </c>
    </row>
    <row r="53111" spans="1:10" x14ac:dyDescent="0.35">
      <c r="A53111">
        <v>53110</v>
      </c>
      <c r="B53111">
        <v>10593</v>
      </c>
      <c r="C53111" t="s">
        <v>5174</v>
      </c>
      <c r="D53111" t="s">
        <v>1353</v>
      </c>
      <c r="E53111" t="s">
        <v>1255</v>
      </c>
      <c r="F53111" t="s">
        <v>1256</v>
      </c>
      <c r="G53111" t="s">
        <v>1265</v>
      </c>
      <c r="H53111" t="s">
        <v>1258</v>
      </c>
      <c r="I53111" t="s">
        <v>1259</v>
      </c>
      <c r="J53111">
        <v>3460</v>
      </c>
    </row>
    <row r="53112" spans="1:10" x14ac:dyDescent="0.35">
      <c r="A53112">
        <v>53111</v>
      </c>
      <c r="B53112">
        <v>10599</v>
      </c>
      <c r="C53112" t="s">
        <v>14360</v>
      </c>
      <c r="D53112" t="s">
        <v>1353</v>
      </c>
      <c r="E53112" t="s">
        <v>1255</v>
      </c>
      <c r="F53112" t="s">
        <v>1256</v>
      </c>
      <c r="G53112" t="s">
        <v>1265</v>
      </c>
      <c r="H53112" t="s">
        <v>1258</v>
      </c>
      <c r="I53112" t="s">
        <v>1259</v>
      </c>
      <c r="J53112">
        <v>652</v>
      </c>
    </row>
    <row r="53113" spans="1:10" x14ac:dyDescent="0.35">
      <c r="A53113">
        <v>53112</v>
      </c>
      <c r="B53113">
        <v>10601</v>
      </c>
      <c r="C53113" t="s">
        <v>14362</v>
      </c>
      <c r="D53113" t="s">
        <v>1353</v>
      </c>
      <c r="E53113" t="s">
        <v>1255</v>
      </c>
      <c r="F53113" t="s">
        <v>1256</v>
      </c>
      <c r="G53113" t="s">
        <v>1265</v>
      </c>
      <c r="H53113" t="s">
        <v>1258</v>
      </c>
      <c r="I53113" t="s">
        <v>1259</v>
      </c>
      <c r="J53113">
        <v>0</v>
      </c>
    </row>
    <row r="53114" spans="1:10" x14ac:dyDescent="0.35">
      <c r="A53114">
        <v>53113</v>
      </c>
      <c r="B53114">
        <v>10634</v>
      </c>
      <c r="C53114" t="s">
        <v>8713</v>
      </c>
      <c r="D53114" t="s">
        <v>1353</v>
      </c>
      <c r="E53114" t="s">
        <v>1255</v>
      </c>
      <c r="F53114" t="s">
        <v>1256</v>
      </c>
      <c r="G53114" t="s">
        <v>1265</v>
      </c>
      <c r="H53114" t="s">
        <v>1258</v>
      </c>
      <c r="I53114" t="s">
        <v>1259</v>
      </c>
      <c r="J53114">
        <v>813</v>
      </c>
    </row>
    <row r="53115" spans="1:10" x14ac:dyDescent="0.35">
      <c r="A53115">
        <v>53114</v>
      </c>
      <c r="B53115">
        <v>10654</v>
      </c>
      <c r="C53115" t="s">
        <v>8205</v>
      </c>
      <c r="D53115" t="s">
        <v>1353</v>
      </c>
      <c r="E53115" t="s">
        <v>1255</v>
      </c>
      <c r="F53115" t="s">
        <v>1256</v>
      </c>
      <c r="G53115" t="s">
        <v>1265</v>
      </c>
      <c r="H53115" t="s">
        <v>1258</v>
      </c>
      <c r="I53115" t="s">
        <v>1259</v>
      </c>
      <c r="J53115">
        <v>391</v>
      </c>
    </row>
    <row r="53116" spans="1:10" x14ac:dyDescent="0.35">
      <c r="A53116">
        <v>53115</v>
      </c>
      <c r="B53116">
        <v>10663</v>
      </c>
      <c r="C53116" t="s">
        <v>8208</v>
      </c>
      <c r="D53116" t="s">
        <v>1353</v>
      </c>
      <c r="E53116" t="s">
        <v>1255</v>
      </c>
      <c r="F53116" t="s">
        <v>1256</v>
      </c>
      <c r="G53116" t="s">
        <v>1265</v>
      </c>
      <c r="H53116" t="s">
        <v>1258</v>
      </c>
      <c r="I53116" t="s">
        <v>1259</v>
      </c>
      <c r="J53116">
        <v>0</v>
      </c>
    </row>
    <row r="53117" spans="1:10" x14ac:dyDescent="0.35">
      <c r="A53117">
        <v>53116</v>
      </c>
      <c r="B53117">
        <v>10782</v>
      </c>
      <c r="C53117" t="s">
        <v>11974</v>
      </c>
      <c r="D53117" t="s">
        <v>1353</v>
      </c>
      <c r="E53117" t="s">
        <v>1255</v>
      </c>
      <c r="F53117" t="s">
        <v>1256</v>
      </c>
      <c r="G53117" t="s">
        <v>1265</v>
      </c>
      <c r="H53117" t="s">
        <v>1258</v>
      </c>
      <c r="I53117" t="s">
        <v>1259</v>
      </c>
      <c r="J53117">
        <v>148</v>
      </c>
    </row>
    <row r="53118" spans="1:10" x14ac:dyDescent="0.35">
      <c r="A53118">
        <v>53117</v>
      </c>
      <c r="B53118">
        <v>10784</v>
      </c>
      <c r="C53118" t="s">
        <v>11976</v>
      </c>
      <c r="D53118" t="s">
        <v>1353</v>
      </c>
      <c r="E53118" t="s">
        <v>1255</v>
      </c>
      <c r="F53118" t="s">
        <v>1256</v>
      </c>
      <c r="G53118" t="s">
        <v>1265</v>
      </c>
      <c r="H53118" t="s">
        <v>1258</v>
      </c>
      <c r="I53118" t="s">
        <v>1259</v>
      </c>
      <c r="J53118">
        <v>0</v>
      </c>
    </row>
    <row r="53119" spans="1:10" x14ac:dyDescent="0.35">
      <c r="A53119">
        <v>53118</v>
      </c>
      <c r="B53119">
        <v>10804</v>
      </c>
      <c r="C53119" t="s">
        <v>16913</v>
      </c>
      <c r="D53119" t="s">
        <v>1353</v>
      </c>
      <c r="E53119" t="s">
        <v>1255</v>
      </c>
      <c r="F53119" t="s">
        <v>1256</v>
      </c>
      <c r="G53119" t="s">
        <v>1265</v>
      </c>
      <c r="H53119" t="s">
        <v>1258</v>
      </c>
      <c r="I53119" t="s">
        <v>1259</v>
      </c>
      <c r="J53119">
        <v>503</v>
      </c>
    </row>
    <row r="53120" spans="1:10" x14ac:dyDescent="0.35">
      <c r="A53120">
        <v>53119</v>
      </c>
      <c r="B53120">
        <v>10822</v>
      </c>
      <c r="C53120" t="s">
        <v>6444</v>
      </c>
      <c r="D53120" t="s">
        <v>1353</v>
      </c>
      <c r="E53120" t="s">
        <v>1255</v>
      </c>
      <c r="F53120" t="s">
        <v>1256</v>
      </c>
      <c r="G53120" t="s">
        <v>1265</v>
      </c>
      <c r="H53120" t="s">
        <v>1258</v>
      </c>
      <c r="I53120" t="s">
        <v>1259</v>
      </c>
      <c r="J53120">
        <v>1869</v>
      </c>
    </row>
    <row r="53121" spans="1:10" x14ac:dyDescent="0.35">
      <c r="A53121">
        <v>53120</v>
      </c>
      <c r="B53121">
        <v>10879</v>
      </c>
      <c r="C53121" t="s">
        <v>24222</v>
      </c>
      <c r="D53121" t="s">
        <v>1353</v>
      </c>
      <c r="E53121" t="s">
        <v>1255</v>
      </c>
      <c r="F53121" t="s">
        <v>1256</v>
      </c>
      <c r="G53121" t="s">
        <v>1265</v>
      </c>
      <c r="H53121" t="s">
        <v>1258</v>
      </c>
      <c r="I53121" t="s">
        <v>1259</v>
      </c>
      <c r="J53121">
        <v>0</v>
      </c>
    </row>
    <row r="53122" spans="1:10" x14ac:dyDescent="0.35">
      <c r="A53122">
        <v>53121</v>
      </c>
      <c r="B53122">
        <v>10901</v>
      </c>
      <c r="C53122" t="s">
        <v>20496</v>
      </c>
      <c r="D53122" t="s">
        <v>1353</v>
      </c>
      <c r="E53122" t="s">
        <v>1255</v>
      </c>
      <c r="F53122" t="s">
        <v>1256</v>
      </c>
      <c r="G53122" t="s">
        <v>1265</v>
      </c>
      <c r="H53122" t="s">
        <v>1258</v>
      </c>
      <c r="I53122" t="s">
        <v>1259</v>
      </c>
      <c r="J53122">
        <v>0</v>
      </c>
    </row>
    <row r="53123" spans="1:10" x14ac:dyDescent="0.35">
      <c r="A53123">
        <v>53122</v>
      </c>
      <c r="B53123">
        <v>10950</v>
      </c>
      <c r="C53123" t="s">
        <v>15791</v>
      </c>
      <c r="D53123" t="s">
        <v>1353</v>
      </c>
      <c r="E53123" t="s">
        <v>1255</v>
      </c>
      <c r="F53123" t="s">
        <v>1256</v>
      </c>
      <c r="G53123" t="s">
        <v>1265</v>
      </c>
      <c r="H53123" t="s">
        <v>1258</v>
      </c>
      <c r="I53123" t="s">
        <v>1259</v>
      </c>
      <c r="J53123">
        <v>86</v>
      </c>
    </row>
    <row r="53124" spans="1:10" x14ac:dyDescent="0.35">
      <c r="A53124">
        <v>53123</v>
      </c>
      <c r="B53124">
        <v>10966</v>
      </c>
      <c r="C53124" t="s">
        <v>5327</v>
      </c>
      <c r="D53124" t="s">
        <v>1353</v>
      </c>
      <c r="E53124" t="s">
        <v>1255</v>
      </c>
      <c r="F53124" t="s">
        <v>1256</v>
      </c>
      <c r="G53124" t="s">
        <v>1265</v>
      </c>
      <c r="H53124" t="s">
        <v>1258</v>
      </c>
      <c r="I53124" t="s">
        <v>1259</v>
      </c>
      <c r="J53124">
        <v>612</v>
      </c>
    </row>
    <row r="53125" spans="1:10" x14ac:dyDescent="0.35">
      <c r="A53125">
        <v>53124</v>
      </c>
      <c r="B53125">
        <v>10975</v>
      </c>
      <c r="C53125" t="s">
        <v>5332</v>
      </c>
      <c r="D53125" t="s">
        <v>1353</v>
      </c>
      <c r="E53125" t="s">
        <v>1255</v>
      </c>
      <c r="F53125" t="s">
        <v>1256</v>
      </c>
      <c r="G53125" t="s">
        <v>1265</v>
      </c>
      <c r="H53125" t="s">
        <v>1258</v>
      </c>
      <c r="I53125" t="s">
        <v>1259</v>
      </c>
      <c r="J53125">
        <v>3718</v>
      </c>
    </row>
    <row r="53126" spans="1:10" x14ac:dyDescent="0.35">
      <c r="A53126">
        <v>53125</v>
      </c>
      <c r="B53126">
        <v>11021</v>
      </c>
      <c r="C53126" t="s">
        <v>12865</v>
      </c>
      <c r="D53126" t="s">
        <v>1353</v>
      </c>
      <c r="E53126" t="s">
        <v>1255</v>
      </c>
      <c r="F53126" t="s">
        <v>1256</v>
      </c>
      <c r="G53126" t="s">
        <v>1265</v>
      </c>
      <c r="H53126" t="s">
        <v>1258</v>
      </c>
      <c r="I53126" t="s">
        <v>1259</v>
      </c>
      <c r="J53126">
        <v>2188</v>
      </c>
    </row>
    <row r="53127" spans="1:10" x14ac:dyDescent="0.35">
      <c r="A53127">
        <v>53126</v>
      </c>
      <c r="B53127">
        <v>11045</v>
      </c>
      <c r="C53127" t="s">
        <v>13236</v>
      </c>
      <c r="D53127" t="s">
        <v>1353</v>
      </c>
      <c r="E53127" t="s">
        <v>1255</v>
      </c>
      <c r="F53127" t="s">
        <v>1256</v>
      </c>
      <c r="G53127" t="s">
        <v>1265</v>
      </c>
      <c r="H53127" t="s">
        <v>1258</v>
      </c>
      <c r="I53127" t="s">
        <v>1259</v>
      </c>
      <c r="J53127">
        <v>1977</v>
      </c>
    </row>
    <row r="53128" spans="1:10" x14ac:dyDescent="0.35">
      <c r="A53128">
        <v>53127</v>
      </c>
      <c r="B53128">
        <v>11102</v>
      </c>
      <c r="C53128" t="s">
        <v>6119</v>
      </c>
      <c r="D53128" t="s">
        <v>1353</v>
      </c>
      <c r="E53128" t="s">
        <v>1255</v>
      </c>
      <c r="F53128" t="s">
        <v>1256</v>
      </c>
      <c r="G53128" t="s">
        <v>1265</v>
      </c>
      <c r="H53128" t="s">
        <v>1258</v>
      </c>
      <c r="I53128" t="s">
        <v>1259</v>
      </c>
      <c r="J53128">
        <v>1235</v>
      </c>
    </row>
    <row r="53129" spans="1:10" x14ac:dyDescent="0.35">
      <c r="A53129">
        <v>53128</v>
      </c>
      <c r="B53129">
        <v>11137</v>
      </c>
      <c r="C53129" t="s">
        <v>23643</v>
      </c>
      <c r="D53129" t="s">
        <v>1353</v>
      </c>
      <c r="E53129" t="s">
        <v>1255</v>
      </c>
      <c r="F53129" t="s">
        <v>1256</v>
      </c>
      <c r="G53129" t="s">
        <v>1265</v>
      </c>
      <c r="H53129" t="s">
        <v>1258</v>
      </c>
      <c r="I53129" t="s">
        <v>1259</v>
      </c>
      <c r="J53129">
        <v>358</v>
      </c>
    </row>
    <row r="53130" spans="1:10" x14ac:dyDescent="0.35">
      <c r="A53130">
        <v>53129</v>
      </c>
      <c r="B53130">
        <v>11156</v>
      </c>
      <c r="C53130" t="s">
        <v>23650</v>
      </c>
      <c r="D53130" t="s">
        <v>1353</v>
      </c>
      <c r="E53130" t="s">
        <v>1255</v>
      </c>
      <c r="F53130" t="s">
        <v>1256</v>
      </c>
      <c r="G53130" t="s">
        <v>1265</v>
      </c>
      <c r="H53130" t="s">
        <v>1258</v>
      </c>
      <c r="I53130" t="s">
        <v>1259</v>
      </c>
      <c r="J53130">
        <v>10666</v>
      </c>
    </row>
    <row r="53131" spans="1:10" x14ac:dyDescent="0.35">
      <c r="A53131">
        <v>53130</v>
      </c>
      <c r="B53131">
        <v>11242</v>
      </c>
      <c r="C53131" t="s">
        <v>12888</v>
      </c>
      <c r="D53131" t="s">
        <v>1353</v>
      </c>
      <c r="E53131" t="s">
        <v>1255</v>
      </c>
      <c r="F53131" t="s">
        <v>1256</v>
      </c>
      <c r="G53131" t="s">
        <v>1265</v>
      </c>
      <c r="H53131" t="s">
        <v>1258</v>
      </c>
      <c r="I53131" t="s">
        <v>1259</v>
      </c>
      <c r="J53131">
        <v>5321</v>
      </c>
    </row>
    <row r="53132" spans="1:10" x14ac:dyDescent="0.35">
      <c r="A53132">
        <v>53131</v>
      </c>
      <c r="B53132">
        <v>11307</v>
      </c>
      <c r="C53132" t="s">
        <v>6149</v>
      </c>
      <c r="D53132" t="s">
        <v>1353</v>
      </c>
      <c r="E53132" t="s">
        <v>1255</v>
      </c>
      <c r="F53132" t="s">
        <v>1256</v>
      </c>
      <c r="G53132" t="s">
        <v>1265</v>
      </c>
      <c r="H53132" t="s">
        <v>1258</v>
      </c>
      <c r="I53132" t="s">
        <v>1259</v>
      </c>
      <c r="J53132">
        <v>23352</v>
      </c>
    </row>
    <row r="53133" spans="1:10" x14ac:dyDescent="0.35">
      <c r="A53133">
        <v>53132</v>
      </c>
      <c r="B53133">
        <v>11349</v>
      </c>
      <c r="C53133" t="s">
        <v>6162</v>
      </c>
      <c r="D53133" t="s">
        <v>1353</v>
      </c>
      <c r="E53133" t="s">
        <v>1255</v>
      </c>
      <c r="F53133" t="s">
        <v>1256</v>
      </c>
      <c r="G53133" t="s">
        <v>1265</v>
      </c>
      <c r="H53133" t="s">
        <v>1258</v>
      </c>
      <c r="I53133" t="s">
        <v>1259</v>
      </c>
      <c r="J53133">
        <v>21086</v>
      </c>
    </row>
    <row r="53134" spans="1:10" x14ac:dyDescent="0.35">
      <c r="A53134">
        <v>53133</v>
      </c>
      <c r="B53134">
        <v>11382</v>
      </c>
      <c r="C53134" t="s">
        <v>5964</v>
      </c>
      <c r="D53134" t="s">
        <v>1353</v>
      </c>
      <c r="E53134" t="s">
        <v>1255</v>
      </c>
      <c r="F53134" t="s">
        <v>1256</v>
      </c>
      <c r="G53134" t="s">
        <v>1265</v>
      </c>
      <c r="H53134" t="s">
        <v>1258</v>
      </c>
      <c r="I53134" t="s">
        <v>1259</v>
      </c>
      <c r="J53134">
        <v>51</v>
      </c>
    </row>
    <row r="53135" spans="1:10" x14ac:dyDescent="0.35">
      <c r="A53135">
        <v>53134</v>
      </c>
      <c r="B53135">
        <v>11424</v>
      </c>
      <c r="C53135" t="s">
        <v>11114</v>
      </c>
      <c r="D53135" t="s">
        <v>1353</v>
      </c>
      <c r="E53135" t="s">
        <v>1255</v>
      </c>
      <c r="F53135" t="s">
        <v>1256</v>
      </c>
      <c r="G53135" t="s">
        <v>1265</v>
      </c>
      <c r="H53135" t="s">
        <v>1258</v>
      </c>
      <c r="I53135" t="s">
        <v>1259</v>
      </c>
      <c r="J53135">
        <v>110</v>
      </c>
    </row>
    <row r="53136" spans="1:10" x14ac:dyDescent="0.35">
      <c r="A53136">
        <v>53135</v>
      </c>
      <c r="B53136">
        <v>11442</v>
      </c>
      <c r="C53136" t="s">
        <v>11128</v>
      </c>
      <c r="D53136" t="s">
        <v>1353</v>
      </c>
      <c r="E53136" t="s">
        <v>1255</v>
      </c>
      <c r="F53136" t="s">
        <v>1256</v>
      </c>
      <c r="G53136" t="s">
        <v>1265</v>
      </c>
      <c r="H53136" t="s">
        <v>1258</v>
      </c>
      <c r="I53136" t="s">
        <v>1259</v>
      </c>
      <c r="J53136">
        <v>177</v>
      </c>
    </row>
    <row r="53137" spans="1:10" x14ac:dyDescent="0.35">
      <c r="A53137">
        <v>53136</v>
      </c>
      <c r="B53137">
        <v>11468</v>
      </c>
      <c r="C53137" t="s">
        <v>11603</v>
      </c>
      <c r="D53137" t="s">
        <v>1353</v>
      </c>
      <c r="E53137" t="s">
        <v>1255</v>
      </c>
      <c r="F53137" t="s">
        <v>1256</v>
      </c>
      <c r="G53137" t="s">
        <v>1265</v>
      </c>
      <c r="H53137" t="s">
        <v>1258</v>
      </c>
      <c r="I53137" t="s">
        <v>1259</v>
      </c>
      <c r="J53137">
        <v>13138</v>
      </c>
    </row>
    <row r="53138" spans="1:10" x14ac:dyDescent="0.35">
      <c r="A53138">
        <v>53137</v>
      </c>
      <c r="B53138">
        <v>11481</v>
      </c>
      <c r="C53138" t="s">
        <v>11653</v>
      </c>
      <c r="D53138" t="s">
        <v>1353</v>
      </c>
      <c r="E53138" t="s">
        <v>1255</v>
      </c>
      <c r="F53138" t="s">
        <v>1256</v>
      </c>
      <c r="G53138" t="s">
        <v>1265</v>
      </c>
      <c r="H53138" t="s">
        <v>1258</v>
      </c>
      <c r="I53138" t="s">
        <v>1259</v>
      </c>
      <c r="J53138">
        <v>0</v>
      </c>
    </row>
    <row r="53139" spans="1:10" x14ac:dyDescent="0.35">
      <c r="A53139">
        <v>53138</v>
      </c>
      <c r="B53139">
        <v>11509</v>
      </c>
      <c r="C53139" t="s">
        <v>9723</v>
      </c>
      <c r="D53139" t="s">
        <v>1353</v>
      </c>
      <c r="E53139" t="s">
        <v>1255</v>
      </c>
      <c r="F53139" t="s">
        <v>1256</v>
      </c>
      <c r="G53139" t="s">
        <v>1265</v>
      </c>
      <c r="H53139" t="s">
        <v>1258</v>
      </c>
      <c r="I53139" t="s">
        <v>1259</v>
      </c>
      <c r="J53139">
        <v>842</v>
      </c>
    </row>
    <row r="53140" spans="1:10" x14ac:dyDescent="0.35">
      <c r="A53140">
        <v>53139</v>
      </c>
      <c r="B53140">
        <v>11534</v>
      </c>
      <c r="C53140" t="s">
        <v>10024</v>
      </c>
      <c r="D53140" t="s">
        <v>1353</v>
      </c>
      <c r="E53140" t="s">
        <v>1255</v>
      </c>
      <c r="F53140" t="s">
        <v>1256</v>
      </c>
      <c r="G53140" t="s">
        <v>1265</v>
      </c>
      <c r="H53140" t="s">
        <v>1258</v>
      </c>
      <c r="I53140" t="s">
        <v>1259</v>
      </c>
      <c r="J53140">
        <v>387</v>
      </c>
    </row>
    <row r="53141" spans="1:10" x14ac:dyDescent="0.35">
      <c r="A53141">
        <v>53140</v>
      </c>
      <c r="B53141">
        <v>11559</v>
      </c>
      <c r="C53141" t="s">
        <v>6121</v>
      </c>
      <c r="D53141" t="s">
        <v>1353</v>
      </c>
      <c r="E53141" t="s">
        <v>1255</v>
      </c>
      <c r="F53141" t="s">
        <v>1256</v>
      </c>
      <c r="G53141" t="s">
        <v>1265</v>
      </c>
      <c r="H53141" t="s">
        <v>1258</v>
      </c>
      <c r="I53141" t="s">
        <v>1259</v>
      </c>
      <c r="J53141">
        <v>195</v>
      </c>
    </row>
    <row r="53142" spans="1:10" x14ac:dyDescent="0.35">
      <c r="A53142">
        <v>53141</v>
      </c>
      <c r="B53142">
        <v>11561</v>
      </c>
      <c r="C53142" t="s">
        <v>6123</v>
      </c>
      <c r="D53142" t="s">
        <v>1353</v>
      </c>
      <c r="E53142" t="s">
        <v>1255</v>
      </c>
      <c r="F53142" t="s">
        <v>1256</v>
      </c>
      <c r="G53142" t="s">
        <v>1265</v>
      </c>
      <c r="H53142" t="s">
        <v>1258</v>
      </c>
      <c r="I53142" t="s">
        <v>1259</v>
      </c>
      <c r="J53142">
        <v>315</v>
      </c>
    </row>
    <row r="53143" spans="1:10" x14ac:dyDescent="0.35">
      <c r="A53143">
        <v>53142</v>
      </c>
      <c r="B53143">
        <v>11587</v>
      </c>
      <c r="C53143" t="s">
        <v>10248</v>
      </c>
      <c r="D53143" t="s">
        <v>1353</v>
      </c>
      <c r="E53143" t="s">
        <v>1255</v>
      </c>
      <c r="F53143" t="s">
        <v>1256</v>
      </c>
      <c r="G53143" t="s">
        <v>1265</v>
      </c>
      <c r="H53143" t="s">
        <v>1258</v>
      </c>
      <c r="I53143" t="s">
        <v>1259</v>
      </c>
      <c r="J53143">
        <v>435</v>
      </c>
    </row>
    <row r="53144" spans="1:10" x14ac:dyDescent="0.35">
      <c r="A53144">
        <v>53143</v>
      </c>
      <c r="B53144">
        <v>11667</v>
      </c>
      <c r="C53144" t="s">
        <v>5645</v>
      </c>
      <c r="D53144" t="s">
        <v>1353</v>
      </c>
      <c r="E53144" t="s">
        <v>1255</v>
      </c>
      <c r="F53144" t="s">
        <v>1256</v>
      </c>
      <c r="G53144" t="s">
        <v>1265</v>
      </c>
      <c r="H53144" t="s">
        <v>1258</v>
      </c>
      <c r="I53144" t="s">
        <v>1259</v>
      </c>
      <c r="J53144">
        <v>225</v>
      </c>
    </row>
    <row r="53145" spans="1:10" x14ac:dyDescent="0.35">
      <c r="A53145">
        <v>53144</v>
      </c>
      <c r="B53145">
        <v>11671</v>
      </c>
      <c r="C53145" t="s">
        <v>5646</v>
      </c>
      <c r="D53145" t="s">
        <v>1353</v>
      </c>
      <c r="E53145" t="s">
        <v>1255</v>
      </c>
      <c r="F53145" t="s">
        <v>1256</v>
      </c>
      <c r="G53145" t="s">
        <v>1265</v>
      </c>
      <c r="H53145" t="s">
        <v>1258</v>
      </c>
      <c r="I53145" t="s">
        <v>1259</v>
      </c>
      <c r="J53145">
        <v>0</v>
      </c>
    </row>
    <row r="53146" spans="1:10" x14ac:dyDescent="0.35">
      <c r="A53146">
        <v>53145</v>
      </c>
      <c r="B53146">
        <v>11685</v>
      </c>
      <c r="C53146" t="s">
        <v>5938</v>
      </c>
      <c r="D53146" t="s">
        <v>1353</v>
      </c>
      <c r="E53146" t="s">
        <v>1255</v>
      </c>
      <c r="F53146" t="s">
        <v>1256</v>
      </c>
      <c r="G53146" t="s">
        <v>1265</v>
      </c>
      <c r="H53146" t="s">
        <v>1258</v>
      </c>
      <c r="I53146" t="s">
        <v>1259</v>
      </c>
      <c r="J53146">
        <v>0</v>
      </c>
    </row>
    <row r="53147" spans="1:10" x14ac:dyDescent="0.35">
      <c r="A53147">
        <v>53146</v>
      </c>
      <c r="B53147">
        <v>11688</v>
      </c>
      <c r="C53147" t="s">
        <v>5941</v>
      </c>
      <c r="D53147" t="s">
        <v>1353</v>
      </c>
      <c r="E53147" t="s">
        <v>1255</v>
      </c>
      <c r="F53147" t="s">
        <v>1256</v>
      </c>
      <c r="G53147" t="s">
        <v>1265</v>
      </c>
      <c r="H53147" t="s">
        <v>1258</v>
      </c>
      <c r="I53147" t="s">
        <v>1259</v>
      </c>
      <c r="J53147">
        <v>528</v>
      </c>
    </row>
    <row r="53148" spans="1:10" x14ac:dyDescent="0.35">
      <c r="A53148">
        <v>53147</v>
      </c>
      <c r="B53148">
        <v>11704</v>
      </c>
      <c r="C53148" t="s">
        <v>5952</v>
      </c>
      <c r="D53148" t="s">
        <v>1353</v>
      </c>
      <c r="E53148" t="s">
        <v>1255</v>
      </c>
      <c r="F53148" t="s">
        <v>1256</v>
      </c>
      <c r="G53148" t="s">
        <v>1265</v>
      </c>
      <c r="H53148" t="s">
        <v>1258</v>
      </c>
      <c r="I53148" t="s">
        <v>1259</v>
      </c>
      <c r="J53148">
        <v>39</v>
      </c>
    </row>
    <row r="53149" spans="1:10" x14ac:dyDescent="0.35">
      <c r="A53149">
        <v>53148</v>
      </c>
      <c r="B53149">
        <v>11775</v>
      </c>
      <c r="C53149" t="s">
        <v>11550</v>
      </c>
      <c r="D53149" t="s">
        <v>1353</v>
      </c>
      <c r="E53149" t="s">
        <v>1255</v>
      </c>
      <c r="F53149" t="s">
        <v>1256</v>
      </c>
      <c r="G53149" t="s">
        <v>1265</v>
      </c>
      <c r="H53149" t="s">
        <v>1258</v>
      </c>
      <c r="I53149" t="s">
        <v>1259</v>
      </c>
      <c r="J53149">
        <v>2603</v>
      </c>
    </row>
    <row r="53150" spans="1:10" x14ac:dyDescent="0.35">
      <c r="A53150">
        <v>53149</v>
      </c>
      <c r="B53150">
        <v>11807</v>
      </c>
      <c r="C53150" t="s">
        <v>9664</v>
      </c>
      <c r="D53150" t="s">
        <v>1353</v>
      </c>
      <c r="E53150" t="s">
        <v>1255</v>
      </c>
      <c r="F53150" t="s">
        <v>1256</v>
      </c>
      <c r="G53150" t="s">
        <v>1265</v>
      </c>
      <c r="H53150" t="s">
        <v>1258</v>
      </c>
      <c r="I53150" t="s">
        <v>1259</v>
      </c>
      <c r="J53150">
        <v>185</v>
      </c>
    </row>
    <row r="53151" spans="1:10" x14ac:dyDescent="0.35">
      <c r="A53151">
        <v>53150</v>
      </c>
      <c r="B53151">
        <v>11809</v>
      </c>
      <c r="C53151" t="s">
        <v>9666</v>
      </c>
      <c r="D53151" t="s">
        <v>1353</v>
      </c>
      <c r="E53151" t="s">
        <v>1255</v>
      </c>
      <c r="F53151" t="s">
        <v>1256</v>
      </c>
      <c r="G53151" t="s">
        <v>1265</v>
      </c>
      <c r="H53151" t="s">
        <v>1258</v>
      </c>
      <c r="I53151" t="s">
        <v>1259</v>
      </c>
      <c r="J53151">
        <v>0</v>
      </c>
    </row>
    <row r="53152" spans="1:10" x14ac:dyDescent="0.35">
      <c r="A53152">
        <v>53151</v>
      </c>
      <c r="B53152">
        <v>11838</v>
      </c>
      <c r="C53152" t="s">
        <v>9977</v>
      </c>
      <c r="D53152" t="s">
        <v>1353</v>
      </c>
      <c r="E53152" t="s">
        <v>1255</v>
      </c>
      <c r="F53152" t="s">
        <v>1256</v>
      </c>
      <c r="G53152" t="s">
        <v>1265</v>
      </c>
      <c r="H53152" t="s">
        <v>1258</v>
      </c>
      <c r="I53152" t="s">
        <v>1259</v>
      </c>
      <c r="J53152">
        <v>0</v>
      </c>
    </row>
    <row r="53153" spans="1:10" x14ac:dyDescent="0.35">
      <c r="A53153">
        <v>53152</v>
      </c>
      <c r="B53153">
        <v>11839</v>
      </c>
      <c r="C53153" t="s">
        <v>9978</v>
      </c>
      <c r="D53153" t="s">
        <v>1353</v>
      </c>
      <c r="E53153" t="s">
        <v>1255</v>
      </c>
      <c r="F53153" t="s">
        <v>1256</v>
      </c>
      <c r="G53153" t="s">
        <v>1265</v>
      </c>
      <c r="H53153" t="s">
        <v>1258</v>
      </c>
      <c r="I53153" t="s">
        <v>1259</v>
      </c>
      <c r="J53153">
        <v>0</v>
      </c>
    </row>
    <row r="53154" spans="1:10" x14ac:dyDescent="0.35">
      <c r="A53154">
        <v>53153</v>
      </c>
      <c r="B53154">
        <v>11863</v>
      </c>
      <c r="C53154" t="s">
        <v>9988</v>
      </c>
      <c r="D53154" t="s">
        <v>1353</v>
      </c>
      <c r="E53154" t="s">
        <v>1255</v>
      </c>
      <c r="F53154" t="s">
        <v>1256</v>
      </c>
      <c r="G53154" t="s">
        <v>1265</v>
      </c>
      <c r="H53154" t="s">
        <v>1258</v>
      </c>
      <c r="I53154" t="s">
        <v>1259</v>
      </c>
      <c r="J53154">
        <v>18375</v>
      </c>
    </row>
    <row r="53155" spans="1:10" x14ac:dyDescent="0.35">
      <c r="A53155">
        <v>53154</v>
      </c>
      <c r="B53155">
        <v>11877</v>
      </c>
      <c r="C53155" t="s">
        <v>14123</v>
      </c>
      <c r="D53155" t="s">
        <v>1353</v>
      </c>
      <c r="E53155" t="s">
        <v>1255</v>
      </c>
      <c r="F53155" t="s">
        <v>1256</v>
      </c>
      <c r="G53155" t="s">
        <v>1265</v>
      </c>
      <c r="H53155" t="s">
        <v>1258</v>
      </c>
      <c r="I53155" t="s">
        <v>1259</v>
      </c>
      <c r="J53155">
        <v>533</v>
      </c>
    </row>
    <row r="53156" spans="1:10" x14ac:dyDescent="0.35">
      <c r="A53156">
        <v>53155</v>
      </c>
      <c r="B53156">
        <v>12002</v>
      </c>
      <c r="C53156" t="s">
        <v>9030</v>
      </c>
      <c r="D53156" t="s">
        <v>1353</v>
      </c>
      <c r="E53156" t="s">
        <v>1255</v>
      </c>
      <c r="F53156" t="s">
        <v>1256</v>
      </c>
      <c r="G53156" t="s">
        <v>1265</v>
      </c>
      <c r="H53156" t="s">
        <v>1258</v>
      </c>
      <c r="I53156" t="s">
        <v>1259</v>
      </c>
      <c r="J53156">
        <v>69</v>
      </c>
    </row>
    <row r="53157" spans="1:10" x14ac:dyDescent="0.35">
      <c r="A53157">
        <v>53156</v>
      </c>
      <c r="B53157">
        <v>12045</v>
      </c>
      <c r="C53157" t="s">
        <v>19263</v>
      </c>
      <c r="D53157" t="s">
        <v>1353</v>
      </c>
      <c r="E53157" t="s">
        <v>1255</v>
      </c>
      <c r="F53157" t="s">
        <v>1256</v>
      </c>
      <c r="G53157" t="s">
        <v>1265</v>
      </c>
      <c r="H53157" t="s">
        <v>1258</v>
      </c>
      <c r="I53157" t="s">
        <v>1259</v>
      </c>
      <c r="J53157">
        <v>1527</v>
      </c>
    </row>
    <row r="53158" spans="1:10" x14ac:dyDescent="0.35">
      <c r="A53158">
        <v>53157</v>
      </c>
      <c r="B53158">
        <v>12046</v>
      </c>
      <c r="C53158" t="s">
        <v>19264</v>
      </c>
      <c r="D53158" t="s">
        <v>1353</v>
      </c>
      <c r="E53158" t="s">
        <v>1255</v>
      </c>
      <c r="F53158" t="s">
        <v>1256</v>
      </c>
      <c r="G53158" t="s">
        <v>1265</v>
      </c>
      <c r="H53158" t="s">
        <v>1258</v>
      </c>
      <c r="I53158" t="s">
        <v>1259</v>
      </c>
      <c r="J53158">
        <v>0</v>
      </c>
    </row>
    <row r="53159" spans="1:10" x14ac:dyDescent="0.35">
      <c r="A53159">
        <v>53158</v>
      </c>
      <c r="B53159">
        <v>12068</v>
      </c>
      <c r="C53159" t="s">
        <v>19272</v>
      </c>
      <c r="D53159" t="s">
        <v>1353</v>
      </c>
      <c r="E53159" t="s">
        <v>1255</v>
      </c>
      <c r="F53159" t="s">
        <v>1256</v>
      </c>
      <c r="G53159" t="s">
        <v>1265</v>
      </c>
      <c r="H53159" t="s">
        <v>1258</v>
      </c>
      <c r="I53159" t="s">
        <v>1259</v>
      </c>
      <c r="J53159">
        <v>410</v>
      </c>
    </row>
    <row r="53160" spans="1:10" x14ac:dyDescent="0.35">
      <c r="A53160">
        <v>53159</v>
      </c>
      <c r="B53160">
        <v>12092</v>
      </c>
      <c r="C53160" t="s">
        <v>16435</v>
      </c>
      <c r="D53160" t="s">
        <v>1353</v>
      </c>
      <c r="E53160" t="s">
        <v>1255</v>
      </c>
      <c r="F53160" t="s">
        <v>1256</v>
      </c>
      <c r="G53160" t="s">
        <v>1265</v>
      </c>
      <c r="H53160" t="s">
        <v>1258</v>
      </c>
      <c r="I53160" t="s">
        <v>1259</v>
      </c>
      <c r="J53160">
        <v>0</v>
      </c>
    </row>
    <row r="53161" spans="1:10" x14ac:dyDescent="0.35">
      <c r="A53161">
        <v>53160</v>
      </c>
      <c r="B53161">
        <v>12111</v>
      </c>
      <c r="C53161" t="s">
        <v>16443</v>
      </c>
      <c r="D53161" t="s">
        <v>1353</v>
      </c>
      <c r="E53161" t="s">
        <v>1255</v>
      </c>
      <c r="F53161" t="s">
        <v>1256</v>
      </c>
      <c r="G53161" t="s">
        <v>1265</v>
      </c>
      <c r="H53161" t="s">
        <v>1258</v>
      </c>
      <c r="I53161" t="s">
        <v>1259</v>
      </c>
      <c r="J53161">
        <v>0</v>
      </c>
    </row>
    <row r="53162" spans="1:10" x14ac:dyDescent="0.35">
      <c r="A53162">
        <v>53161</v>
      </c>
      <c r="B53162">
        <v>12127</v>
      </c>
      <c r="C53162" t="s">
        <v>15111</v>
      </c>
      <c r="D53162" t="s">
        <v>1353</v>
      </c>
      <c r="E53162" t="s">
        <v>1255</v>
      </c>
      <c r="F53162" t="s">
        <v>1256</v>
      </c>
      <c r="G53162" t="s">
        <v>1265</v>
      </c>
      <c r="H53162" t="s">
        <v>1258</v>
      </c>
      <c r="I53162" t="s">
        <v>1259</v>
      </c>
      <c r="J53162">
        <v>116</v>
      </c>
    </row>
    <row r="53163" spans="1:10" x14ac:dyDescent="0.35">
      <c r="A53163">
        <v>53162</v>
      </c>
      <c r="B53163">
        <v>12178</v>
      </c>
      <c r="C53163" t="s">
        <v>6527</v>
      </c>
      <c r="D53163" t="s">
        <v>1353</v>
      </c>
      <c r="E53163" t="s">
        <v>1255</v>
      </c>
      <c r="F53163" t="s">
        <v>1256</v>
      </c>
      <c r="G53163" t="s">
        <v>1265</v>
      </c>
      <c r="H53163" t="s">
        <v>1258</v>
      </c>
      <c r="I53163" t="s">
        <v>1259</v>
      </c>
      <c r="J53163">
        <v>510</v>
      </c>
    </row>
    <row r="53164" spans="1:10" x14ac:dyDescent="0.35">
      <c r="A53164">
        <v>53163</v>
      </c>
      <c r="B53164">
        <v>12228</v>
      </c>
      <c r="C53164" t="s">
        <v>6979</v>
      </c>
      <c r="D53164" t="s">
        <v>1353</v>
      </c>
      <c r="E53164" t="s">
        <v>1255</v>
      </c>
      <c r="F53164" t="s">
        <v>1256</v>
      </c>
      <c r="G53164" t="s">
        <v>1265</v>
      </c>
      <c r="H53164" t="s">
        <v>1258</v>
      </c>
      <c r="I53164" t="s">
        <v>1259</v>
      </c>
      <c r="J53164">
        <v>1350</v>
      </c>
    </row>
    <row r="53165" spans="1:10" x14ac:dyDescent="0.35">
      <c r="A53165">
        <v>53164</v>
      </c>
      <c r="B53165">
        <v>12271</v>
      </c>
      <c r="C53165" t="s">
        <v>14859</v>
      </c>
      <c r="D53165" t="s">
        <v>1353</v>
      </c>
      <c r="E53165" t="s">
        <v>1255</v>
      </c>
      <c r="F53165" t="s">
        <v>1256</v>
      </c>
      <c r="G53165" t="s">
        <v>1265</v>
      </c>
      <c r="H53165" t="s">
        <v>1258</v>
      </c>
      <c r="I53165" t="s">
        <v>1259</v>
      </c>
      <c r="J53165">
        <v>297</v>
      </c>
    </row>
    <row r="53166" spans="1:10" x14ac:dyDescent="0.35">
      <c r="A53166">
        <v>53165</v>
      </c>
      <c r="B53166">
        <v>12276</v>
      </c>
      <c r="C53166" t="s">
        <v>14862</v>
      </c>
      <c r="D53166" t="s">
        <v>1353</v>
      </c>
      <c r="E53166" t="s">
        <v>1255</v>
      </c>
      <c r="F53166" t="s">
        <v>1256</v>
      </c>
      <c r="G53166" t="s">
        <v>1265</v>
      </c>
      <c r="H53166" t="s">
        <v>1258</v>
      </c>
      <c r="I53166" t="s">
        <v>1259</v>
      </c>
      <c r="J53166">
        <v>0</v>
      </c>
    </row>
    <row r="53167" spans="1:10" x14ac:dyDescent="0.35">
      <c r="A53167">
        <v>53166</v>
      </c>
      <c r="B53167">
        <v>12306</v>
      </c>
      <c r="C53167" t="s">
        <v>12177</v>
      </c>
      <c r="D53167" t="s">
        <v>1353</v>
      </c>
      <c r="E53167" t="s">
        <v>1255</v>
      </c>
      <c r="F53167" t="s">
        <v>1256</v>
      </c>
      <c r="G53167" t="s">
        <v>1265</v>
      </c>
      <c r="H53167" t="s">
        <v>1258</v>
      </c>
      <c r="I53167" t="s">
        <v>1259</v>
      </c>
      <c r="J53167">
        <v>632</v>
      </c>
    </row>
    <row r="53168" spans="1:10" x14ac:dyDescent="0.35">
      <c r="A53168">
        <v>53167</v>
      </c>
      <c r="B53168">
        <v>12337</v>
      </c>
      <c r="C53168" t="s">
        <v>4411</v>
      </c>
      <c r="D53168" t="s">
        <v>1353</v>
      </c>
      <c r="E53168" t="s">
        <v>1255</v>
      </c>
      <c r="F53168" t="s">
        <v>1256</v>
      </c>
      <c r="G53168" t="s">
        <v>1265</v>
      </c>
      <c r="H53168" t="s">
        <v>1258</v>
      </c>
      <c r="I53168" t="s">
        <v>1259</v>
      </c>
      <c r="J53168">
        <v>0</v>
      </c>
    </row>
    <row r="53169" spans="1:10" x14ac:dyDescent="0.35">
      <c r="A53169">
        <v>53168</v>
      </c>
      <c r="B53169">
        <v>12358</v>
      </c>
      <c r="C53169" t="s">
        <v>4428</v>
      </c>
      <c r="D53169" t="s">
        <v>1353</v>
      </c>
      <c r="E53169" t="s">
        <v>1255</v>
      </c>
      <c r="F53169" t="s">
        <v>1256</v>
      </c>
      <c r="G53169" t="s">
        <v>1265</v>
      </c>
      <c r="H53169" t="s">
        <v>1258</v>
      </c>
      <c r="I53169" t="s">
        <v>1259</v>
      </c>
      <c r="J53169">
        <v>27208</v>
      </c>
    </row>
    <row r="53170" spans="1:10" x14ac:dyDescent="0.35">
      <c r="A53170">
        <v>53169</v>
      </c>
      <c r="B53170">
        <v>12401</v>
      </c>
      <c r="C53170" t="s">
        <v>8239</v>
      </c>
      <c r="D53170" t="s">
        <v>1353</v>
      </c>
      <c r="E53170" t="s">
        <v>1255</v>
      </c>
      <c r="F53170" t="s">
        <v>1256</v>
      </c>
      <c r="G53170" t="s">
        <v>1265</v>
      </c>
      <c r="H53170" t="s">
        <v>1258</v>
      </c>
      <c r="I53170" t="s">
        <v>1259</v>
      </c>
      <c r="J53170">
        <v>282</v>
      </c>
    </row>
    <row r="53171" spans="1:10" x14ac:dyDescent="0.35">
      <c r="A53171">
        <v>53170</v>
      </c>
      <c r="B53171">
        <v>12407</v>
      </c>
      <c r="C53171" t="s">
        <v>21716</v>
      </c>
      <c r="D53171" t="s">
        <v>1353</v>
      </c>
      <c r="E53171" t="s">
        <v>1255</v>
      </c>
      <c r="F53171" t="s">
        <v>1256</v>
      </c>
      <c r="G53171" t="s">
        <v>1265</v>
      </c>
      <c r="H53171" t="s">
        <v>1258</v>
      </c>
      <c r="I53171" t="s">
        <v>1259</v>
      </c>
      <c r="J53171">
        <v>198</v>
      </c>
    </row>
    <row r="53172" spans="1:10" x14ac:dyDescent="0.35">
      <c r="A53172">
        <v>53171</v>
      </c>
      <c r="B53172">
        <v>12443</v>
      </c>
      <c r="C53172" t="s">
        <v>16565</v>
      </c>
      <c r="D53172" t="s">
        <v>1353</v>
      </c>
      <c r="E53172" t="s">
        <v>1255</v>
      </c>
      <c r="F53172" t="s">
        <v>1256</v>
      </c>
      <c r="G53172" t="s">
        <v>1265</v>
      </c>
      <c r="H53172" t="s">
        <v>1258</v>
      </c>
      <c r="I53172" t="s">
        <v>1259</v>
      </c>
      <c r="J53172">
        <v>1318</v>
      </c>
    </row>
    <row r="53173" spans="1:10" x14ac:dyDescent="0.35">
      <c r="A53173">
        <v>53172</v>
      </c>
      <c r="B53173">
        <v>12476</v>
      </c>
      <c r="C53173" t="s">
        <v>2274</v>
      </c>
      <c r="D53173" t="s">
        <v>1353</v>
      </c>
      <c r="E53173" t="s">
        <v>1255</v>
      </c>
      <c r="F53173" t="s">
        <v>1256</v>
      </c>
      <c r="G53173" t="s">
        <v>1265</v>
      </c>
      <c r="H53173" t="s">
        <v>1258</v>
      </c>
      <c r="I53173" t="s">
        <v>1259</v>
      </c>
      <c r="J53173">
        <v>5</v>
      </c>
    </row>
    <row r="53174" spans="1:10" x14ac:dyDescent="0.35">
      <c r="A53174">
        <v>53173</v>
      </c>
      <c r="B53174">
        <v>12620</v>
      </c>
      <c r="C53174" t="s">
        <v>20660</v>
      </c>
      <c r="D53174" t="s">
        <v>1353</v>
      </c>
      <c r="E53174" t="s">
        <v>1255</v>
      </c>
      <c r="F53174" t="s">
        <v>1256</v>
      </c>
      <c r="G53174" t="s">
        <v>1265</v>
      </c>
      <c r="H53174" t="s">
        <v>1258</v>
      </c>
      <c r="I53174" t="s">
        <v>1259</v>
      </c>
      <c r="J53174">
        <v>255</v>
      </c>
    </row>
    <row r="53175" spans="1:10" x14ac:dyDescent="0.35">
      <c r="A53175">
        <v>53174</v>
      </c>
      <c r="B53175">
        <v>12678</v>
      </c>
      <c r="C53175" t="s">
        <v>12882</v>
      </c>
      <c r="D53175" t="s">
        <v>1353</v>
      </c>
      <c r="E53175" t="s">
        <v>1255</v>
      </c>
      <c r="F53175" t="s">
        <v>1256</v>
      </c>
      <c r="G53175" t="s">
        <v>1265</v>
      </c>
      <c r="H53175" t="s">
        <v>1258</v>
      </c>
      <c r="I53175" t="s">
        <v>1259</v>
      </c>
      <c r="J53175">
        <v>354</v>
      </c>
    </row>
    <row r="53176" spans="1:10" x14ac:dyDescent="0.35">
      <c r="A53176">
        <v>53175</v>
      </c>
      <c r="B53176">
        <v>12719</v>
      </c>
      <c r="C53176" t="s">
        <v>6126</v>
      </c>
      <c r="D53176" t="s">
        <v>1353</v>
      </c>
      <c r="E53176" t="s">
        <v>1255</v>
      </c>
      <c r="F53176" t="s">
        <v>1256</v>
      </c>
      <c r="G53176" t="s">
        <v>1265</v>
      </c>
      <c r="H53176" t="s">
        <v>1258</v>
      </c>
      <c r="I53176" t="s">
        <v>1259</v>
      </c>
      <c r="J53176">
        <v>210</v>
      </c>
    </row>
    <row r="53177" spans="1:10" x14ac:dyDescent="0.35">
      <c r="A53177">
        <v>53176</v>
      </c>
      <c r="B53177">
        <v>12729</v>
      </c>
      <c r="C53177" t="s">
        <v>6129</v>
      </c>
      <c r="D53177" t="s">
        <v>1353</v>
      </c>
      <c r="E53177" t="s">
        <v>1255</v>
      </c>
      <c r="F53177" t="s">
        <v>1256</v>
      </c>
      <c r="G53177" t="s">
        <v>1265</v>
      </c>
      <c r="H53177" t="s">
        <v>1258</v>
      </c>
      <c r="I53177" t="s">
        <v>1259</v>
      </c>
      <c r="J53177">
        <v>135</v>
      </c>
    </row>
    <row r="53178" spans="1:10" x14ac:dyDescent="0.35">
      <c r="A53178">
        <v>53177</v>
      </c>
      <c r="B53178">
        <v>12734</v>
      </c>
      <c r="C53178" t="s">
        <v>6132</v>
      </c>
      <c r="D53178" t="s">
        <v>1353</v>
      </c>
      <c r="E53178" t="s">
        <v>1255</v>
      </c>
      <c r="F53178" t="s">
        <v>1256</v>
      </c>
      <c r="G53178" t="s">
        <v>1265</v>
      </c>
      <c r="H53178" t="s">
        <v>1258</v>
      </c>
      <c r="I53178" t="s">
        <v>1259</v>
      </c>
      <c r="J53178">
        <v>214</v>
      </c>
    </row>
    <row r="53179" spans="1:10" x14ac:dyDescent="0.35">
      <c r="A53179">
        <v>53178</v>
      </c>
      <c r="B53179">
        <v>12785</v>
      </c>
      <c r="C53179" t="s">
        <v>10279</v>
      </c>
      <c r="D53179" t="s">
        <v>1353</v>
      </c>
      <c r="E53179" t="s">
        <v>1255</v>
      </c>
      <c r="F53179" t="s">
        <v>1256</v>
      </c>
      <c r="G53179" t="s">
        <v>1265</v>
      </c>
      <c r="H53179" t="s">
        <v>1258</v>
      </c>
      <c r="I53179" t="s">
        <v>1259</v>
      </c>
      <c r="J53179">
        <v>2305</v>
      </c>
    </row>
    <row r="53180" spans="1:10" x14ac:dyDescent="0.35">
      <c r="A53180">
        <v>53179</v>
      </c>
      <c r="B53180">
        <v>12803</v>
      </c>
      <c r="C53180" t="s">
        <v>19159</v>
      </c>
      <c r="D53180" t="s">
        <v>1353</v>
      </c>
      <c r="E53180" t="s">
        <v>1255</v>
      </c>
      <c r="F53180" t="s">
        <v>1256</v>
      </c>
      <c r="G53180" t="s">
        <v>1265</v>
      </c>
      <c r="H53180" t="s">
        <v>1258</v>
      </c>
      <c r="I53180" t="s">
        <v>1259</v>
      </c>
      <c r="J53180">
        <v>393</v>
      </c>
    </row>
    <row r="53181" spans="1:10" x14ac:dyDescent="0.35">
      <c r="A53181">
        <v>53180</v>
      </c>
      <c r="B53181">
        <v>12805</v>
      </c>
      <c r="C53181" t="s">
        <v>19161</v>
      </c>
      <c r="D53181" t="s">
        <v>1353</v>
      </c>
      <c r="E53181" t="s">
        <v>1255</v>
      </c>
      <c r="F53181" t="s">
        <v>1256</v>
      </c>
      <c r="G53181" t="s">
        <v>1265</v>
      </c>
      <c r="H53181" t="s">
        <v>1258</v>
      </c>
      <c r="I53181" t="s">
        <v>1259</v>
      </c>
      <c r="J53181">
        <v>0</v>
      </c>
    </row>
    <row r="53182" spans="1:10" x14ac:dyDescent="0.35">
      <c r="A53182">
        <v>53181</v>
      </c>
      <c r="B53182">
        <v>12819</v>
      </c>
      <c r="C53182" t="s">
        <v>5955</v>
      </c>
      <c r="D53182" t="s">
        <v>1353</v>
      </c>
      <c r="E53182" t="s">
        <v>1255</v>
      </c>
      <c r="F53182" t="s">
        <v>1256</v>
      </c>
      <c r="G53182" t="s">
        <v>1265</v>
      </c>
      <c r="H53182" t="s">
        <v>1258</v>
      </c>
      <c r="I53182" t="s">
        <v>1259</v>
      </c>
      <c r="J53182">
        <v>555</v>
      </c>
    </row>
    <row r="53183" spans="1:10" x14ac:dyDescent="0.35">
      <c r="A53183">
        <v>53182</v>
      </c>
      <c r="B53183">
        <v>12839</v>
      </c>
      <c r="C53183" t="s">
        <v>5959</v>
      </c>
      <c r="D53183" t="s">
        <v>1353</v>
      </c>
      <c r="E53183" t="s">
        <v>1255</v>
      </c>
      <c r="F53183" t="s">
        <v>1256</v>
      </c>
      <c r="G53183" t="s">
        <v>1265</v>
      </c>
      <c r="H53183" t="s">
        <v>1258</v>
      </c>
      <c r="I53183" t="s">
        <v>1259</v>
      </c>
      <c r="J53183">
        <v>75</v>
      </c>
    </row>
    <row r="53184" spans="1:10" x14ac:dyDescent="0.35">
      <c r="A53184">
        <v>53183</v>
      </c>
      <c r="B53184">
        <v>12864</v>
      </c>
      <c r="C53184" t="s">
        <v>11101</v>
      </c>
      <c r="D53184" t="s">
        <v>1353</v>
      </c>
      <c r="E53184" t="s">
        <v>1255</v>
      </c>
      <c r="F53184" t="s">
        <v>1256</v>
      </c>
      <c r="G53184" t="s">
        <v>1265</v>
      </c>
      <c r="H53184" t="s">
        <v>1258</v>
      </c>
      <c r="I53184" t="s">
        <v>1259</v>
      </c>
      <c r="J53184">
        <v>129</v>
      </c>
    </row>
    <row r="53185" spans="1:10" x14ac:dyDescent="0.35">
      <c r="A53185">
        <v>53184</v>
      </c>
      <c r="B53185">
        <v>12917</v>
      </c>
      <c r="C53185" t="s">
        <v>11589</v>
      </c>
      <c r="D53185" t="s">
        <v>1353</v>
      </c>
      <c r="E53185" t="s">
        <v>1255</v>
      </c>
      <c r="F53185" t="s">
        <v>1256</v>
      </c>
      <c r="G53185" t="s">
        <v>1265</v>
      </c>
      <c r="H53185" t="s">
        <v>1258</v>
      </c>
      <c r="I53185" t="s">
        <v>1259</v>
      </c>
      <c r="J53185">
        <v>0</v>
      </c>
    </row>
    <row r="53186" spans="1:10" x14ac:dyDescent="0.35">
      <c r="A53186">
        <v>53185</v>
      </c>
      <c r="B53186">
        <v>12920</v>
      </c>
      <c r="C53186" t="s">
        <v>9686</v>
      </c>
      <c r="D53186" t="s">
        <v>1353</v>
      </c>
      <c r="E53186" t="s">
        <v>1255</v>
      </c>
      <c r="F53186" t="s">
        <v>1256</v>
      </c>
      <c r="G53186" t="s">
        <v>1265</v>
      </c>
      <c r="H53186" t="s">
        <v>1258</v>
      </c>
      <c r="I53186" t="s">
        <v>1259</v>
      </c>
      <c r="J53186">
        <v>370</v>
      </c>
    </row>
    <row r="53187" spans="1:10" x14ac:dyDescent="0.35">
      <c r="A53187">
        <v>53186</v>
      </c>
      <c r="B53187">
        <v>12926</v>
      </c>
      <c r="C53187" t="s">
        <v>9688</v>
      </c>
      <c r="D53187" t="s">
        <v>1353</v>
      </c>
      <c r="E53187" t="s">
        <v>1255</v>
      </c>
      <c r="F53187" t="s">
        <v>1256</v>
      </c>
      <c r="G53187" t="s">
        <v>1265</v>
      </c>
      <c r="H53187" t="s">
        <v>1258</v>
      </c>
      <c r="I53187" t="s">
        <v>1259</v>
      </c>
      <c r="J53187">
        <v>772</v>
      </c>
    </row>
    <row r="53188" spans="1:10" x14ac:dyDescent="0.35">
      <c r="A53188">
        <v>53187</v>
      </c>
      <c r="B53188">
        <v>12971</v>
      </c>
      <c r="C53188" t="s">
        <v>9998</v>
      </c>
      <c r="D53188" t="s">
        <v>1353</v>
      </c>
      <c r="E53188" t="s">
        <v>1255</v>
      </c>
      <c r="F53188" t="s">
        <v>1256</v>
      </c>
      <c r="G53188" t="s">
        <v>1265</v>
      </c>
      <c r="H53188" t="s">
        <v>1258</v>
      </c>
      <c r="I53188" t="s">
        <v>1259</v>
      </c>
      <c r="J53188">
        <v>1799</v>
      </c>
    </row>
    <row r="53189" spans="1:10" x14ac:dyDescent="0.35">
      <c r="A53189">
        <v>53188</v>
      </c>
      <c r="B53189">
        <v>13014</v>
      </c>
      <c r="C53189" t="s">
        <v>14160</v>
      </c>
      <c r="D53189" t="s">
        <v>1353</v>
      </c>
      <c r="E53189" t="s">
        <v>1255</v>
      </c>
      <c r="F53189" t="s">
        <v>1256</v>
      </c>
      <c r="G53189" t="s">
        <v>1265</v>
      </c>
      <c r="H53189" t="s">
        <v>1258</v>
      </c>
      <c r="I53189" t="s">
        <v>1259</v>
      </c>
      <c r="J53189">
        <v>224</v>
      </c>
    </row>
    <row r="53190" spans="1:10" x14ac:dyDescent="0.35">
      <c r="A53190">
        <v>53189</v>
      </c>
      <c r="B53190">
        <v>13099</v>
      </c>
      <c r="C53190" t="s">
        <v>9038</v>
      </c>
      <c r="D53190" t="s">
        <v>1353</v>
      </c>
      <c r="E53190" t="s">
        <v>1255</v>
      </c>
      <c r="F53190" t="s">
        <v>1256</v>
      </c>
      <c r="G53190" t="s">
        <v>1265</v>
      </c>
      <c r="H53190" t="s">
        <v>1258</v>
      </c>
      <c r="I53190" t="s">
        <v>1259</v>
      </c>
      <c r="J53190">
        <v>0</v>
      </c>
    </row>
    <row r="53191" spans="1:10" x14ac:dyDescent="0.35">
      <c r="A53191">
        <v>53190</v>
      </c>
      <c r="B53191">
        <v>13155</v>
      </c>
      <c r="C53191" t="s">
        <v>9489</v>
      </c>
      <c r="D53191" t="s">
        <v>1353</v>
      </c>
      <c r="E53191" t="s">
        <v>1255</v>
      </c>
      <c r="F53191" t="s">
        <v>1256</v>
      </c>
      <c r="G53191" t="s">
        <v>1265</v>
      </c>
      <c r="H53191" t="s">
        <v>1258</v>
      </c>
      <c r="I53191" t="s">
        <v>1259</v>
      </c>
      <c r="J53191">
        <v>5631</v>
      </c>
    </row>
    <row r="53192" spans="1:10" x14ac:dyDescent="0.35">
      <c r="A53192">
        <v>53191</v>
      </c>
      <c r="B53192">
        <v>13234</v>
      </c>
      <c r="C53192" t="s">
        <v>15217</v>
      </c>
      <c r="D53192" t="s">
        <v>1353</v>
      </c>
      <c r="E53192" t="s">
        <v>1255</v>
      </c>
      <c r="F53192" t="s">
        <v>1256</v>
      </c>
      <c r="G53192" t="s">
        <v>1265</v>
      </c>
      <c r="H53192" t="s">
        <v>1258</v>
      </c>
      <c r="I53192" t="s">
        <v>1259</v>
      </c>
      <c r="J53192">
        <v>643</v>
      </c>
    </row>
    <row r="53193" spans="1:10" x14ac:dyDescent="0.35">
      <c r="A53193">
        <v>53192</v>
      </c>
      <c r="B53193">
        <v>13243</v>
      </c>
      <c r="C53193" t="s">
        <v>15555</v>
      </c>
      <c r="D53193" t="s">
        <v>1353</v>
      </c>
      <c r="E53193" t="s">
        <v>1255</v>
      </c>
      <c r="F53193" t="s">
        <v>1256</v>
      </c>
      <c r="G53193" t="s">
        <v>1265</v>
      </c>
      <c r="H53193" t="s">
        <v>1258</v>
      </c>
      <c r="I53193" t="s">
        <v>1259</v>
      </c>
      <c r="J53193">
        <v>2564</v>
      </c>
    </row>
    <row r="53194" spans="1:10" x14ac:dyDescent="0.35">
      <c r="A53194">
        <v>53193</v>
      </c>
      <c r="B53194">
        <v>13286</v>
      </c>
      <c r="C53194" t="s">
        <v>6990</v>
      </c>
      <c r="D53194" t="s">
        <v>1353</v>
      </c>
      <c r="E53194" t="s">
        <v>1255</v>
      </c>
      <c r="F53194" t="s">
        <v>1256</v>
      </c>
      <c r="G53194" t="s">
        <v>1265</v>
      </c>
      <c r="H53194" t="s">
        <v>1258</v>
      </c>
      <c r="I53194" t="s">
        <v>1259</v>
      </c>
      <c r="J53194">
        <v>0</v>
      </c>
    </row>
    <row r="53195" spans="1:10" x14ac:dyDescent="0.35">
      <c r="A53195">
        <v>53194</v>
      </c>
      <c r="B53195">
        <v>13287</v>
      </c>
      <c r="C53195" t="s">
        <v>6991</v>
      </c>
      <c r="D53195" t="s">
        <v>1353</v>
      </c>
      <c r="E53195" t="s">
        <v>1255</v>
      </c>
      <c r="F53195" t="s">
        <v>1256</v>
      </c>
      <c r="G53195" t="s">
        <v>1265</v>
      </c>
      <c r="H53195" t="s">
        <v>1258</v>
      </c>
      <c r="I53195" t="s">
        <v>1259</v>
      </c>
      <c r="J53195">
        <v>1394</v>
      </c>
    </row>
    <row r="53196" spans="1:10" x14ac:dyDescent="0.35">
      <c r="A53196">
        <v>53195</v>
      </c>
      <c r="B53196">
        <v>13336</v>
      </c>
      <c r="C53196" t="s">
        <v>14885</v>
      </c>
      <c r="D53196" t="s">
        <v>1353</v>
      </c>
      <c r="E53196" t="s">
        <v>1255</v>
      </c>
      <c r="F53196" t="s">
        <v>1256</v>
      </c>
      <c r="G53196" t="s">
        <v>1265</v>
      </c>
      <c r="H53196" t="s">
        <v>1258</v>
      </c>
      <c r="I53196" t="s">
        <v>1259</v>
      </c>
      <c r="J53196">
        <v>20371</v>
      </c>
    </row>
    <row r="53197" spans="1:10" x14ac:dyDescent="0.35">
      <c r="A53197">
        <v>53196</v>
      </c>
      <c r="B53197">
        <v>13368</v>
      </c>
      <c r="C53197" t="s">
        <v>12205</v>
      </c>
      <c r="D53197" t="s">
        <v>1353</v>
      </c>
      <c r="E53197" t="s">
        <v>1255</v>
      </c>
      <c r="F53197" t="s">
        <v>1256</v>
      </c>
      <c r="G53197" t="s">
        <v>1265</v>
      </c>
      <c r="H53197" t="s">
        <v>1258</v>
      </c>
      <c r="I53197" t="s">
        <v>1259</v>
      </c>
      <c r="J53197">
        <v>282</v>
      </c>
    </row>
    <row r="53198" spans="1:10" x14ac:dyDescent="0.35">
      <c r="A53198">
        <v>53197</v>
      </c>
      <c r="B53198">
        <v>13381</v>
      </c>
      <c r="C53198" t="s">
        <v>12212</v>
      </c>
      <c r="D53198" t="s">
        <v>1353</v>
      </c>
      <c r="E53198" t="s">
        <v>1255</v>
      </c>
      <c r="F53198" t="s">
        <v>1256</v>
      </c>
      <c r="G53198" t="s">
        <v>1265</v>
      </c>
      <c r="H53198" t="s">
        <v>1258</v>
      </c>
      <c r="I53198" t="s">
        <v>1259</v>
      </c>
      <c r="J53198">
        <v>583</v>
      </c>
    </row>
    <row r="53199" spans="1:10" x14ac:dyDescent="0.35">
      <c r="A53199">
        <v>53198</v>
      </c>
      <c r="B53199">
        <v>13386</v>
      </c>
      <c r="C53199" t="s">
        <v>4437</v>
      </c>
      <c r="D53199" t="s">
        <v>1353</v>
      </c>
      <c r="E53199" t="s">
        <v>1255</v>
      </c>
      <c r="F53199" t="s">
        <v>1256</v>
      </c>
      <c r="G53199" t="s">
        <v>1265</v>
      </c>
      <c r="H53199" t="s">
        <v>1258</v>
      </c>
      <c r="I53199" t="s">
        <v>1259</v>
      </c>
      <c r="J53199">
        <v>1176</v>
      </c>
    </row>
    <row r="53200" spans="1:10" x14ac:dyDescent="0.35">
      <c r="A53200">
        <v>53199</v>
      </c>
      <c r="B53200">
        <v>13389</v>
      </c>
      <c r="C53200" t="s">
        <v>4440</v>
      </c>
      <c r="D53200" t="s">
        <v>1353</v>
      </c>
      <c r="E53200" t="s">
        <v>1255</v>
      </c>
      <c r="F53200" t="s">
        <v>1256</v>
      </c>
      <c r="G53200" t="s">
        <v>1265</v>
      </c>
      <c r="H53200" t="s">
        <v>1258</v>
      </c>
      <c r="I53200" t="s">
        <v>1259</v>
      </c>
      <c r="J53200">
        <v>0</v>
      </c>
    </row>
    <row r="53201" spans="1:10" x14ac:dyDescent="0.35">
      <c r="A53201">
        <v>53200</v>
      </c>
      <c r="B53201">
        <v>13411</v>
      </c>
      <c r="C53201" t="s">
        <v>4451</v>
      </c>
      <c r="D53201" t="s">
        <v>1353</v>
      </c>
      <c r="E53201" t="s">
        <v>1255</v>
      </c>
      <c r="F53201" t="s">
        <v>1256</v>
      </c>
      <c r="G53201" t="s">
        <v>1265</v>
      </c>
      <c r="H53201" t="s">
        <v>1258</v>
      </c>
      <c r="I53201" t="s">
        <v>1259</v>
      </c>
      <c r="J53201">
        <v>132</v>
      </c>
    </row>
    <row r="53202" spans="1:10" x14ac:dyDescent="0.35">
      <c r="A53202">
        <v>53201</v>
      </c>
      <c r="B53202">
        <v>13413</v>
      </c>
      <c r="C53202" t="s">
        <v>4453</v>
      </c>
      <c r="D53202" t="s">
        <v>1353</v>
      </c>
      <c r="E53202" t="s">
        <v>1255</v>
      </c>
      <c r="F53202" t="s">
        <v>1256</v>
      </c>
      <c r="G53202" t="s">
        <v>1265</v>
      </c>
      <c r="H53202" t="s">
        <v>1258</v>
      </c>
      <c r="I53202" t="s">
        <v>1259</v>
      </c>
      <c r="J53202">
        <v>4036</v>
      </c>
    </row>
    <row r="53203" spans="1:10" x14ac:dyDescent="0.35">
      <c r="A53203">
        <v>53202</v>
      </c>
      <c r="B53203">
        <v>13501</v>
      </c>
      <c r="C53203" t="s">
        <v>16587</v>
      </c>
      <c r="D53203" t="s">
        <v>1353</v>
      </c>
      <c r="E53203" t="s">
        <v>1255</v>
      </c>
      <c r="F53203" t="s">
        <v>1256</v>
      </c>
      <c r="G53203" t="s">
        <v>1265</v>
      </c>
      <c r="H53203" t="s">
        <v>1258</v>
      </c>
      <c r="I53203" t="s">
        <v>1259</v>
      </c>
      <c r="J53203">
        <v>0</v>
      </c>
    </row>
    <row r="53204" spans="1:10" x14ac:dyDescent="0.35">
      <c r="A53204">
        <v>53203</v>
      </c>
      <c r="B53204">
        <v>13513</v>
      </c>
      <c r="C53204" t="s">
        <v>16597</v>
      </c>
      <c r="D53204" t="s">
        <v>1353</v>
      </c>
      <c r="E53204" t="s">
        <v>1255</v>
      </c>
      <c r="F53204" t="s">
        <v>1256</v>
      </c>
      <c r="G53204" t="s">
        <v>1265</v>
      </c>
      <c r="H53204" t="s">
        <v>1258</v>
      </c>
      <c r="I53204" t="s">
        <v>1259</v>
      </c>
      <c r="J53204">
        <v>0</v>
      </c>
    </row>
    <row r="53205" spans="1:10" x14ac:dyDescent="0.35">
      <c r="A53205">
        <v>53204</v>
      </c>
      <c r="B53205">
        <v>13514</v>
      </c>
      <c r="C53205" t="s">
        <v>16598</v>
      </c>
      <c r="D53205" t="s">
        <v>1353</v>
      </c>
      <c r="E53205" t="s">
        <v>1255</v>
      </c>
      <c r="F53205" t="s">
        <v>1256</v>
      </c>
      <c r="G53205" t="s">
        <v>1265</v>
      </c>
      <c r="H53205" t="s">
        <v>1258</v>
      </c>
      <c r="I53205" t="s">
        <v>1259</v>
      </c>
      <c r="J53205">
        <v>577</v>
      </c>
    </row>
    <row r="53206" spans="1:10" x14ac:dyDescent="0.35">
      <c r="A53206">
        <v>53205</v>
      </c>
      <c r="B53206">
        <v>13557</v>
      </c>
      <c r="C53206" t="s">
        <v>2316</v>
      </c>
      <c r="D53206" t="s">
        <v>1353</v>
      </c>
      <c r="E53206" t="s">
        <v>1255</v>
      </c>
      <c r="F53206" t="s">
        <v>1256</v>
      </c>
      <c r="G53206" t="s">
        <v>1265</v>
      </c>
      <c r="H53206" t="s">
        <v>1258</v>
      </c>
      <c r="I53206" t="s">
        <v>1259</v>
      </c>
      <c r="J53206">
        <v>303</v>
      </c>
    </row>
    <row r="53207" spans="1:10" x14ac:dyDescent="0.35">
      <c r="A53207">
        <v>53206</v>
      </c>
      <c r="B53207">
        <v>13574</v>
      </c>
      <c r="C53207" t="s">
        <v>14172</v>
      </c>
      <c r="D53207" t="s">
        <v>1353</v>
      </c>
      <c r="E53207" t="s">
        <v>1255</v>
      </c>
      <c r="F53207" t="s">
        <v>1256</v>
      </c>
      <c r="G53207" t="s">
        <v>1265</v>
      </c>
      <c r="H53207" t="s">
        <v>1258</v>
      </c>
      <c r="I53207" t="s">
        <v>1259</v>
      </c>
      <c r="J53207">
        <v>0</v>
      </c>
    </row>
    <row r="53208" spans="1:10" x14ac:dyDescent="0.35">
      <c r="A53208">
        <v>53207</v>
      </c>
      <c r="B53208">
        <v>13593</v>
      </c>
      <c r="C53208" t="s">
        <v>14184</v>
      </c>
      <c r="D53208" t="s">
        <v>1353</v>
      </c>
      <c r="E53208" t="s">
        <v>1255</v>
      </c>
      <c r="F53208" t="s">
        <v>1256</v>
      </c>
      <c r="G53208" t="s">
        <v>1265</v>
      </c>
      <c r="H53208" t="s">
        <v>1258</v>
      </c>
      <c r="I53208" t="s">
        <v>1259</v>
      </c>
      <c r="J53208">
        <v>1351</v>
      </c>
    </row>
    <row r="53209" spans="1:10" x14ac:dyDescent="0.35">
      <c r="A53209">
        <v>53208</v>
      </c>
      <c r="B53209">
        <v>13596</v>
      </c>
      <c r="C53209" t="s">
        <v>14186</v>
      </c>
      <c r="D53209" t="s">
        <v>1353</v>
      </c>
      <c r="E53209" t="s">
        <v>1255</v>
      </c>
      <c r="F53209" t="s">
        <v>1256</v>
      </c>
      <c r="G53209" t="s">
        <v>1265</v>
      </c>
      <c r="H53209" t="s">
        <v>1258</v>
      </c>
      <c r="I53209" t="s">
        <v>1259</v>
      </c>
      <c r="J53209">
        <v>1139</v>
      </c>
    </row>
    <row r="53210" spans="1:10" x14ac:dyDescent="0.35">
      <c r="A53210">
        <v>53209</v>
      </c>
      <c r="B53210">
        <v>13602</v>
      </c>
      <c r="C53210" t="s">
        <v>5443</v>
      </c>
      <c r="D53210" t="s">
        <v>1353</v>
      </c>
      <c r="E53210" t="s">
        <v>1255</v>
      </c>
      <c r="F53210" t="s">
        <v>1256</v>
      </c>
      <c r="G53210" t="s">
        <v>1265</v>
      </c>
      <c r="H53210" t="s">
        <v>1258</v>
      </c>
      <c r="I53210" t="s">
        <v>1259</v>
      </c>
      <c r="J53210">
        <v>0</v>
      </c>
    </row>
    <row r="53211" spans="1:10" x14ac:dyDescent="0.35">
      <c r="A53211">
        <v>53210</v>
      </c>
      <c r="B53211">
        <v>13605</v>
      </c>
      <c r="C53211" t="s">
        <v>5445</v>
      </c>
      <c r="D53211" t="s">
        <v>1353</v>
      </c>
      <c r="E53211" t="s">
        <v>1255</v>
      </c>
      <c r="F53211" t="s">
        <v>1256</v>
      </c>
      <c r="G53211" t="s">
        <v>1265</v>
      </c>
      <c r="H53211" t="s">
        <v>1258</v>
      </c>
      <c r="I53211" t="s">
        <v>1259</v>
      </c>
      <c r="J53211">
        <v>10869</v>
      </c>
    </row>
    <row r="53212" spans="1:10" x14ac:dyDescent="0.35">
      <c r="A53212">
        <v>53211</v>
      </c>
      <c r="B53212">
        <v>13640</v>
      </c>
      <c r="C53212" t="s">
        <v>13530</v>
      </c>
      <c r="D53212" t="s">
        <v>1353</v>
      </c>
      <c r="E53212" t="s">
        <v>1255</v>
      </c>
      <c r="F53212" t="s">
        <v>1256</v>
      </c>
      <c r="G53212" t="s">
        <v>1265</v>
      </c>
      <c r="H53212" t="s">
        <v>1258</v>
      </c>
      <c r="I53212" t="s">
        <v>1259</v>
      </c>
      <c r="J53212">
        <v>0</v>
      </c>
    </row>
    <row r="53213" spans="1:10" x14ac:dyDescent="0.35">
      <c r="A53213">
        <v>53212</v>
      </c>
      <c r="B53213">
        <v>13645</v>
      </c>
      <c r="C53213" t="s">
        <v>13532</v>
      </c>
      <c r="D53213" t="s">
        <v>1353</v>
      </c>
      <c r="E53213" t="s">
        <v>1255</v>
      </c>
      <c r="F53213" t="s">
        <v>1256</v>
      </c>
      <c r="G53213" t="s">
        <v>1265</v>
      </c>
      <c r="H53213" t="s">
        <v>1258</v>
      </c>
      <c r="I53213" t="s">
        <v>1259</v>
      </c>
      <c r="J53213">
        <v>0</v>
      </c>
    </row>
    <row r="53214" spans="1:10" x14ac:dyDescent="0.35">
      <c r="A53214">
        <v>53213</v>
      </c>
      <c r="B53214">
        <v>13658</v>
      </c>
      <c r="C53214" t="s">
        <v>13537</v>
      </c>
      <c r="D53214" t="s">
        <v>1353</v>
      </c>
      <c r="E53214" t="s">
        <v>1255</v>
      </c>
      <c r="F53214" t="s">
        <v>1256</v>
      </c>
      <c r="G53214" t="s">
        <v>1265</v>
      </c>
      <c r="H53214" t="s">
        <v>1258</v>
      </c>
      <c r="I53214" t="s">
        <v>1259</v>
      </c>
      <c r="J53214">
        <v>2897</v>
      </c>
    </row>
    <row r="53215" spans="1:10" x14ac:dyDescent="0.35">
      <c r="A53215">
        <v>53214</v>
      </c>
      <c r="B53215">
        <v>13672</v>
      </c>
      <c r="C53215" t="s">
        <v>9069</v>
      </c>
      <c r="D53215" t="s">
        <v>1353</v>
      </c>
      <c r="E53215" t="s">
        <v>1255</v>
      </c>
      <c r="F53215" t="s">
        <v>1256</v>
      </c>
      <c r="G53215" t="s">
        <v>1265</v>
      </c>
      <c r="H53215" t="s">
        <v>1258</v>
      </c>
      <c r="I53215" t="s">
        <v>1259</v>
      </c>
      <c r="J53215">
        <v>4096</v>
      </c>
    </row>
    <row r="53216" spans="1:10" x14ac:dyDescent="0.35">
      <c r="A53216">
        <v>53215</v>
      </c>
      <c r="B53216">
        <v>13726</v>
      </c>
      <c r="C53216" t="s">
        <v>9504</v>
      </c>
      <c r="D53216" t="s">
        <v>1353</v>
      </c>
      <c r="E53216" t="s">
        <v>1255</v>
      </c>
      <c r="F53216" t="s">
        <v>1256</v>
      </c>
      <c r="G53216" t="s">
        <v>1265</v>
      </c>
      <c r="H53216" t="s">
        <v>1258</v>
      </c>
      <c r="I53216" t="s">
        <v>1259</v>
      </c>
      <c r="J53216">
        <v>158</v>
      </c>
    </row>
    <row r="53217" spans="1:10" x14ac:dyDescent="0.35">
      <c r="A53217">
        <v>53216</v>
      </c>
      <c r="B53217">
        <v>13835</v>
      </c>
      <c r="C53217" t="s">
        <v>7006</v>
      </c>
      <c r="D53217" t="s">
        <v>1353</v>
      </c>
      <c r="E53217" t="s">
        <v>1255</v>
      </c>
      <c r="F53217" t="s">
        <v>1256</v>
      </c>
      <c r="G53217" t="s">
        <v>1265</v>
      </c>
      <c r="H53217" t="s">
        <v>1258</v>
      </c>
      <c r="I53217" t="s">
        <v>1259</v>
      </c>
      <c r="J53217">
        <v>559</v>
      </c>
    </row>
    <row r="53218" spans="1:10" x14ac:dyDescent="0.35">
      <c r="A53218">
        <v>53217</v>
      </c>
      <c r="B53218">
        <v>13856</v>
      </c>
      <c r="C53218" t="s">
        <v>7021</v>
      </c>
      <c r="D53218" t="s">
        <v>1353</v>
      </c>
      <c r="E53218" t="s">
        <v>1255</v>
      </c>
      <c r="F53218" t="s">
        <v>1256</v>
      </c>
      <c r="G53218" t="s">
        <v>1265</v>
      </c>
      <c r="H53218" t="s">
        <v>1258</v>
      </c>
      <c r="I53218" t="s">
        <v>1259</v>
      </c>
      <c r="J53218">
        <v>0</v>
      </c>
    </row>
    <row r="53219" spans="1:10" x14ac:dyDescent="0.35">
      <c r="A53219">
        <v>53218</v>
      </c>
      <c r="B53219">
        <v>13876</v>
      </c>
      <c r="C53219" t="s">
        <v>17858</v>
      </c>
      <c r="D53219" t="s">
        <v>1353</v>
      </c>
      <c r="E53219" t="s">
        <v>1255</v>
      </c>
      <c r="F53219" t="s">
        <v>1256</v>
      </c>
      <c r="G53219" t="s">
        <v>1265</v>
      </c>
      <c r="H53219" t="s">
        <v>1258</v>
      </c>
      <c r="I53219" t="s">
        <v>1259</v>
      </c>
      <c r="J53219">
        <v>719</v>
      </c>
    </row>
    <row r="53220" spans="1:10" x14ac:dyDescent="0.35">
      <c r="A53220">
        <v>53219</v>
      </c>
      <c r="B53220">
        <v>13897</v>
      </c>
      <c r="C53220" t="s">
        <v>12213</v>
      </c>
      <c r="D53220" t="s">
        <v>1353</v>
      </c>
      <c r="E53220" t="s">
        <v>1255</v>
      </c>
      <c r="F53220" t="s">
        <v>1256</v>
      </c>
      <c r="G53220" t="s">
        <v>1265</v>
      </c>
      <c r="H53220" t="s">
        <v>1258</v>
      </c>
      <c r="I53220" t="s">
        <v>1259</v>
      </c>
      <c r="J53220">
        <v>2777</v>
      </c>
    </row>
    <row r="53221" spans="1:10" x14ac:dyDescent="0.35">
      <c r="A53221">
        <v>53220</v>
      </c>
      <c r="B53221">
        <v>13921</v>
      </c>
      <c r="C53221" t="s">
        <v>12221</v>
      </c>
      <c r="D53221" t="s">
        <v>1353</v>
      </c>
      <c r="E53221" t="s">
        <v>1255</v>
      </c>
      <c r="F53221" t="s">
        <v>1256</v>
      </c>
      <c r="G53221" t="s">
        <v>1265</v>
      </c>
      <c r="H53221" t="s">
        <v>1258</v>
      </c>
      <c r="I53221" t="s">
        <v>1259</v>
      </c>
      <c r="J53221">
        <v>0</v>
      </c>
    </row>
    <row r="53222" spans="1:10" x14ac:dyDescent="0.35">
      <c r="A53222">
        <v>53221</v>
      </c>
      <c r="B53222">
        <v>13951</v>
      </c>
      <c r="C53222" t="s">
        <v>4460</v>
      </c>
      <c r="D53222" t="s">
        <v>1353</v>
      </c>
      <c r="E53222" t="s">
        <v>1255</v>
      </c>
      <c r="F53222" t="s">
        <v>1256</v>
      </c>
      <c r="G53222" t="s">
        <v>1265</v>
      </c>
      <c r="H53222" t="s">
        <v>1258</v>
      </c>
      <c r="I53222" t="s">
        <v>1259</v>
      </c>
      <c r="J53222">
        <v>0</v>
      </c>
    </row>
    <row r="53223" spans="1:10" x14ac:dyDescent="0.35">
      <c r="A53223">
        <v>53222</v>
      </c>
      <c r="B53223">
        <v>13980</v>
      </c>
      <c r="C53223" t="s">
        <v>8262</v>
      </c>
      <c r="D53223" t="s">
        <v>1353</v>
      </c>
      <c r="E53223" t="s">
        <v>1255</v>
      </c>
      <c r="F53223" t="s">
        <v>1256</v>
      </c>
      <c r="G53223" t="s">
        <v>1265</v>
      </c>
      <c r="H53223" t="s">
        <v>1258</v>
      </c>
      <c r="I53223" t="s">
        <v>1259</v>
      </c>
      <c r="J53223">
        <v>222</v>
      </c>
    </row>
    <row r="53224" spans="1:10" x14ac:dyDescent="0.35">
      <c r="A53224">
        <v>53223</v>
      </c>
      <c r="B53224">
        <v>14038</v>
      </c>
      <c r="C53224" t="s">
        <v>21758</v>
      </c>
      <c r="D53224" t="s">
        <v>1353</v>
      </c>
      <c r="E53224" t="s">
        <v>1255</v>
      </c>
      <c r="F53224" t="s">
        <v>1256</v>
      </c>
      <c r="G53224" t="s">
        <v>1265</v>
      </c>
      <c r="H53224" t="s">
        <v>1258</v>
      </c>
      <c r="I53224" t="s">
        <v>1259</v>
      </c>
      <c r="J53224">
        <v>348</v>
      </c>
    </row>
    <row r="53225" spans="1:10" x14ac:dyDescent="0.35">
      <c r="A53225">
        <v>53224</v>
      </c>
      <c r="B53225">
        <v>14105</v>
      </c>
      <c r="C53225" t="s">
        <v>2331</v>
      </c>
      <c r="D53225" t="s">
        <v>1353</v>
      </c>
      <c r="E53225" t="s">
        <v>1255</v>
      </c>
      <c r="F53225" t="s">
        <v>1256</v>
      </c>
      <c r="G53225" t="s">
        <v>1265</v>
      </c>
      <c r="H53225" t="s">
        <v>1258</v>
      </c>
      <c r="I53225" t="s">
        <v>1259</v>
      </c>
      <c r="J53225">
        <v>635</v>
      </c>
    </row>
    <row r="53226" spans="1:10" x14ac:dyDescent="0.35">
      <c r="A53226">
        <v>53225</v>
      </c>
      <c r="B53226">
        <v>14109</v>
      </c>
      <c r="C53226" t="s">
        <v>2333</v>
      </c>
      <c r="D53226" t="s">
        <v>1353</v>
      </c>
      <c r="E53226" t="s">
        <v>1255</v>
      </c>
      <c r="F53226" t="s">
        <v>1256</v>
      </c>
      <c r="G53226" t="s">
        <v>1265</v>
      </c>
      <c r="H53226" t="s">
        <v>1258</v>
      </c>
      <c r="I53226" t="s">
        <v>1259</v>
      </c>
      <c r="J53226">
        <v>0</v>
      </c>
    </row>
    <row r="53227" spans="1:10" x14ac:dyDescent="0.35">
      <c r="A53227">
        <v>53226</v>
      </c>
      <c r="B53227">
        <v>14143</v>
      </c>
      <c r="C53227" t="s">
        <v>6338</v>
      </c>
      <c r="D53227" t="s">
        <v>1353</v>
      </c>
      <c r="E53227" t="s">
        <v>1255</v>
      </c>
      <c r="F53227" t="s">
        <v>1256</v>
      </c>
      <c r="G53227" t="s">
        <v>1265</v>
      </c>
      <c r="H53227" t="s">
        <v>1258</v>
      </c>
      <c r="I53227" t="s">
        <v>1259</v>
      </c>
      <c r="J53227">
        <v>221</v>
      </c>
    </row>
    <row r="53228" spans="1:10" x14ac:dyDescent="0.35">
      <c r="A53228">
        <v>53227</v>
      </c>
      <c r="B53228">
        <v>14191</v>
      </c>
      <c r="C53228" t="s">
        <v>24268</v>
      </c>
      <c r="D53228" t="s">
        <v>1353</v>
      </c>
      <c r="E53228" t="s">
        <v>1255</v>
      </c>
      <c r="F53228" t="s">
        <v>1256</v>
      </c>
      <c r="G53228" t="s">
        <v>1265</v>
      </c>
      <c r="H53228" t="s">
        <v>1258</v>
      </c>
      <c r="I53228" t="s">
        <v>1259</v>
      </c>
      <c r="J53228">
        <v>66</v>
      </c>
    </row>
    <row r="53229" spans="1:10" x14ac:dyDescent="0.35">
      <c r="A53229">
        <v>53228</v>
      </c>
      <c r="B53229">
        <v>14219</v>
      </c>
      <c r="C53229" t="s">
        <v>18626</v>
      </c>
      <c r="D53229" t="s">
        <v>1353</v>
      </c>
      <c r="E53229" t="s">
        <v>1255</v>
      </c>
      <c r="F53229" t="s">
        <v>1256</v>
      </c>
      <c r="G53229" t="s">
        <v>1265</v>
      </c>
      <c r="H53229" t="s">
        <v>1258</v>
      </c>
      <c r="I53229" t="s">
        <v>1259</v>
      </c>
      <c r="J53229">
        <v>0</v>
      </c>
    </row>
    <row r="53230" spans="1:10" x14ac:dyDescent="0.35">
      <c r="A53230">
        <v>53229</v>
      </c>
      <c r="B53230">
        <v>14255</v>
      </c>
      <c r="C53230" t="s">
        <v>12910</v>
      </c>
      <c r="D53230" t="s">
        <v>1353</v>
      </c>
      <c r="E53230" t="s">
        <v>1255</v>
      </c>
      <c r="F53230" t="s">
        <v>1256</v>
      </c>
      <c r="G53230" t="s">
        <v>1265</v>
      </c>
      <c r="H53230" t="s">
        <v>1258</v>
      </c>
      <c r="I53230" t="s">
        <v>1259</v>
      </c>
      <c r="J53230">
        <v>313</v>
      </c>
    </row>
    <row r="53231" spans="1:10" x14ac:dyDescent="0.35">
      <c r="A53231">
        <v>53230</v>
      </c>
      <c r="B53231">
        <v>14270</v>
      </c>
      <c r="C53231" t="s">
        <v>12923</v>
      </c>
      <c r="D53231" t="s">
        <v>1353</v>
      </c>
      <c r="E53231" t="s">
        <v>1255</v>
      </c>
      <c r="F53231" t="s">
        <v>1256</v>
      </c>
      <c r="G53231" t="s">
        <v>1265</v>
      </c>
      <c r="H53231" t="s">
        <v>1258</v>
      </c>
      <c r="I53231" t="s">
        <v>1259</v>
      </c>
      <c r="J53231">
        <v>61</v>
      </c>
    </row>
    <row r="53232" spans="1:10" x14ac:dyDescent="0.35">
      <c r="A53232">
        <v>53231</v>
      </c>
      <c r="B53232">
        <v>14357</v>
      </c>
      <c r="C53232" t="s">
        <v>6180</v>
      </c>
      <c r="D53232" t="s">
        <v>1353</v>
      </c>
      <c r="E53232" t="s">
        <v>1255</v>
      </c>
      <c r="F53232" t="s">
        <v>1256</v>
      </c>
      <c r="G53232" t="s">
        <v>1265</v>
      </c>
      <c r="H53232" t="s">
        <v>1258</v>
      </c>
      <c r="I53232" t="s">
        <v>1259</v>
      </c>
      <c r="J53232">
        <v>981</v>
      </c>
    </row>
    <row r="53233" spans="1:10" x14ac:dyDescent="0.35">
      <c r="A53233">
        <v>53232</v>
      </c>
      <c r="B53233">
        <v>14372</v>
      </c>
      <c r="C53233" t="s">
        <v>19139</v>
      </c>
      <c r="D53233" t="s">
        <v>1353</v>
      </c>
      <c r="E53233" t="s">
        <v>1255</v>
      </c>
      <c r="F53233" t="s">
        <v>1256</v>
      </c>
      <c r="G53233" t="s">
        <v>1265</v>
      </c>
      <c r="H53233" t="s">
        <v>1258</v>
      </c>
      <c r="I53233" t="s">
        <v>1259</v>
      </c>
      <c r="J53233">
        <v>61</v>
      </c>
    </row>
    <row r="53234" spans="1:10" x14ac:dyDescent="0.35">
      <c r="A53234">
        <v>53233</v>
      </c>
      <c r="B53234">
        <v>14375</v>
      </c>
      <c r="C53234" t="s">
        <v>19141</v>
      </c>
      <c r="D53234" t="s">
        <v>1353</v>
      </c>
      <c r="E53234" t="s">
        <v>1255</v>
      </c>
      <c r="F53234" t="s">
        <v>1256</v>
      </c>
      <c r="G53234" t="s">
        <v>1265</v>
      </c>
      <c r="H53234" t="s">
        <v>1258</v>
      </c>
      <c r="I53234" t="s">
        <v>1259</v>
      </c>
      <c r="J53234">
        <v>597</v>
      </c>
    </row>
    <row r="53235" spans="1:10" x14ac:dyDescent="0.35">
      <c r="A53235">
        <v>53234</v>
      </c>
      <c r="B53235">
        <v>14378</v>
      </c>
      <c r="C53235" t="s">
        <v>19144</v>
      </c>
      <c r="D53235" t="s">
        <v>1353</v>
      </c>
      <c r="E53235" t="s">
        <v>1255</v>
      </c>
      <c r="F53235" t="s">
        <v>1256</v>
      </c>
      <c r="G53235" t="s">
        <v>1265</v>
      </c>
      <c r="H53235" t="s">
        <v>1258</v>
      </c>
      <c r="I53235" t="s">
        <v>1259</v>
      </c>
      <c r="J53235">
        <v>15296</v>
      </c>
    </row>
    <row r="53236" spans="1:10" x14ac:dyDescent="0.35">
      <c r="A53236">
        <v>53235</v>
      </c>
      <c r="B53236">
        <v>14381</v>
      </c>
      <c r="C53236" t="s">
        <v>11141</v>
      </c>
      <c r="D53236" t="s">
        <v>1353</v>
      </c>
      <c r="E53236" t="s">
        <v>1255</v>
      </c>
      <c r="F53236" t="s">
        <v>1256</v>
      </c>
      <c r="G53236" t="s">
        <v>1265</v>
      </c>
      <c r="H53236" t="s">
        <v>1258</v>
      </c>
      <c r="I53236" t="s">
        <v>1259</v>
      </c>
      <c r="J53236">
        <v>513</v>
      </c>
    </row>
    <row r="53237" spans="1:10" x14ac:dyDescent="0.35">
      <c r="A53237">
        <v>53236</v>
      </c>
      <c r="B53237">
        <v>14396</v>
      </c>
      <c r="C53237" t="s">
        <v>11143</v>
      </c>
      <c r="D53237" t="s">
        <v>1353</v>
      </c>
      <c r="E53237" t="s">
        <v>1255</v>
      </c>
      <c r="F53237" t="s">
        <v>1256</v>
      </c>
      <c r="G53237" t="s">
        <v>1265</v>
      </c>
      <c r="H53237" t="s">
        <v>1258</v>
      </c>
      <c r="I53237" t="s">
        <v>1259</v>
      </c>
      <c r="J53237">
        <v>0</v>
      </c>
    </row>
    <row r="53238" spans="1:10" x14ac:dyDescent="0.35">
      <c r="A53238">
        <v>53237</v>
      </c>
      <c r="B53238">
        <v>14449</v>
      </c>
      <c r="C53238" t="s">
        <v>9742</v>
      </c>
      <c r="D53238" t="s">
        <v>1353</v>
      </c>
      <c r="E53238" t="s">
        <v>1255</v>
      </c>
      <c r="F53238" t="s">
        <v>1256</v>
      </c>
      <c r="G53238" t="s">
        <v>1265</v>
      </c>
      <c r="H53238" t="s">
        <v>1258</v>
      </c>
      <c r="I53238" t="s">
        <v>1259</v>
      </c>
      <c r="J53238">
        <v>132</v>
      </c>
    </row>
    <row r="53239" spans="1:10" x14ac:dyDescent="0.35">
      <c r="A53239">
        <v>53238</v>
      </c>
      <c r="B53239">
        <v>14469</v>
      </c>
      <c r="C53239" t="s">
        <v>10043</v>
      </c>
      <c r="D53239" t="s">
        <v>1353</v>
      </c>
      <c r="E53239" t="s">
        <v>1255</v>
      </c>
      <c r="F53239" t="s">
        <v>1256</v>
      </c>
      <c r="G53239" t="s">
        <v>1265</v>
      </c>
      <c r="H53239" t="s">
        <v>1258</v>
      </c>
      <c r="I53239" t="s">
        <v>1259</v>
      </c>
      <c r="J53239">
        <v>689</v>
      </c>
    </row>
    <row r="53240" spans="1:10" x14ac:dyDescent="0.35">
      <c r="A53240">
        <v>53239</v>
      </c>
      <c r="B53240">
        <v>14501</v>
      </c>
      <c r="C53240" t="s">
        <v>14201</v>
      </c>
      <c r="D53240" t="s">
        <v>1353</v>
      </c>
      <c r="E53240" t="s">
        <v>1255</v>
      </c>
      <c r="F53240" t="s">
        <v>1256</v>
      </c>
      <c r="G53240" t="s">
        <v>1265</v>
      </c>
      <c r="H53240" t="s">
        <v>1258</v>
      </c>
      <c r="I53240" t="s">
        <v>1259</v>
      </c>
      <c r="J53240">
        <v>765</v>
      </c>
    </row>
    <row r="53241" spans="1:10" x14ac:dyDescent="0.35">
      <c r="A53241">
        <v>53240</v>
      </c>
      <c r="B53241">
        <v>14519</v>
      </c>
      <c r="C53241" t="s">
        <v>14212</v>
      </c>
      <c r="D53241" t="s">
        <v>1353</v>
      </c>
      <c r="E53241" t="s">
        <v>1255</v>
      </c>
      <c r="F53241" t="s">
        <v>1256</v>
      </c>
      <c r="G53241" t="s">
        <v>1265</v>
      </c>
      <c r="H53241" t="s">
        <v>1258</v>
      </c>
      <c r="I53241" t="s">
        <v>1259</v>
      </c>
      <c r="J53241">
        <v>304</v>
      </c>
    </row>
    <row r="53242" spans="1:10" x14ac:dyDescent="0.35">
      <c r="A53242">
        <v>53241</v>
      </c>
      <c r="B53242">
        <v>14547</v>
      </c>
      <c r="C53242" t="s">
        <v>3238</v>
      </c>
      <c r="D53242" t="s">
        <v>1353</v>
      </c>
      <c r="E53242" t="s">
        <v>1255</v>
      </c>
      <c r="F53242" t="s">
        <v>1256</v>
      </c>
      <c r="G53242" t="s">
        <v>1265</v>
      </c>
      <c r="H53242" t="s">
        <v>1258</v>
      </c>
      <c r="I53242" t="s">
        <v>1259</v>
      </c>
      <c r="J53242">
        <v>2938</v>
      </c>
    </row>
    <row r="53243" spans="1:10" x14ac:dyDescent="0.35">
      <c r="A53243">
        <v>53242</v>
      </c>
      <c r="B53243">
        <v>14561</v>
      </c>
      <c r="C53243" t="s">
        <v>10492</v>
      </c>
      <c r="D53243" t="s">
        <v>1353</v>
      </c>
      <c r="E53243" t="s">
        <v>1255</v>
      </c>
      <c r="F53243" t="s">
        <v>1256</v>
      </c>
      <c r="G53243" t="s">
        <v>1265</v>
      </c>
      <c r="H53243" t="s">
        <v>1258</v>
      </c>
      <c r="I53243" t="s">
        <v>1259</v>
      </c>
      <c r="J53243">
        <v>402</v>
      </c>
    </row>
    <row r="53244" spans="1:10" x14ac:dyDescent="0.35">
      <c r="A53244">
        <v>53243</v>
      </c>
      <c r="B53244">
        <v>14603</v>
      </c>
      <c r="C53244" t="s">
        <v>9511</v>
      </c>
      <c r="D53244" t="s">
        <v>1353</v>
      </c>
      <c r="E53244" t="s">
        <v>1255</v>
      </c>
      <c r="F53244" t="s">
        <v>1256</v>
      </c>
      <c r="G53244" t="s">
        <v>1265</v>
      </c>
      <c r="H53244" t="s">
        <v>1258</v>
      </c>
      <c r="I53244" t="s">
        <v>1259</v>
      </c>
      <c r="J53244">
        <v>125</v>
      </c>
    </row>
    <row r="53245" spans="1:10" x14ac:dyDescent="0.35">
      <c r="A53245">
        <v>53244</v>
      </c>
      <c r="B53245">
        <v>14612</v>
      </c>
      <c r="C53245" t="s">
        <v>9516</v>
      </c>
      <c r="D53245" t="s">
        <v>1353</v>
      </c>
      <c r="E53245" t="s">
        <v>1255</v>
      </c>
      <c r="F53245" t="s">
        <v>1256</v>
      </c>
      <c r="G53245" t="s">
        <v>1265</v>
      </c>
      <c r="H53245" t="s">
        <v>1258</v>
      </c>
      <c r="I53245" t="s">
        <v>1259</v>
      </c>
      <c r="J53245">
        <v>198</v>
      </c>
    </row>
    <row r="53246" spans="1:10" x14ac:dyDescent="0.35">
      <c r="A53246">
        <v>53245</v>
      </c>
      <c r="B53246">
        <v>14658</v>
      </c>
      <c r="C53246" t="s">
        <v>3486</v>
      </c>
      <c r="D53246" t="s">
        <v>1353</v>
      </c>
      <c r="E53246" t="s">
        <v>1255</v>
      </c>
      <c r="F53246" t="s">
        <v>1256</v>
      </c>
      <c r="G53246" t="s">
        <v>1265</v>
      </c>
      <c r="H53246" t="s">
        <v>1258</v>
      </c>
      <c r="I53246" t="s">
        <v>1259</v>
      </c>
      <c r="J53246">
        <v>1020</v>
      </c>
    </row>
    <row r="53247" spans="1:10" x14ac:dyDescent="0.35">
      <c r="A53247">
        <v>53246</v>
      </c>
      <c r="B53247">
        <v>14702</v>
      </c>
      <c r="C53247" t="s">
        <v>15589</v>
      </c>
      <c r="D53247" t="s">
        <v>1353</v>
      </c>
      <c r="E53247" t="s">
        <v>1255</v>
      </c>
      <c r="F53247" t="s">
        <v>1256</v>
      </c>
      <c r="G53247" t="s">
        <v>1265</v>
      </c>
      <c r="H53247" t="s">
        <v>1258</v>
      </c>
      <c r="I53247" t="s">
        <v>1259</v>
      </c>
      <c r="J53247">
        <v>1132</v>
      </c>
    </row>
    <row r="53248" spans="1:10" x14ac:dyDescent="0.35">
      <c r="A53248">
        <v>53247</v>
      </c>
      <c r="B53248">
        <v>14782</v>
      </c>
      <c r="C53248" t="s">
        <v>17866</v>
      </c>
      <c r="D53248" t="s">
        <v>1353</v>
      </c>
      <c r="E53248" t="s">
        <v>1255</v>
      </c>
      <c r="F53248" t="s">
        <v>1256</v>
      </c>
      <c r="G53248" t="s">
        <v>1265</v>
      </c>
      <c r="H53248" t="s">
        <v>1258</v>
      </c>
      <c r="I53248" t="s">
        <v>1259</v>
      </c>
      <c r="J53248">
        <v>315</v>
      </c>
    </row>
    <row r="53249" spans="1:10" x14ac:dyDescent="0.35">
      <c r="A53249">
        <v>53248</v>
      </c>
      <c r="B53249">
        <v>14853</v>
      </c>
      <c r="C53249" t="s">
        <v>4471</v>
      </c>
      <c r="D53249" t="s">
        <v>1353</v>
      </c>
      <c r="E53249" t="s">
        <v>1255</v>
      </c>
      <c r="F53249" t="s">
        <v>1256</v>
      </c>
      <c r="G53249" t="s">
        <v>1265</v>
      </c>
      <c r="H53249" t="s">
        <v>1258</v>
      </c>
      <c r="I53249" t="s">
        <v>1259</v>
      </c>
      <c r="J53249">
        <v>0</v>
      </c>
    </row>
    <row r="53250" spans="1:10" x14ac:dyDescent="0.35">
      <c r="A53250">
        <v>53249</v>
      </c>
      <c r="B53250">
        <v>14862</v>
      </c>
      <c r="C53250" t="s">
        <v>4472</v>
      </c>
      <c r="D53250" t="s">
        <v>1353</v>
      </c>
      <c r="E53250" t="s">
        <v>1255</v>
      </c>
      <c r="F53250" t="s">
        <v>1256</v>
      </c>
      <c r="G53250" t="s">
        <v>1265</v>
      </c>
      <c r="H53250" t="s">
        <v>1258</v>
      </c>
      <c r="I53250" t="s">
        <v>1259</v>
      </c>
      <c r="J53250">
        <v>22172</v>
      </c>
    </row>
    <row r="53251" spans="1:10" x14ac:dyDescent="0.35">
      <c r="A53251">
        <v>53250</v>
      </c>
      <c r="B53251">
        <v>14865</v>
      </c>
      <c r="C53251" t="s">
        <v>4474</v>
      </c>
      <c r="D53251" t="s">
        <v>1353</v>
      </c>
      <c r="E53251" t="s">
        <v>1255</v>
      </c>
      <c r="F53251" t="s">
        <v>1256</v>
      </c>
      <c r="G53251" t="s">
        <v>1265</v>
      </c>
      <c r="H53251" t="s">
        <v>1258</v>
      </c>
      <c r="I53251" t="s">
        <v>1259</v>
      </c>
      <c r="J53251">
        <v>0</v>
      </c>
    </row>
    <row r="53252" spans="1:10" x14ac:dyDescent="0.35">
      <c r="A53252">
        <v>53251</v>
      </c>
      <c r="B53252">
        <v>14880</v>
      </c>
      <c r="C53252" t="s">
        <v>8272</v>
      </c>
      <c r="D53252" t="s">
        <v>1353</v>
      </c>
      <c r="E53252" t="s">
        <v>1255</v>
      </c>
      <c r="F53252" t="s">
        <v>1256</v>
      </c>
      <c r="G53252" t="s">
        <v>1265</v>
      </c>
      <c r="H53252" t="s">
        <v>1258</v>
      </c>
      <c r="I53252" t="s">
        <v>1259</v>
      </c>
      <c r="J53252">
        <v>54</v>
      </c>
    </row>
    <row r="53253" spans="1:10" x14ac:dyDescent="0.35">
      <c r="A53253">
        <v>53252</v>
      </c>
      <c r="B53253">
        <v>14934</v>
      </c>
      <c r="C53253" t="s">
        <v>21780</v>
      </c>
      <c r="D53253" t="s">
        <v>1353</v>
      </c>
      <c r="E53253" t="s">
        <v>1255</v>
      </c>
      <c r="F53253" t="s">
        <v>1256</v>
      </c>
      <c r="G53253" t="s">
        <v>1265</v>
      </c>
      <c r="H53253" t="s">
        <v>1258</v>
      </c>
      <c r="I53253" t="s">
        <v>1259</v>
      </c>
      <c r="J53253">
        <v>0</v>
      </c>
    </row>
    <row r="53254" spans="1:10" x14ac:dyDescent="0.35">
      <c r="A53254">
        <v>53253</v>
      </c>
      <c r="B53254">
        <v>14949</v>
      </c>
      <c r="C53254" t="s">
        <v>16631</v>
      </c>
      <c r="D53254" t="s">
        <v>1353</v>
      </c>
      <c r="E53254" t="s">
        <v>1255</v>
      </c>
      <c r="F53254" t="s">
        <v>1256</v>
      </c>
      <c r="G53254" t="s">
        <v>1265</v>
      </c>
      <c r="H53254" t="s">
        <v>1258</v>
      </c>
      <c r="I53254" t="s">
        <v>1259</v>
      </c>
      <c r="J53254">
        <v>2067</v>
      </c>
    </row>
    <row r="53255" spans="1:10" x14ac:dyDescent="0.35">
      <c r="A53255">
        <v>53254</v>
      </c>
      <c r="B53255">
        <v>14963</v>
      </c>
      <c r="C53255" t="s">
        <v>16638</v>
      </c>
      <c r="D53255" t="s">
        <v>1353</v>
      </c>
      <c r="E53255" t="s">
        <v>1255</v>
      </c>
      <c r="F53255" t="s">
        <v>1256</v>
      </c>
      <c r="G53255" t="s">
        <v>1265</v>
      </c>
      <c r="H53255" t="s">
        <v>1258</v>
      </c>
      <c r="I53255" t="s">
        <v>1259</v>
      </c>
      <c r="J53255">
        <v>0</v>
      </c>
    </row>
    <row r="53256" spans="1:10" x14ac:dyDescent="0.35">
      <c r="A53256">
        <v>53255</v>
      </c>
      <c r="B53256">
        <v>14981</v>
      </c>
      <c r="C53256" t="s">
        <v>23988</v>
      </c>
      <c r="D53256" t="s">
        <v>1353</v>
      </c>
      <c r="E53256" t="s">
        <v>1255</v>
      </c>
      <c r="F53256" t="s">
        <v>1256</v>
      </c>
      <c r="G53256" t="s">
        <v>1265</v>
      </c>
      <c r="H53256" t="s">
        <v>1258</v>
      </c>
      <c r="I53256" t="s">
        <v>1259</v>
      </c>
      <c r="J53256">
        <v>1340</v>
      </c>
    </row>
    <row r="53257" spans="1:10" x14ac:dyDescent="0.35">
      <c r="A53257">
        <v>53256</v>
      </c>
      <c r="B53257">
        <v>15006</v>
      </c>
      <c r="C53257" t="s">
        <v>17081</v>
      </c>
      <c r="D53257" t="s">
        <v>1353</v>
      </c>
      <c r="E53257" t="s">
        <v>1255</v>
      </c>
      <c r="F53257" t="s">
        <v>1256</v>
      </c>
      <c r="G53257" t="s">
        <v>1265</v>
      </c>
      <c r="H53257" t="s">
        <v>1258</v>
      </c>
      <c r="I53257" t="s">
        <v>1259</v>
      </c>
      <c r="J53257">
        <v>250</v>
      </c>
    </row>
    <row r="53258" spans="1:10" x14ac:dyDescent="0.35">
      <c r="A53258">
        <v>53257</v>
      </c>
      <c r="B53258">
        <v>15025</v>
      </c>
      <c r="C53258" t="s">
        <v>17369</v>
      </c>
      <c r="D53258" t="s">
        <v>1353</v>
      </c>
      <c r="E53258" t="s">
        <v>1255</v>
      </c>
      <c r="F53258" t="s">
        <v>1256</v>
      </c>
      <c r="G53258" t="s">
        <v>1265</v>
      </c>
      <c r="H53258" t="s">
        <v>1258</v>
      </c>
      <c r="I53258" t="s">
        <v>1259</v>
      </c>
      <c r="J53258">
        <v>63</v>
      </c>
    </row>
    <row r="53259" spans="1:10" x14ac:dyDescent="0.35">
      <c r="A53259">
        <v>53258</v>
      </c>
      <c r="B53259">
        <v>15096</v>
      </c>
      <c r="C53259" t="s">
        <v>17814</v>
      </c>
      <c r="D53259" t="s">
        <v>1353</v>
      </c>
      <c r="E53259" t="s">
        <v>1255</v>
      </c>
      <c r="F53259" t="s">
        <v>1256</v>
      </c>
      <c r="G53259" t="s">
        <v>1265</v>
      </c>
      <c r="H53259" t="s">
        <v>1258</v>
      </c>
      <c r="I53259" t="s">
        <v>1259</v>
      </c>
      <c r="J53259">
        <v>1151</v>
      </c>
    </row>
    <row r="53260" spans="1:10" x14ac:dyDescent="0.35">
      <c r="A53260">
        <v>53259</v>
      </c>
      <c r="B53260">
        <v>15113</v>
      </c>
      <c r="C53260" t="s">
        <v>17826</v>
      </c>
      <c r="D53260" t="s">
        <v>1353</v>
      </c>
      <c r="E53260" t="s">
        <v>1255</v>
      </c>
      <c r="F53260" t="s">
        <v>1256</v>
      </c>
      <c r="G53260" t="s">
        <v>1265</v>
      </c>
      <c r="H53260" t="s">
        <v>1258</v>
      </c>
      <c r="I53260" t="s">
        <v>1259</v>
      </c>
      <c r="J53260">
        <v>122</v>
      </c>
    </row>
    <row r="53261" spans="1:10" x14ac:dyDescent="0.35">
      <c r="A53261">
        <v>53260</v>
      </c>
      <c r="B53261">
        <v>15167</v>
      </c>
      <c r="C53261" t="s">
        <v>22113</v>
      </c>
      <c r="D53261" t="s">
        <v>1353</v>
      </c>
      <c r="E53261" t="s">
        <v>1255</v>
      </c>
      <c r="F53261" t="s">
        <v>1256</v>
      </c>
      <c r="G53261" t="s">
        <v>1265</v>
      </c>
      <c r="H53261" t="s">
        <v>1258</v>
      </c>
      <c r="I53261" t="s">
        <v>1259</v>
      </c>
      <c r="J53261">
        <v>886</v>
      </c>
    </row>
    <row r="53262" spans="1:10" x14ac:dyDescent="0.35">
      <c r="A53262">
        <v>53261</v>
      </c>
      <c r="B53262">
        <v>15183</v>
      </c>
      <c r="C53262" t="s">
        <v>22440</v>
      </c>
      <c r="D53262" t="s">
        <v>1353</v>
      </c>
      <c r="E53262" t="s">
        <v>1255</v>
      </c>
      <c r="F53262" t="s">
        <v>1256</v>
      </c>
      <c r="G53262" t="s">
        <v>1265</v>
      </c>
      <c r="H53262" t="s">
        <v>1258</v>
      </c>
      <c r="I53262" t="s">
        <v>1259</v>
      </c>
      <c r="J53262">
        <v>713</v>
      </c>
    </row>
    <row r="53263" spans="1:10" x14ac:dyDescent="0.35">
      <c r="A53263">
        <v>53262</v>
      </c>
      <c r="B53263">
        <v>15188</v>
      </c>
      <c r="C53263" t="s">
        <v>22443</v>
      </c>
      <c r="D53263" t="s">
        <v>1353</v>
      </c>
      <c r="E53263" t="s">
        <v>1255</v>
      </c>
      <c r="F53263" t="s">
        <v>1256</v>
      </c>
      <c r="G53263" t="s">
        <v>1265</v>
      </c>
      <c r="H53263" t="s">
        <v>1258</v>
      </c>
      <c r="I53263" t="s">
        <v>1259</v>
      </c>
      <c r="J53263">
        <v>307</v>
      </c>
    </row>
    <row r="53264" spans="1:10" x14ac:dyDescent="0.35">
      <c r="A53264">
        <v>53263</v>
      </c>
      <c r="B53264">
        <v>15198</v>
      </c>
      <c r="C53264" t="s">
        <v>22452</v>
      </c>
      <c r="D53264" t="s">
        <v>1353</v>
      </c>
      <c r="E53264" t="s">
        <v>1255</v>
      </c>
      <c r="F53264" t="s">
        <v>1256</v>
      </c>
      <c r="G53264" t="s">
        <v>1265</v>
      </c>
      <c r="H53264" t="s">
        <v>1258</v>
      </c>
      <c r="I53264" t="s">
        <v>1259</v>
      </c>
      <c r="J53264">
        <v>802</v>
      </c>
    </row>
    <row r="53265" spans="1:10" x14ac:dyDescent="0.35">
      <c r="A53265">
        <v>53264</v>
      </c>
      <c r="B53265">
        <v>15205</v>
      </c>
      <c r="C53265" t="s">
        <v>22936</v>
      </c>
      <c r="D53265" t="s">
        <v>1353</v>
      </c>
      <c r="E53265" t="s">
        <v>1255</v>
      </c>
      <c r="F53265" t="s">
        <v>1256</v>
      </c>
      <c r="G53265" t="s">
        <v>1265</v>
      </c>
      <c r="H53265" t="s">
        <v>1258</v>
      </c>
      <c r="I53265" t="s">
        <v>1259</v>
      </c>
      <c r="J53265">
        <v>71</v>
      </c>
    </row>
    <row r="53266" spans="1:10" x14ac:dyDescent="0.35">
      <c r="A53266">
        <v>53265</v>
      </c>
      <c r="B53266">
        <v>15250</v>
      </c>
      <c r="C53266" t="s">
        <v>22964</v>
      </c>
      <c r="D53266" t="s">
        <v>1353</v>
      </c>
      <c r="E53266" t="s">
        <v>1255</v>
      </c>
      <c r="F53266" t="s">
        <v>1256</v>
      </c>
      <c r="G53266" t="s">
        <v>1265</v>
      </c>
      <c r="H53266" t="s">
        <v>1258</v>
      </c>
      <c r="I53266" t="s">
        <v>1259</v>
      </c>
      <c r="J53266">
        <v>437</v>
      </c>
    </row>
    <row r="53267" spans="1:10" x14ac:dyDescent="0.35">
      <c r="A53267">
        <v>53266</v>
      </c>
      <c r="B53267">
        <v>15254</v>
      </c>
      <c r="C53267" t="s">
        <v>22967</v>
      </c>
      <c r="D53267" t="s">
        <v>1353</v>
      </c>
      <c r="E53267" t="s">
        <v>1255</v>
      </c>
      <c r="F53267" t="s">
        <v>1256</v>
      </c>
      <c r="G53267" t="s">
        <v>1265</v>
      </c>
      <c r="H53267" t="s">
        <v>1258</v>
      </c>
      <c r="I53267" t="s">
        <v>1259</v>
      </c>
      <c r="J53267">
        <v>9414</v>
      </c>
    </row>
    <row r="53268" spans="1:10" x14ac:dyDescent="0.35">
      <c r="A53268">
        <v>53267</v>
      </c>
      <c r="B53268">
        <v>15283</v>
      </c>
      <c r="C53268" t="s">
        <v>1533</v>
      </c>
      <c r="D53268" t="s">
        <v>1353</v>
      </c>
      <c r="E53268" t="s">
        <v>1255</v>
      </c>
      <c r="F53268" t="s">
        <v>1256</v>
      </c>
      <c r="G53268" t="s">
        <v>1265</v>
      </c>
      <c r="H53268" t="s">
        <v>1258</v>
      </c>
      <c r="I53268" t="s">
        <v>1259</v>
      </c>
      <c r="J53268">
        <v>698</v>
      </c>
    </row>
    <row r="53269" spans="1:10" x14ac:dyDescent="0.35">
      <c r="A53269">
        <v>53268</v>
      </c>
      <c r="B53269">
        <v>15319</v>
      </c>
      <c r="C53269" t="s">
        <v>2009</v>
      </c>
      <c r="D53269" t="s">
        <v>1353</v>
      </c>
      <c r="E53269" t="s">
        <v>1255</v>
      </c>
      <c r="F53269" t="s">
        <v>1256</v>
      </c>
      <c r="G53269" t="s">
        <v>1265</v>
      </c>
      <c r="H53269" t="s">
        <v>1258</v>
      </c>
      <c r="I53269" t="s">
        <v>1259</v>
      </c>
      <c r="J53269">
        <v>266</v>
      </c>
    </row>
    <row r="53270" spans="1:10" x14ac:dyDescent="0.35">
      <c r="A53270">
        <v>53269</v>
      </c>
      <c r="B53270">
        <v>15337</v>
      </c>
      <c r="C53270" t="s">
        <v>2024</v>
      </c>
      <c r="D53270" t="s">
        <v>1353</v>
      </c>
      <c r="E53270" t="s">
        <v>1255</v>
      </c>
      <c r="F53270" t="s">
        <v>1256</v>
      </c>
      <c r="G53270" t="s">
        <v>1265</v>
      </c>
      <c r="H53270" t="s">
        <v>1258</v>
      </c>
      <c r="I53270" t="s">
        <v>1259</v>
      </c>
      <c r="J53270">
        <v>16361</v>
      </c>
    </row>
    <row r="53271" spans="1:10" x14ac:dyDescent="0.35">
      <c r="A53271">
        <v>53270</v>
      </c>
      <c r="B53271">
        <v>15394</v>
      </c>
      <c r="C53271" t="s">
        <v>2140</v>
      </c>
      <c r="D53271" t="s">
        <v>1353</v>
      </c>
      <c r="E53271" t="s">
        <v>1255</v>
      </c>
      <c r="F53271" t="s">
        <v>1256</v>
      </c>
      <c r="G53271" t="s">
        <v>1265</v>
      </c>
      <c r="H53271" t="s">
        <v>1258</v>
      </c>
      <c r="I53271" t="s">
        <v>1259</v>
      </c>
      <c r="J53271">
        <v>0</v>
      </c>
    </row>
    <row r="53272" spans="1:10" x14ac:dyDescent="0.35">
      <c r="A53272">
        <v>53271</v>
      </c>
      <c r="B53272">
        <v>15417</v>
      </c>
      <c r="C53272" t="s">
        <v>13814</v>
      </c>
      <c r="D53272" t="s">
        <v>1353</v>
      </c>
      <c r="E53272" t="s">
        <v>1255</v>
      </c>
      <c r="F53272" t="s">
        <v>1256</v>
      </c>
      <c r="G53272" t="s">
        <v>1265</v>
      </c>
      <c r="H53272" t="s">
        <v>1258</v>
      </c>
      <c r="I53272" t="s">
        <v>1259</v>
      </c>
      <c r="J53272">
        <v>0</v>
      </c>
    </row>
    <row r="53273" spans="1:10" x14ac:dyDescent="0.35">
      <c r="A53273">
        <v>53272</v>
      </c>
      <c r="B53273">
        <v>15483</v>
      </c>
      <c r="C53273" t="s">
        <v>10764</v>
      </c>
      <c r="D53273" t="s">
        <v>1353</v>
      </c>
      <c r="E53273" t="s">
        <v>1255</v>
      </c>
      <c r="F53273" t="s">
        <v>1256</v>
      </c>
      <c r="G53273" t="s">
        <v>1265</v>
      </c>
      <c r="H53273" t="s">
        <v>1258</v>
      </c>
      <c r="I53273" t="s">
        <v>1259</v>
      </c>
      <c r="J53273">
        <v>633</v>
      </c>
    </row>
    <row r="53274" spans="1:10" x14ac:dyDescent="0.35">
      <c r="A53274">
        <v>53273</v>
      </c>
      <c r="B53274">
        <v>15503</v>
      </c>
      <c r="C53274" t="s">
        <v>10778</v>
      </c>
      <c r="D53274" t="s">
        <v>1353</v>
      </c>
      <c r="E53274" t="s">
        <v>1255</v>
      </c>
      <c r="F53274" t="s">
        <v>1256</v>
      </c>
      <c r="G53274" t="s">
        <v>1265</v>
      </c>
      <c r="H53274" t="s">
        <v>1258</v>
      </c>
      <c r="I53274" t="s">
        <v>1259</v>
      </c>
      <c r="J53274">
        <v>38</v>
      </c>
    </row>
    <row r="53275" spans="1:10" x14ac:dyDescent="0.35">
      <c r="A53275">
        <v>53274</v>
      </c>
      <c r="B53275">
        <v>15505</v>
      </c>
      <c r="C53275" t="s">
        <v>10780</v>
      </c>
      <c r="D53275" t="s">
        <v>1353</v>
      </c>
      <c r="E53275" t="s">
        <v>1255</v>
      </c>
      <c r="F53275" t="s">
        <v>1256</v>
      </c>
      <c r="G53275" t="s">
        <v>1265</v>
      </c>
      <c r="H53275" t="s">
        <v>1258</v>
      </c>
      <c r="I53275" t="s">
        <v>1259</v>
      </c>
      <c r="J53275">
        <v>686</v>
      </c>
    </row>
    <row r="53276" spans="1:10" x14ac:dyDescent="0.35">
      <c r="A53276">
        <v>53275</v>
      </c>
      <c r="B53276">
        <v>15552</v>
      </c>
      <c r="C53276" t="s">
        <v>3185</v>
      </c>
      <c r="D53276" t="s">
        <v>1353</v>
      </c>
      <c r="E53276" t="s">
        <v>1255</v>
      </c>
      <c r="F53276" t="s">
        <v>1256</v>
      </c>
      <c r="G53276" t="s">
        <v>1265</v>
      </c>
      <c r="H53276" t="s">
        <v>1258</v>
      </c>
      <c r="I53276" t="s">
        <v>1259</v>
      </c>
      <c r="J53276">
        <v>744</v>
      </c>
    </row>
    <row r="53277" spans="1:10" x14ac:dyDescent="0.35">
      <c r="A53277">
        <v>53276</v>
      </c>
      <c r="B53277">
        <v>15556</v>
      </c>
      <c r="C53277" t="s">
        <v>3187</v>
      </c>
      <c r="D53277" t="s">
        <v>1353</v>
      </c>
      <c r="E53277" t="s">
        <v>1255</v>
      </c>
      <c r="F53277" t="s">
        <v>1256</v>
      </c>
      <c r="G53277" t="s">
        <v>1265</v>
      </c>
      <c r="H53277" t="s">
        <v>1258</v>
      </c>
      <c r="I53277" t="s">
        <v>1259</v>
      </c>
      <c r="J53277">
        <v>0</v>
      </c>
    </row>
    <row r="53278" spans="1:10" x14ac:dyDescent="0.35">
      <c r="A53278">
        <v>53277</v>
      </c>
      <c r="B53278">
        <v>15570</v>
      </c>
      <c r="C53278" t="s">
        <v>3196</v>
      </c>
      <c r="D53278" t="s">
        <v>1353</v>
      </c>
      <c r="E53278" t="s">
        <v>1255</v>
      </c>
      <c r="F53278" t="s">
        <v>1256</v>
      </c>
      <c r="G53278" t="s">
        <v>1265</v>
      </c>
      <c r="H53278" t="s">
        <v>1258</v>
      </c>
      <c r="I53278" t="s">
        <v>1259</v>
      </c>
      <c r="J53278">
        <v>1800</v>
      </c>
    </row>
    <row r="53279" spans="1:10" x14ac:dyDescent="0.35">
      <c r="A53279">
        <v>53278</v>
      </c>
      <c r="B53279">
        <v>15577</v>
      </c>
      <c r="C53279" t="s">
        <v>3201</v>
      </c>
      <c r="D53279" t="s">
        <v>1353</v>
      </c>
      <c r="E53279" t="s">
        <v>1255</v>
      </c>
      <c r="F53279" t="s">
        <v>1256</v>
      </c>
      <c r="G53279" t="s">
        <v>1265</v>
      </c>
      <c r="H53279" t="s">
        <v>1258</v>
      </c>
      <c r="I53279" t="s">
        <v>1259</v>
      </c>
      <c r="J53279">
        <v>0</v>
      </c>
    </row>
    <row r="53280" spans="1:10" x14ac:dyDescent="0.35">
      <c r="A53280">
        <v>53279</v>
      </c>
      <c r="B53280">
        <v>15612</v>
      </c>
      <c r="C53280" t="s">
        <v>2412</v>
      </c>
      <c r="D53280" t="s">
        <v>1353</v>
      </c>
      <c r="E53280" t="s">
        <v>1255</v>
      </c>
      <c r="F53280" t="s">
        <v>1256</v>
      </c>
      <c r="G53280" t="s">
        <v>1265</v>
      </c>
      <c r="H53280" t="s">
        <v>1258</v>
      </c>
      <c r="I53280" t="s">
        <v>1259</v>
      </c>
      <c r="J53280">
        <v>201</v>
      </c>
    </row>
    <row r="53281" spans="1:10" x14ac:dyDescent="0.35">
      <c r="A53281">
        <v>53280</v>
      </c>
      <c r="B53281">
        <v>15660</v>
      </c>
      <c r="C53281" t="s">
        <v>6777</v>
      </c>
      <c r="D53281" t="s">
        <v>1353</v>
      </c>
      <c r="E53281" t="s">
        <v>1255</v>
      </c>
      <c r="F53281" t="s">
        <v>1256</v>
      </c>
      <c r="G53281" t="s">
        <v>1265</v>
      </c>
      <c r="H53281" t="s">
        <v>1258</v>
      </c>
      <c r="I53281" t="s">
        <v>1259</v>
      </c>
      <c r="J53281">
        <v>681</v>
      </c>
    </row>
    <row r="53282" spans="1:10" x14ac:dyDescent="0.35">
      <c r="A53282">
        <v>53281</v>
      </c>
      <c r="B53282">
        <v>15669</v>
      </c>
      <c r="C53282" t="s">
        <v>6786</v>
      </c>
      <c r="D53282" t="s">
        <v>1353</v>
      </c>
      <c r="E53282" t="s">
        <v>1255</v>
      </c>
      <c r="F53282" t="s">
        <v>1256</v>
      </c>
      <c r="G53282" t="s">
        <v>1265</v>
      </c>
      <c r="H53282" t="s">
        <v>1258</v>
      </c>
      <c r="I53282" t="s">
        <v>1259</v>
      </c>
      <c r="J53282">
        <v>580</v>
      </c>
    </row>
    <row r="53283" spans="1:10" x14ac:dyDescent="0.35">
      <c r="A53283">
        <v>53282</v>
      </c>
      <c r="B53283">
        <v>15694</v>
      </c>
      <c r="C53283" t="s">
        <v>14622</v>
      </c>
      <c r="D53283" t="s">
        <v>1353</v>
      </c>
      <c r="E53283" t="s">
        <v>1255</v>
      </c>
      <c r="F53283" t="s">
        <v>1256</v>
      </c>
      <c r="G53283" t="s">
        <v>1265</v>
      </c>
      <c r="H53283" t="s">
        <v>1258</v>
      </c>
      <c r="I53283" t="s">
        <v>1259</v>
      </c>
      <c r="J53283">
        <v>708</v>
      </c>
    </row>
    <row r="53284" spans="1:10" x14ac:dyDescent="0.35">
      <c r="A53284">
        <v>53283</v>
      </c>
      <c r="B53284">
        <v>15720</v>
      </c>
      <c r="C53284" t="s">
        <v>14633</v>
      </c>
      <c r="D53284" t="s">
        <v>1353</v>
      </c>
      <c r="E53284" t="s">
        <v>1255</v>
      </c>
      <c r="F53284" t="s">
        <v>1256</v>
      </c>
      <c r="G53284" t="s">
        <v>1265</v>
      </c>
      <c r="H53284" t="s">
        <v>1258</v>
      </c>
      <c r="I53284" t="s">
        <v>1259</v>
      </c>
      <c r="J53284">
        <v>187</v>
      </c>
    </row>
    <row r="53285" spans="1:10" x14ac:dyDescent="0.35">
      <c r="A53285">
        <v>53284</v>
      </c>
      <c r="B53285">
        <v>15724</v>
      </c>
      <c r="C53285" t="s">
        <v>14759</v>
      </c>
      <c r="D53285" t="s">
        <v>1353</v>
      </c>
      <c r="E53285" t="s">
        <v>1255</v>
      </c>
      <c r="F53285" t="s">
        <v>1256</v>
      </c>
      <c r="G53285" t="s">
        <v>1265</v>
      </c>
      <c r="H53285" t="s">
        <v>1258</v>
      </c>
      <c r="I53285" t="s">
        <v>1259</v>
      </c>
      <c r="J53285">
        <v>303</v>
      </c>
    </row>
    <row r="53286" spans="1:10" x14ac:dyDescent="0.35">
      <c r="A53286">
        <v>53285</v>
      </c>
      <c r="B53286">
        <v>15752</v>
      </c>
      <c r="C53286" t="s">
        <v>14773</v>
      </c>
      <c r="D53286" t="s">
        <v>1353</v>
      </c>
      <c r="E53286" t="s">
        <v>1255</v>
      </c>
      <c r="F53286" t="s">
        <v>1256</v>
      </c>
      <c r="G53286" t="s">
        <v>1265</v>
      </c>
      <c r="H53286" t="s">
        <v>1258</v>
      </c>
      <c r="I53286" t="s">
        <v>1259</v>
      </c>
      <c r="J53286">
        <v>92</v>
      </c>
    </row>
    <row r="53287" spans="1:10" x14ac:dyDescent="0.35">
      <c r="A53287">
        <v>53286</v>
      </c>
      <c r="B53287">
        <v>15788</v>
      </c>
      <c r="C53287" t="s">
        <v>4136</v>
      </c>
      <c r="D53287" t="s">
        <v>1353</v>
      </c>
      <c r="E53287" t="s">
        <v>1255</v>
      </c>
      <c r="F53287" t="s">
        <v>1256</v>
      </c>
      <c r="G53287" t="s">
        <v>1265</v>
      </c>
      <c r="H53287" t="s">
        <v>1258</v>
      </c>
      <c r="I53287" t="s">
        <v>1259</v>
      </c>
      <c r="J53287">
        <v>0</v>
      </c>
    </row>
    <row r="53288" spans="1:10" x14ac:dyDescent="0.35">
      <c r="A53288">
        <v>53287</v>
      </c>
      <c r="B53288">
        <v>15795</v>
      </c>
      <c r="C53288" t="s">
        <v>4140</v>
      </c>
      <c r="D53288" t="s">
        <v>1353</v>
      </c>
      <c r="E53288" t="s">
        <v>1255</v>
      </c>
      <c r="F53288" t="s">
        <v>1256</v>
      </c>
      <c r="G53288" t="s">
        <v>1265</v>
      </c>
      <c r="H53288" t="s">
        <v>1258</v>
      </c>
      <c r="I53288" t="s">
        <v>1259</v>
      </c>
      <c r="J53288">
        <v>88</v>
      </c>
    </row>
    <row r="53289" spans="1:10" x14ac:dyDescent="0.35">
      <c r="A53289">
        <v>53288</v>
      </c>
      <c r="B53289">
        <v>15815</v>
      </c>
      <c r="C53289" t="s">
        <v>4149</v>
      </c>
      <c r="D53289" t="s">
        <v>1353</v>
      </c>
      <c r="E53289" t="s">
        <v>1255</v>
      </c>
      <c r="F53289" t="s">
        <v>1256</v>
      </c>
      <c r="G53289" t="s">
        <v>1265</v>
      </c>
      <c r="H53289" t="s">
        <v>1258</v>
      </c>
      <c r="I53289" t="s">
        <v>1259</v>
      </c>
      <c r="J53289">
        <v>0</v>
      </c>
    </row>
    <row r="53290" spans="1:10" x14ac:dyDescent="0.35">
      <c r="A53290">
        <v>53289</v>
      </c>
      <c r="B53290">
        <v>15833</v>
      </c>
      <c r="C53290" t="s">
        <v>7710</v>
      </c>
      <c r="D53290" t="s">
        <v>1353</v>
      </c>
      <c r="E53290" t="s">
        <v>1255</v>
      </c>
      <c r="F53290" t="s">
        <v>1256</v>
      </c>
      <c r="G53290" t="s">
        <v>1265</v>
      </c>
      <c r="H53290" t="s">
        <v>1258</v>
      </c>
      <c r="I53290" t="s">
        <v>1259</v>
      </c>
      <c r="J53290">
        <v>181</v>
      </c>
    </row>
    <row r="53291" spans="1:10" x14ac:dyDescent="0.35">
      <c r="A53291">
        <v>53290</v>
      </c>
      <c r="B53291">
        <v>15927</v>
      </c>
      <c r="C53291" t="s">
        <v>3717</v>
      </c>
      <c r="D53291" t="s">
        <v>1353</v>
      </c>
      <c r="E53291" t="s">
        <v>1255</v>
      </c>
      <c r="F53291" t="s">
        <v>1256</v>
      </c>
      <c r="G53291" t="s">
        <v>1265</v>
      </c>
      <c r="H53291" t="s">
        <v>1258</v>
      </c>
      <c r="I53291" t="s">
        <v>1259</v>
      </c>
      <c r="J53291">
        <v>0</v>
      </c>
    </row>
    <row r="53292" spans="1:10" x14ac:dyDescent="0.35">
      <c r="A53292">
        <v>53291</v>
      </c>
      <c r="B53292">
        <v>15952</v>
      </c>
      <c r="C53292" t="s">
        <v>3726</v>
      </c>
      <c r="D53292" t="s">
        <v>1353</v>
      </c>
      <c r="E53292" t="s">
        <v>1255</v>
      </c>
      <c r="F53292" t="s">
        <v>1256</v>
      </c>
      <c r="G53292" t="s">
        <v>1265</v>
      </c>
      <c r="H53292" t="s">
        <v>1258</v>
      </c>
      <c r="I53292" t="s">
        <v>1259</v>
      </c>
      <c r="J53292">
        <v>17591</v>
      </c>
    </row>
    <row r="53293" spans="1:10" x14ac:dyDescent="0.35">
      <c r="A53293">
        <v>53292</v>
      </c>
      <c r="B53293">
        <v>16055</v>
      </c>
      <c r="C53293" t="s">
        <v>17541</v>
      </c>
      <c r="D53293" t="s">
        <v>1353</v>
      </c>
      <c r="E53293" t="s">
        <v>1255</v>
      </c>
      <c r="F53293" t="s">
        <v>1256</v>
      </c>
      <c r="G53293" t="s">
        <v>1265</v>
      </c>
      <c r="H53293" t="s">
        <v>1258</v>
      </c>
      <c r="I53293" t="s">
        <v>1259</v>
      </c>
      <c r="J53293">
        <v>979</v>
      </c>
    </row>
    <row r="53294" spans="1:10" x14ac:dyDescent="0.35">
      <c r="A53294">
        <v>53293</v>
      </c>
      <c r="B53294">
        <v>16064</v>
      </c>
      <c r="C53294" t="s">
        <v>17546</v>
      </c>
      <c r="D53294" t="s">
        <v>1353</v>
      </c>
      <c r="E53294" t="s">
        <v>1255</v>
      </c>
      <c r="F53294" t="s">
        <v>1256</v>
      </c>
      <c r="G53294" t="s">
        <v>1265</v>
      </c>
      <c r="H53294" t="s">
        <v>1258</v>
      </c>
      <c r="I53294" t="s">
        <v>1259</v>
      </c>
      <c r="J53294">
        <v>0</v>
      </c>
    </row>
    <row r="53295" spans="1:10" x14ac:dyDescent="0.35">
      <c r="A53295">
        <v>53294</v>
      </c>
      <c r="B53295">
        <v>16076</v>
      </c>
      <c r="C53295" t="s">
        <v>17603</v>
      </c>
      <c r="D53295" t="s">
        <v>1353</v>
      </c>
      <c r="E53295" t="s">
        <v>1255</v>
      </c>
      <c r="F53295" t="s">
        <v>1256</v>
      </c>
      <c r="G53295" t="s">
        <v>1265</v>
      </c>
      <c r="H53295" t="s">
        <v>1258</v>
      </c>
      <c r="I53295" t="s">
        <v>1259</v>
      </c>
      <c r="J53295">
        <v>1962</v>
      </c>
    </row>
    <row r="53296" spans="1:10" x14ac:dyDescent="0.35">
      <c r="A53296">
        <v>53295</v>
      </c>
      <c r="B53296">
        <v>16105</v>
      </c>
      <c r="C53296" t="s">
        <v>17691</v>
      </c>
      <c r="D53296" t="s">
        <v>1353</v>
      </c>
      <c r="E53296" t="s">
        <v>1255</v>
      </c>
      <c r="F53296" t="s">
        <v>1256</v>
      </c>
      <c r="G53296" t="s">
        <v>1265</v>
      </c>
      <c r="H53296" t="s">
        <v>1258</v>
      </c>
      <c r="I53296" t="s">
        <v>1259</v>
      </c>
      <c r="J53296">
        <v>2017</v>
      </c>
    </row>
    <row r="53297" spans="1:10" x14ac:dyDescent="0.35">
      <c r="A53297">
        <v>53296</v>
      </c>
      <c r="B53297">
        <v>16170</v>
      </c>
      <c r="C53297" t="s">
        <v>6349</v>
      </c>
      <c r="D53297" t="s">
        <v>1353</v>
      </c>
      <c r="E53297" t="s">
        <v>1255</v>
      </c>
      <c r="F53297" t="s">
        <v>1256</v>
      </c>
      <c r="G53297" t="s">
        <v>1265</v>
      </c>
      <c r="H53297" t="s">
        <v>1258</v>
      </c>
      <c r="I53297" t="s">
        <v>1259</v>
      </c>
      <c r="J53297">
        <v>13332</v>
      </c>
    </row>
    <row r="53298" spans="1:10" x14ac:dyDescent="0.35">
      <c r="A53298">
        <v>53297</v>
      </c>
      <c r="B53298">
        <v>16192</v>
      </c>
      <c r="C53298" t="s">
        <v>3974</v>
      </c>
      <c r="D53298" t="s">
        <v>1353</v>
      </c>
      <c r="E53298" t="s">
        <v>1255</v>
      </c>
      <c r="F53298" t="s">
        <v>1256</v>
      </c>
      <c r="G53298" t="s">
        <v>1265</v>
      </c>
      <c r="H53298" t="s">
        <v>1258</v>
      </c>
      <c r="I53298" t="s">
        <v>1259</v>
      </c>
      <c r="J53298">
        <v>45</v>
      </c>
    </row>
    <row r="53299" spans="1:10" x14ac:dyDescent="0.35">
      <c r="A53299">
        <v>53298</v>
      </c>
      <c r="B53299">
        <v>16265</v>
      </c>
      <c r="C53299" t="s">
        <v>18755</v>
      </c>
      <c r="D53299" t="s">
        <v>1353</v>
      </c>
      <c r="E53299" t="s">
        <v>1255</v>
      </c>
      <c r="F53299" t="s">
        <v>1256</v>
      </c>
      <c r="G53299" t="s">
        <v>1265</v>
      </c>
      <c r="H53299" t="s">
        <v>1258</v>
      </c>
      <c r="I53299" t="s">
        <v>1259</v>
      </c>
      <c r="J53299">
        <v>0</v>
      </c>
    </row>
    <row r="53300" spans="1:10" x14ac:dyDescent="0.35">
      <c r="A53300">
        <v>53299</v>
      </c>
      <c r="B53300">
        <v>16322</v>
      </c>
      <c r="C53300" t="s">
        <v>12955</v>
      </c>
      <c r="D53300" t="s">
        <v>1353</v>
      </c>
      <c r="E53300" t="s">
        <v>1255</v>
      </c>
      <c r="F53300" t="s">
        <v>1256</v>
      </c>
      <c r="G53300" t="s">
        <v>1265</v>
      </c>
      <c r="H53300" t="s">
        <v>1258</v>
      </c>
      <c r="I53300" t="s">
        <v>1259</v>
      </c>
      <c r="J53300">
        <v>14178</v>
      </c>
    </row>
    <row r="53301" spans="1:10" x14ac:dyDescent="0.35">
      <c r="A53301">
        <v>53300</v>
      </c>
      <c r="B53301">
        <v>16410</v>
      </c>
      <c r="C53301" t="s">
        <v>6400</v>
      </c>
      <c r="D53301" t="s">
        <v>1353</v>
      </c>
      <c r="E53301" t="s">
        <v>1255</v>
      </c>
      <c r="F53301" t="s">
        <v>1256</v>
      </c>
      <c r="G53301" t="s">
        <v>1265</v>
      </c>
      <c r="H53301" t="s">
        <v>1258</v>
      </c>
      <c r="I53301" t="s">
        <v>1259</v>
      </c>
      <c r="J53301">
        <v>63</v>
      </c>
    </row>
    <row r="53302" spans="1:10" x14ac:dyDescent="0.35">
      <c r="A53302">
        <v>53301</v>
      </c>
      <c r="B53302">
        <v>16454</v>
      </c>
      <c r="C53302" t="s">
        <v>11042</v>
      </c>
      <c r="D53302" t="s">
        <v>1353</v>
      </c>
      <c r="E53302" t="s">
        <v>1255</v>
      </c>
      <c r="F53302" t="s">
        <v>1256</v>
      </c>
      <c r="G53302" t="s">
        <v>1265</v>
      </c>
      <c r="H53302" t="s">
        <v>1258</v>
      </c>
      <c r="I53302" t="s">
        <v>1259</v>
      </c>
      <c r="J53302">
        <v>3504</v>
      </c>
    </row>
    <row r="53303" spans="1:10" x14ac:dyDescent="0.35">
      <c r="A53303">
        <v>53302</v>
      </c>
      <c r="B53303">
        <v>16522</v>
      </c>
      <c r="C53303" t="s">
        <v>10049</v>
      </c>
      <c r="D53303" t="s">
        <v>1353</v>
      </c>
      <c r="E53303" t="s">
        <v>1255</v>
      </c>
      <c r="F53303" t="s">
        <v>1256</v>
      </c>
      <c r="G53303" t="s">
        <v>1265</v>
      </c>
      <c r="H53303" t="s">
        <v>1258</v>
      </c>
      <c r="I53303" t="s">
        <v>1259</v>
      </c>
      <c r="J53303">
        <v>0</v>
      </c>
    </row>
    <row r="53304" spans="1:10" x14ac:dyDescent="0.35">
      <c r="A53304">
        <v>53303</v>
      </c>
      <c r="B53304">
        <v>16537</v>
      </c>
      <c r="C53304" t="s">
        <v>10055</v>
      </c>
      <c r="D53304" t="s">
        <v>1353</v>
      </c>
      <c r="E53304" t="s">
        <v>1255</v>
      </c>
      <c r="F53304" t="s">
        <v>1256</v>
      </c>
      <c r="G53304" t="s">
        <v>1265</v>
      </c>
      <c r="H53304" t="s">
        <v>1258</v>
      </c>
      <c r="I53304" t="s">
        <v>1259</v>
      </c>
      <c r="J53304">
        <v>212</v>
      </c>
    </row>
    <row r="53305" spans="1:10" x14ac:dyDescent="0.35">
      <c r="A53305">
        <v>53304</v>
      </c>
      <c r="B53305">
        <v>16557</v>
      </c>
      <c r="C53305" t="s">
        <v>14217</v>
      </c>
      <c r="D53305" t="s">
        <v>1353</v>
      </c>
      <c r="E53305" t="s">
        <v>1255</v>
      </c>
      <c r="F53305" t="s">
        <v>1256</v>
      </c>
      <c r="G53305" t="s">
        <v>1265</v>
      </c>
      <c r="H53305" t="s">
        <v>1258</v>
      </c>
      <c r="I53305" t="s">
        <v>1259</v>
      </c>
      <c r="J53305">
        <v>0</v>
      </c>
    </row>
    <row r="53306" spans="1:10" x14ac:dyDescent="0.35">
      <c r="A53306">
        <v>53305</v>
      </c>
      <c r="B53306">
        <v>16582</v>
      </c>
      <c r="C53306" t="s">
        <v>14235</v>
      </c>
      <c r="D53306" t="s">
        <v>1353</v>
      </c>
      <c r="E53306" t="s">
        <v>1255</v>
      </c>
      <c r="F53306" t="s">
        <v>1256</v>
      </c>
      <c r="G53306" t="s">
        <v>1265</v>
      </c>
      <c r="H53306" t="s">
        <v>1258</v>
      </c>
      <c r="I53306" t="s">
        <v>1259</v>
      </c>
      <c r="J53306">
        <v>6424</v>
      </c>
    </row>
    <row r="53307" spans="1:10" x14ac:dyDescent="0.35">
      <c r="A53307">
        <v>53306</v>
      </c>
      <c r="B53307">
        <v>16584</v>
      </c>
      <c r="C53307" t="s">
        <v>5374</v>
      </c>
      <c r="D53307" t="s">
        <v>1353</v>
      </c>
      <c r="E53307" t="s">
        <v>1255</v>
      </c>
      <c r="F53307" t="s">
        <v>1256</v>
      </c>
      <c r="G53307" t="s">
        <v>1265</v>
      </c>
      <c r="H53307" t="s">
        <v>1258</v>
      </c>
      <c r="I53307" t="s">
        <v>1259</v>
      </c>
      <c r="J53307">
        <v>33880</v>
      </c>
    </row>
    <row r="53308" spans="1:10" x14ac:dyDescent="0.35">
      <c r="A53308">
        <v>53307</v>
      </c>
      <c r="B53308">
        <v>16604</v>
      </c>
      <c r="C53308" t="s">
        <v>5379</v>
      </c>
      <c r="D53308" t="s">
        <v>1353</v>
      </c>
      <c r="E53308" t="s">
        <v>1255</v>
      </c>
      <c r="F53308" t="s">
        <v>1256</v>
      </c>
      <c r="G53308" t="s">
        <v>1265</v>
      </c>
      <c r="H53308" t="s">
        <v>1258</v>
      </c>
      <c r="I53308" t="s">
        <v>1259</v>
      </c>
      <c r="J53308">
        <v>137</v>
      </c>
    </row>
    <row r="53309" spans="1:10" x14ac:dyDescent="0.35">
      <c r="A53309">
        <v>53308</v>
      </c>
      <c r="B53309">
        <v>16646</v>
      </c>
      <c r="C53309" t="s">
        <v>9133</v>
      </c>
      <c r="D53309" t="s">
        <v>1353</v>
      </c>
      <c r="E53309" t="s">
        <v>1255</v>
      </c>
      <c r="F53309" t="s">
        <v>1256</v>
      </c>
      <c r="G53309" t="s">
        <v>1265</v>
      </c>
      <c r="H53309" t="s">
        <v>1258</v>
      </c>
      <c r="I53309" t="s">
        <v>1259</v>
      </c>
      <c r="J53309">
        <v>86</v>
      </c>
    </row>
    <row r="53310" spans="1:10" x14ac:dyDescent="0.35">
      <c r="A53310">
        <v>53309</v>
      </c>
      <c r="B53310">
        <v>16672</v>
      </c>
      <c r="C53310" t="s">
        <v>9536</v>
      </c>
      <c r="D53310" t="s">
        <v>1353</v>
      </c>
      <c r="E53310" t="s">
        <v>1255</v>
      </c>
      <c r="F53310" t="s">
        <v>1256</v>
      </c>
      <c r="G53310" t="s">
        <v>1265</v>
      </c>
      <c r="H53310" t="s">
        <v>1258</v>
      </c>
      <c r="I53310" t="s">
        <v>1259</v>
      </c>
      <c r="J53310">
        <v>572</v>
      </c>
    </row>
    <row r="53311" spans="1:10" x14ac:dyDescent="0.35">
      <c r="A53311">
        <v>53310</v>
      </c>
      <c r="B53311">
        <v>16704</v>
      </c>
      <c r="C53311" t="s">
        <v>7</v>
      </c>
      <c r="D53311" t="s">
        <v>1353</v>
      </c>
      <c r="E53311" t="s">
        <v>1255</v>
      </c>
      <c r="F53311" t="s">
        <v>1256</v>
      </c>
      <c r="G53311" t="s">
        <v>1265</v>
      </c>
      <c r="H53311" t="s">
        <v>1258</v>
      </c>
      <c r="I53311" t="s">
        <v>1259</v>
      </c>
      <c r="J53311">
        <v>0</v>
      </c>
    </row>
    <row r="53312" spans="1:10" x14ac:dyDescent="0.35">
      <c r="A53312">
        <v>53311</v>
      </c>
      <c r="B53312">
        <v>16705</v>
      </c>
      <c r="C53312" t="s">
        <v>19330</v>
      </c>
      <c r="D53312" t="s">
        <v>1353</v>
      </c>
      <c r="E53312" t="s">
        <v>1255</v>
      </c>
      <c r="F53312" t="s">
        <v>1256</v>
      </c>
      <c r="G53312" t="s">
        <v>1265</v>
      </c>
      <c r="H53312" t="s">
        <v>1258</v>
      </c>
      <c r="I53312" t="s">
        <v>1259</v>
      </c>
      <c r="J53312">
        <v>5251</v>
      </c>
    </row>
    <row r="53313" spans="1:10" x14ac:dyDescent="0.35">
      <c r="A53313">
        <v>53312</v>
      </c>
      <c r="B53313">
        <v>16726</v>
      </c>
      <c r="C53313" t="s">
        <v>15260</v>
      </c>
      <c r="D53313" t="s">
        <v>1353</v>
      </c>
      <c r="E53313" t="s">
        <v>1255</v>
      </c>
      <c r="F53313" t="s">
        <v>1256</v>
      </c>
      <c r="G53313" t="s">
        <v>1265</v>
      </c>
      <c r="H53313" t="s">
        <v>1258</v>
      </c>
      <c r="I53313" t="s">
        <v>1259</v>
      </c>
      <c r="J53313">
        <v>0</v>
      </c>
    </row>
    <row r="53314" spans="1:10" x14ac:dyDescent="0.35">
      <c r="A53314">
        <v>53313</v>
      </c>
      <c r="B53314">
        <v>16729</v>
      </c>
      <c r="C53314" t="s">
        <v>15263</v>
      </c>
      <c r="D53314" t="s">
        <v>1353</v>
      </c>
      <c r="E53314" t="s">
        <v>1255</v>
      </c>
      <c r="F53314" t="s">
        <v>1256</v>
      </c>
      <c r="G53314" t="s">
        <v>1265</v>
      </c>
      <c r="H53314" t="s">
        <v>1258</v>
      </c>
      <c r="I53314" t="s">
        <v>1259</v>
      </c>
      <c r="J53314">
        <v>751</v>
      </c>
    </row>
    <row r="53315" spans="1:10" x14ac:dyDescent="0.35">
      <c r="A53315">
        <v>53314</v>
      </c>
      <c r="B53315">
        <v>16768</v>
      </c>
      <c r="C53315" t="s">
        <v>7067</v>
      </c>
      <c r="D53315" t="s">
        <v>1353</v>
      </c>
      <c r="E53315" t="s">
        <v>1255</v>
      </c>
      <c r="F53315" t="s">
        <v>1256</v>
      </c>
      <c r="G53315" t="s">
        <v>1265</v>
      </c>
      <c r="H53315" t="s">
        <v>1258</v>
      </c>
      <c r="I53315" t="s">
        <v>1259</v>
      </c>
      <c r="J53315">
        <v>559</v>
      </c>
    </row>
    <row r="53316" spans="1:10" x14ac:dyDescent="0.35">
      <c r="A53316">
        <v>53315</v>
      </c>
      <c r="B53316">
        <v>16800</v>
      </c>
      <c r="C53316" t="s">
        <v>7086</v>
      </c>
      <c r="D53316" t="s">
        <v>1353</v>
      </c>
      <c r="E53316" t="s">
        <v>1255</v>
      </c>
      <c r="F53316" t="s">
        <v>1256</v>
      </c>
      <c r="G53316" t="s">
        <v>1265</v>
      </c>
      <c r="H53316" t="s">
        <v>1258</v>
      </c>
      <c r="I53316" t="s">
        <v>1259</v>
      </c>
      <c r="J53316">
        <v>3299</v>
      </c>
    </row>
    <row r="53317" spans="1:10" x14ac:dyDescent="0.35">
      <c r="A53317">
        <v>53316</v>
      </c>
      <c r="B53317">
        <v>16839</v>
      </c>
      <c r="C53317" t="s">
        <v>12256</v>
      </c>
      <c r="D53317" t="s">
        <v>1353</v>
      </c>
      <c r="E53317" t="s">
        <v>1255</v>
      </c>
      <c r="F53317" t="s">
        <v>1256</v>
      </c>
      <c r="G53317" t="s">
        <v>1265</v>
      </c>
      <c r="H53317" t="s">
        <v>1258</v>
      </c>
      <c r="I53317" t="s">
        <v>1259</v>
      </c>
      <c r="J53317">
        <v>0</v>
      </c>
    </row>
    <row r="53318" spans="1:10" x14ac:dyDescent="0.35">
      <c r="A53318">
        <v>53317</v>
      </c>
      <c r="B53318">
        <v>16895</v>
      </c>
      <c r="C53318" t="s">
        <v>5100</v>
      </c>
      <c r="D53318" t="s">
        <v>1353</v>
      </c>
      <c r="E53318" t="s">
        <v>1255</v>
      </c>
      <c r="F53318" t="s">
        <v>1256</v>
      </c>
      <c r="G53318" t="s">
        <v>1265</v>
      </c>
      <c r="H53318" t="s">
        <v>1258</v>
      </c>
      <c r="I53318" t="s">
        <v>1259</v>
      </c>
      <c r="J53318">
        <v>2256</v>
      </c>
    </row>
    <row r="53319" spans="1:10" x14ac:dyDescent="0.35">
      <c r="A53319">
        <v>53318</v>
      </c>
      <c r="B53319">
        <v>16915</v>
      </c>
      <c r="C53319" t="s">
        <v>8304</v>
      </c>
      <c r="D53319" t="s">
        <v>1353</v>
      </c>
      <c r="E53319" t="s">
        <v>1255</v>
      </c>
      <c r="F53319" t="s">
        <v>1256</v>
      </c>
      <c r="G53319" t="s">
        <v>1265</v>
      </c>
      <c r="H53319" t="s">
        <v>1258</v>
      </c>
      <c r="I53319" t="s">
        <v>1259</v>
      </c>
      <c r="J53319">
        <v>633</v>
      </c>
    </row>
    <row r="53320" spans="1:10" x14ac:dyDescent="0.35">
      <c r="A53320">
        <v>53319</v>
      </c>
      <c r="B53320">
        <v>16945</v>
      </c>
      <c r="C53320" t="s">
        <v>21797</v>
      </c>
      <c r="D53320" t="s">
        <v>1353</v>
      </c>
      <c r="E53320" t="s">
        <v>1255</v>
      </c>
      <c r="F53320" t="s">
        <v>1256</v>
      </c>
      <c r="G53320" t="s">
        <v>1265</v>
      </c>
      <c r="H53320" t="s">
        <v>1258</v>
      </c>
      <c r="I53320" t="s">
        <v>1259</v>
      </c>
      <c r="J53320">
        <v>369</v>
      </c>
    </row>
    <row r="53321" spans="1:10" x14ac:dyDescent="0.35">
      <c r="A53321">
        <v>53320</v>
      </c>
      <c r="B53321">
        <v>17000</v>
      </c>
      <c r="C53321" t="s">
        <v>13538</v>
      </c>
      <c r="D53321" t="s">
        <v>1353</v>
      </c>
      <c r="E53321" t="s">
        <v>1255</v>
      </c>
      <c r="F53321" t="s">
        <v>1256</v>
      </c>
      <c r="G53321" t="s">
        <v>1265</v>
      </c>
      <c r="H53321" t="s">
        <v>1258</v>
      </c>
      <c r="I53321" t="s">
        <v>1259</v>
      </c>
      <c r="J53321">
        <v>430</v>
      </c>
    </row>
    <row r="53322" spans="1:10" x14ac:dyDescent="0.35">
      <c r="A53322">
        <v>53321</v>
      </c>
      <c r="B53322">
        <v>17104</v>
      </c>
      <c r="C53322" t="s">
        <v>18952</v>
      </c>
      <c r="D53322" t="s">
        <v>1353</v>
      </c>
      <c r="E53322" t="s">
        <v>1255</v>
      </c>
      <c r="F53322" t="s">
        <v>1256</v>
      </c>
      <c r="G53322" t="s">
        <v>1265</v>
      </c>
      <c r="H53322" t="s">
        <v>1258</v>
      </c>
      <c r="I53322" t="s">
        <v>1259</v>
      </c>
      <c r="J53322">
        <v>29</v>
      </c>
    </row>
    <row r="53323" spans="1:10" x14ac:dyDescent="0.35">
      <c r="A53323">
        <v>53322</v>
      </c>
      <c r="B53323">
        <v>17186</v>
      </c>
      <c r="C53323" t="s">
        <v>13349</v>
      </c>
      <c r="D53323" t="s">
        <v>1353</v>
      </c>
      <c r="E53323" t="s">
        <v>1255</v>
      </c>
      <c r="F53323" t="s">
        <v>1256</v>
      </c>
      <c r="G53323" t="s">
        <v>1265</v>
      </c>
      <c r="H53323" t="s">
        <v>1258</v>
      </c>
      <c r="I53323" t="s">
        <v>1259</v>
      </c>
      <c r="J53323">
        <v>5470</v>
      </c>
    </row>
    <row r="53324" spans="1:10" x14ac:dyDescent="0.35">
      <c r="A53324">
        <v>53323</v>
      </c>
      <c r="B53324">
        <v>17216</v>
      </c>
      <c r="C53324" t="s">
        <v>22982</v>
      </c>
      <c r="D53324" t="s">
        <v>1353</v>
      </c>
      <c r="E53324" t="s">
        <v>1255</v>
      </c>
      <c r="F53324" t="s">
        <v>1256</v>
      </c>
      <c r="G53324" t="s">
        <v>1265</v>
      </c>
      <c r="H53324" t="s">
        <v>1258</v>
      </c>
      <c r="I53324" t="s">
        <v>1259</v>
      </c>
      <c r="J53324">
        <v>0</v>
      </c>
    </row>
    <row r="53325" spans="1:10" x14ac:dyDescent="0.35">
      <c r="A53325">
        <v>53324</v>
      </c>
      <c r="B53325">
        <v>17314</v>
      </c>
      <c r="C53325" t="s">
        <v>11170</v>
      </c>
      <c r="D53325" t="s">
        <v>1353</v>
      </c>
      <c r="E53325" t="s">
        <v>1255</v>
      </c>
      <c r="F53325" t="s">
        <v>1256</v>
      </c>
      <c r="G53325" t="s">
        <v>1265</v>
      </c>
      <c r="H53325" t="s">
        <v>1258</v>
      </c>
      <c r="I53325" t="s">
        <v>1259</v>
      </c>
      <c r="J53325">
        <v>0</v>
      </c>
    </row>
    <row r="53326" spans="1:10" x14ac:dyDescent="0.35">
      <c r="A53326">
        <v>53325</v>
      </c>
      <c r="B53326">
        <v>17320</v>
      </c>
      <c r="C53326" t="s">
        <v>11175</v>
      </c>
      <c r="D53326" t="s">
        <v>1353</v>
      </c>
      <c r="E53326" t="s">
        <v>1255</v>
      </c>
      <c r="F53326" t="s">
        <v>1256</v>
      </c>
      <c r="G53326" t="s">
        <v>1265</v>
      </c>
      <c r="H53326" t="s">
        <v>1258</v>
      </c>
      <c r="I53326" t="s">
        <v>1259</v>
      </c>
      <c r="J53326">
        <v>491</v>
      </c>
    </row>
    <row r="53327" spans="1:10" x14ac:dyDescent="0.35">
      <c r="A53327">
        <v>53326</v>
      </c>
      <c r="B53327">
        <v>17346</v>
      </c>
      <c r="C53327" t="s">
        <v>9761</v>
      </c>
      <c r="D53327" t="s">
        <v>1353</v>
      </c>
      <c r="E53327" t="s">
        <v>1255</v>
      </c>
      <c r="F53327" t="s">
        <v>1256</v>
      </c>
      <c r="G53327" t="s">
        <v>1265</v>
      </c>
      <c r="H53327" t="s">
        <v>1258</v>
      </c>
      <c r="I53327" t="s">
        <v>1259</v>
      </c>
      <c r="J53327">
        <v>760</v>
      </c>
    </row>
    <row r="53328" spans="1:10" x14ac:dyDescent="0.35">
      <c r="A53328">
        <v>53327</v>
      </c>
      <c r="B53328">
        <v>17361</v>
      </c>
      <c r="C53328" t="s">
        <v>9776</v>
      </c>
      <c r="D53328" t="s">
        <v>1353</v>
      </c>
      <c r="E53328" t="s">
        <v>1255</v>
      </c>
      <c r="F53328" t="s">
        <v>1256</v>
      </c>
      <c r="G53328" t="s">
        <v>1265</v>
      </c>
      <c r="H53328" t="s">
        <v>1258</v>
      </c>
      <c r="I53328" t="s">
        <v>1259</v>
      </c>
      <c r="J53328">
        <v>675</v>
      </c>
    </row>
    <row r="53329" spans="1:10" x14ac:dyDescent="0.35">
      <c r="A53329">
        <v>53328</v>
      </c>
      <c r="B53329">
        <v>17362</v>
      </c>
      <c r="C53329" t="s">
        <v>9777</v>
      </c>
      <c r="D53329" t="s">
        <v>1353</v>
      </c>
      <c r="E53329" t="s">
        <v>1255</v>
      </c>
      <c r="F53329" t="s">
        <v>1256</v>
      </c>
      <c r="G53329" t="s">
        <v>1265</v>
      </c>
      <c r="H53329" t="s">
        <v>1258</v>
      </c>
      <c r="I53329" t="s">
        <v>1259</v>
      </c>
      <c r="J53329">
        <v>5931</v>
      </c>
    </row>
    <row r="53330" spans="1:10" x14ac:dyDescent="0.35">
      <c r="A53330">
        <v>53329</v>
      </c>
      <c r="B53330">
        <v>17424</v>
      </c>
      <c r="C53330" t="s">
        <v>14242</v>
      </c>
      <c r="D53330" t="s">
        <v>1353</v>
      </c>
      <c r="E53330" t="s">
        <v>1255</v>
      </c>
      <c r="F53330" t="s">
        <v>1256</v>
      </c>
      <c r="G53330" t="s">
        <v>1265</v>
      </c>
      <c r="H53330" t="s">
        <v>1258</v>
      </c>
      <c r="I53330" t="s">
        <v>1259</v>
      </c>
      <c r="J53330">
        <v>1068</v>
      </c>
    </row>
    <row r="53331" spans="1:10" x14ac:dyDescent="0.35">
      <c r="A53331">
        <v>53330</v>
      </c>
      <c r="B53331">
        <v>17442</v>
      </c>
      <c r="C53331" t="s">
        <v>14256</v>
      </c>
      <c r="D53331" t="s">
        <v>1353</v>
      </c>
      <c r="E53331" t="s">
        <v>1255</v>
      </c>
      <c r="F53331" t="s">
        <v>1256</v>
      </c>
      <c r="G53331" t="s">
        <v>1265</v>
      </c>
      <c r="H53331" t="s">
        <v>1258</v>
      </c>
      <c r="I53331" t="s">
        <v>1259</v>
      </c>
      <c r="J53331">
        <v>262</v>
      </c>
    </row>
    <row r="53332" spans="1:10" x14ac:dyDescent="0.35">
      <c r="A53332">
        <v>53331</v>
      </c>
      <c r="B53332">
        <v>17445</v>
      </c>
      <c r="C53332" t="s">
        <v>14259</v>
      </c>
      <c r="D53332" t="s">
        <v>1353</v>
      </c>
      <c r="E53332" t="s">
        <v>1255</v>
      </c>
      <c r="F53332" t="s">
        <v>1256</v>
      </c>
      <c r="G53332" t="s">
        <v>1265</v>
      </c>
      <c r="H53332" t="s">
        <v>1258</v>
      </c>
      <c r="I53332" t="s">
        <v>1259</v>
      </c>
      <c r="J53332">
        <v>456</v>
      </c>
    </row>
    <row r="53333" spans="1:10" x14ac:dyDescent="0.35">
      <c r="A53333">
        <v>53332</v>
      </c>
      <c r="B53333">
        <v>17454</v>
      </c>
      <c r="C53333" t="s">
        <v>14449</v>
      </c>
      <c r="D53333" t="s">
        <v>1353</v>
      </c>
      <c r="E53333" t="s">
        <v>1255</v>
      </c>
      <c r="F53333" t="s">
        <v>1256</v>
      </c>
      <c r="G53333" t="s">
        <v>1265</v>
      </c>
      <c r="H53333" t="s">
        <v>1258</v>
      </c>
      <c r="I53333" t="s">
        <v>1259</v>
      </c>
      <c r="J53333">
        <v>0</v>
      </c>
    </row>
    <row r="53334" spans="1:10" x14ac:dyDescent="0.35">
      <c r="A53334">
        <v>53333</v>
      </c>
      <c r="B53334">
        <v>17459</v>
      </c>
      <c r="C53334" t="s">
        <v>14454</v>
      </c>
      <c r="D53334" t="s">
        <v>1353</v>
      </c>
      <c r="E53334" t="s">
        <v>1255</v>
      </c>
      <c r="F53334" t="s">
        <v>1256</v>
      </c>
      <c r="G53334" t="s">
        <v>1265</v>
      </c>
      <c r="H53334" t="s">
        <v>1258</v>
      </c>
      <c r="I53334" t="s">
        <v>1259</v>
      </c>
      <c r="J53334">
        <v>0</v>
      </c>
    </row>
    <row r="53335" spans="1:10" x14ac:dyDescent="0.35">
      <c r="A53335">
        <v>53334</v>
      </c>
      <c r="B53335">
        <v>17523</v>
      </c>
      <c r="C53335" t="s">
        <v>9558</v>
      </c>
      <c r="D53335" t="s">
        <v>1353</v>
      </c>
      <c r="E53335" t="s">
        <v>1255</v>
      </c>
      <c r="F53335" t="s">
        <v>1256</v>
      </c>
      <c r="G53335" t="s">
        <v>1265</v>
      </c>
      <c r="H53335" t="s">
        <v>1258</v>
      </c>
      <c r="I53335" t="s">
        <v>1259</v>
      </c>
      <c r="J53335">
        <v>193</v>
      </c>
    </row>
    <row r="53336" spans="1:10" x14ac:dyDescent="0.35">
      <c r="A53336">
        <v>53335</v>
      </c>
      <c r="B53336">
        <v>17529</v>
      </c>
      <c r="C53336" t="s">
        <v>9563</v>
      </c>
      <c r="D53336" t="s">
        <v>1353</v>
      </c>
      <c r="E53336" t="s">
        <v>1255</v>
      </c>
      <c r="F53336" t="s">
        <v>1256</v>
      </c>
      <c r="G53336" t="s">
        <v>1265</v>
      </c>
      <c r="H53336" t="s">
        <v>1258</v>
      </c>
      <c r="I53336" t="s">
        <v>1259</v>
      </c>
      <c r="J53336">
        <v>68</v>
      </c>
    </row>
    <row r="53337" spans="1:10" x14ac:dyDescent="0.35">
      <c r="A53337">
        <v>53336</v>
      </c>
      <c r="B53337">
        <v>17546</v>
      </c>
      <c r="C53337" t="s">
        <v>19349</v>
      </c>
      <c r="D53337" t="s">
        <v>1353</v>
      </c>
      <c r="E53337" t="s">
        <v>1255</v>
      </c>
      <c r="F53337" t="s">
        <v>1256</v>
      </c>
      <c r="G53337" t="s">
        <v>1265</v>
      </c>
      <c r="H53337" t="s">
        <v>1258</v>
      </c>
      <c r="I53337" t="s">
        <v>1259</v>
      </c>
      <c r="J53337">
        <v>292</v>
      </c>
    </row>
    <row r="53338" spans="1:10" x14ac:dyDescent="0.35">
      <c r="A53338">
        <v>53337</v>
      </c>
      <c r="B53338">
        <v>17561</v>
      </c>
      <c r="C53338" t="s">
        <v>19350</v>
      </c>
      <c r="D53338" t="s">
        <v>1353</v>
      </c>
      <c r="E53338" t="s">
        <v>1255</v>
      </c>
      <c r="F53338" t="s">
        <v>1256</v>
      </c>
      <c r="G53338" t="s">
        <v>1265</v>
      </c>
      <c r="H53338" t="s">
        <v>1258</v>
      </c>
      <c r="I53338" t="s">
        <v>1259</v>
      </c>
      <c r="J53338">
        <v>81</v>
      </c>
    </row>
    <row r="53339" spans="1:10" x14ac:dyDescent="0.35">
      <c r="A53339">
        <v>53338</v>
      </c>
      <c r="B53339">
        <v>17582</v>
      </c>
      <c r="C53339" t="s">
        <v>2953</v>
      </c>
      <c r="D53339" t="s">
        <v>1353</v>
      </c>
      <c r="E53339" t="s">
        <v>1255</v>
      </c>
      <c r="F53339" t="s">
        <v>1256</v>
      </c>
      <c r="G53339" t="s">
        <v>1265</v>
      </c>
      <c r="H53339" t="s">
        <v>1258</v>
      </c>
      <c r="I53339" t="s">
        <v>1259</v>
      </c>
      <c r="J53339">
        <v>1815</v>
      </c>
    </row>
    <row r="53340" spans="1:10" x14ac:dyDescent="0.35">
      <c r="A53340">
        <v>53339</v>
      </c>
      <c r="B53340">
        <v>17594</v>
      </c>
      <c r="C53340" t="s">
        <v>2963</v>
      </c>
      <c r="D53340" t="s">
        <v>1353</v>
      </c>
      <c r="E53340" t="s">
        <v>1255</v>
      </c>
      <c r="F53340" t="s">
        <v>1256</v>
      </c>
      <c r="G53340" t="s">
        <v>1265</v>
      </c>
      <c r="H53340" t="s">
        <v>1258</v>
      </c>
      <c r="I53340" t="s">
        <v>1259</v>
      </c>
      <c r="J53340">
        <v>759</v>
      </c>
    </row>
    <row r="53341" spans="1:10" x14ac:dyDescent="0.35">
      <c r="A53341">
        <v>53340</v>
      </c>
      <c r="B53341">
        <v>17600</v>
      </c>
      <c r="C53341" t="s">
        <v>2968</v>
      </c>
      <c r="D53341" t="s">
        <v>1353</v>
      </c>
      <c r="E53341" t="s">
        <v>1255</v>
      </c>
      <c r="F53341" t="s">
        <v>1256</v>
      </c>
      <c r="G53341" t="s">
        <v>1265</v>
      </c>
      <c r="H53341" t="s">
        <v>1258</v>
      </c>
      <c r="I53341" t="s">
        <v>1259</v>
      </c>
      <c r="J53341">
        <v>65</v>
      </c>
    </row>
    <row r="53342" spans="1:10" x14ac:dyDescent="0.35">
      <c r="A53342">
        <v>53341</v>
      </c>
      <c r="B53342">
        <v>17617</v>
      </c>
      <c r="C53342" t="s">
        <v>14908</v>
      </c>
      <c r="D53342" t="s">
        <v>1353</v>
      </c>
      <c r="E53342" t="s">
        <v>1255</v>
      </c>
      <c r="F53342" t="s">
        <v>1256</v>
      </c>
      <c r="G53342" t="s">
        <v>1265</v>
      </c>
      <c r="H53342" t="s">
        <v>1258</v>
      </c>
      <c r="I53342" t="s">
        <v>1259</v>
      </c>
      <c r="J53342">
        <v>180</v>
      </c>
    </row>
    <row r="53343" spans="1:10" x14ac:dyDescent="0.35">
      <c r="A53343">
        <v>53342</v>
      </c>
      <c r="B53343">
        <v>17671</v>
      </c>
      <c r="C53343" t="s">
        <v>7106</v>
      </c>
      <c r="D53343" t="s">
        <v>1353</v>
      </c>
      <c r="E53343" t="s">
        <v>1255</v>
      </c>
      <c r="F53343" t="s">
        <v>1256</v>
      </c>
      <c r="G53343" t="s">
        <v>1265</v>
      </c>
      <c r="H53343" t="s">
        <v>1258</v>
      </c>
      <c r="I53343" t="s">
        <v>1259</v>
      </c>
      <c r="J53343">
        <v>501</v>
      </c>
    </row>
    <row r="53344" spans="1:10" x14ac:dyDescent="0.35">
      <c r="A53344">
        <v>53343</v>
      </c>
      <c r="B53344">
        <v>17686</v>
      </c>
      <c r="C53344" t="s">
        <v>17888</v>
      </c>
      <c r="D53344" t="s">
        <v>1353</v>
      </c>
      <c r="E53344" t="s">
        <v>1255</v>
      </c>
      <c r="F53344" t="s">
        <v>1256</v>
      </c>
      <c r="G53344" t="s">
        <v>1265</v>
      </c>
      <c r="H53344" t="s">
        <v>1258</v>
      </c>
      <c r="I53344" t="s">
        <v>1259</v>
      </c>
      <c r="J53344">
        <v>134</v>
      </c>
    </row>
    <row r="53345" spans="1:10" x14ac:dyDescent="0.35">
      <c r="A53345">
        <v>53344</v>
      </c>
      <c r="B53345">
        <v>17706</v>
      </c>
      <c r="C53345" t="s">
        <v>17903</v>
      </c>
      <c r="D53345" t="s">
        <v>1353</v>
      </c>
      <c r="E53345" t="s">
        <v>1255</v>
      </c>
      <c r="F53345" t="s">
        <v>1256</v>
      </c>
      <c r="G53345" t="s">
        <v>1265</v>
      </c>
      <c r="H53345" t="s">
        <v>1258</v>
      </c>
      <c r="I53345" t="s">
        <v>1259</v>
      </c>
      <c r="J53345">
        <v>762</v>
      </c>
    </row>
    <row r="53346" spans="1:10" x14ac:dyDescent="0.35">
      <c r="A53346">
        <v>53345</v>
      </c>
      <c r="B53346">
        <v>17714</v>
      </c>
      <c r="C53346" t="s">
        <v>12273</v>
      </c>
      <c r="D53346" t="s">
        <v>1353</v>
      </c>
      <c r="E53346" t="s">
        <v>1255</v>
      </c>
      <c r="F53346" t="s">
        <v>1256</v>
      </c>
      <c r="G53346" t="s">
        <v>1265</v>
      </c>
      <c r="H53346" t="s">
        <v>1258</v>
      </c>
      <c r="I53346" t="s">
        <v>1259</v>
      </c>
      <c r="J53346">
        <v>0</v>
      </c>
    </row>
    <row r="53347" spans="1:10" x14ac:dyDescent="0.35">
      <c r="A53347">
        <v>53346</v>
      </c>
      <c r="B53347">
        <v>17725</v>
      </c>
      <c r="C53347" t="s">
        <v>12283</v>
      </c>
      <c r="D53347" t="s">
        <v>1353</v>
      </c>
      <c r="E53347" t="s">
        <v>1255</v>
      </c>
      <c r="F53347" t="s">
        <v>1256</v>
      </c>
      <c r="G53347" t="s">
        <v>1265</v>
      </c>
      <c r="H53347" t="s">
        <v>1258</v>
      </c>
      <c r="I53347" t="s">
        <v>1259</v>
      </c>
      <c r="J53347">
        <v>12</v>
      </c>
    </row>
    <row r="53348" spans="1:10" x14ac:dyDescent="0.35">
      <c r="A53348">
        <v>53347</v>
      </c>
      <c r="B53348">
        <v>17769</v>
      </c>
      <c r="C53348" t="s">
        <v>4508</v>
      </c>
      <c r="D53348" t="s">
        <v>1353</v>
      </c>
      <c r="E53348" t="s">
        <v>1255</v>
      </c>
      <c r="F53348" t="s">
        <v>1256</v>
      </c>
      <c r="G53348" t="s">
        <v>1265</v>
      </c>
      <c r="H53348" t="s">
        <v>1258</v>
      </c>
      <c r="I53348" t="s">
        <v>1259</v>
      </c>
      <c r="J53348">
        <v>0</v>
      </c>
    </row>
    <row r="53349" spans="1:10" x14ac:dyDescent="0.35">
      <c r="A53349">
        <v>53348</v>
      </c>
      <c r="B53349">
        <v>17788</v>
      </c>
      <c r="C53349" t="s">
        <v>8308</v>
      </c>
      <c r="D53349" t="s">
        <v>1353</v>
      </c>
      <c r="E53349" t="s">
        <v>1255</v>
      </c>
      <c r="F53349" t="s">
        <v>1256</v>
      </c>
      <c r="G53349" t="s">
        <v>1265</v>
      </c>
      <c r="H53349" t="s">
        <v>1258</v>
      </c>
      <c r="I53349" t="s">
        <v>1259</v>
      </c>
      <c r="J53349">
        <v>161</v>
      </c>
    </row>
    <row r="53350" spans="1:10" x14ac:dyDescent="0.35">
      <c r="A53350">
        <v>53349</v>
      </c>
      <c r="B53350">
        <v>17821</v>
      </c>
      <c r="C53350" t="s">
        <v>21802</v>
      </c>
      <c r="D53350" t="s">
        <v>1353</v>
      </c>
      <c r="E53350" t="s">
        <v>1255</v>
      </c>
      <c r="F53350" t="s">
        <v>1256</v>
      </c>
      <c r="G53350" t="s">
        <v>1265</v>
      </c>
      <c r="H53350" t="s">
        <v>1258</v>
      </c>
      <c r="I53350" t="s">
        <v>1259</v>
      </c>
      <c r="J53350">
        <v>169</v>
      </c>
    </row>
    <row r="53351" spans="1:10" x14ac:dyDescent="0.35">
      <c r="A53351">
        <v>53350</v>
      </c>
      <c r="B53351">
        <v>17923</v>
      </c>
      <c r="C53351" t="s">
        <v>24334</v>
      </c>
      <c r="D53351" t="s">
        <v>1353</v>
      </c>
      <c r="E53351" t="s">
        <v>1255</v>
      </c>
      <c r="F53351" t="s">
        <v>1256</v>
      </c>
      <c r="G53351" t="s">
        <v>1265</v>
      </c>
      <c r="H53351" t="s">
        <v>1258</v>
      </c>
      <c r="I53351" t="s">
        <v>1259</v>
      </c>
      <c r="J53351">
        <v>0</v>
      </c>
    </row>
    <row r="53352" spans="1:10" x14ac:dyDescent="0.35">
      <c r="A53352">
        <v>53351</v>
      </c>
      <c r="B53352">
        <v>17930</v>
      </c>
      <c r="C53352" t="s">
        <v>24341</v>
      </c>
      <c r="D53352" t="s">
        <v>1353</v>
      </c>
      <c r="E53352" t="s">
        <v>1255</v>
      </c>
      <c r="F53352" t="s">
        <v>1256</v>
      </c>
      <c r="G53352" t="s">
        <v>1265</v>
      </c>
      <c r="H53352" t="s">
        <v>1258</v>
      </c>
      <c r="I53352" t="s">
        <v>1259</v>
      </c>
      <c r="J53352">
        <v>0</v>
      </c>
    </row>
    <row r="53353" spans="1:10" x14ac:dyDescent="0.35">
      <c r="A53353">
        <v>53352</v>
      </c>
      <c r="B53353">
        <v>18022</v>
      </c>
      <c r="C53353" t="s">
        <v>13015</v>
      </c>
      <c r="D53353" t="s">
        <v>1353</v>
      </c>
      <c r="E53353" t="s">
        <v>1255</v>
      </c>
      <c r="F53353" t="s">
        <v>1256</v>
      </c>
      <c r="G53353" t="s">
        <v>1265</v>
      </c>
      <c r="H53353" t="s">
        <v>1258</v>
      </c>
      <c r="I53353" t="s">
        <v>1259</v>
      </c>
      <c r="J53353">
        <v>0</v>
      </c>
    </row>
    <row r="53354" spans="1:10" x14ac:dyDescent="0.35">
      <c r="A53354">
        <v>53353</v>
      </c>
      <c r="B53354">
        <v>18078</v>
      </c>
      <c r="C53354" t="s">
        <v>23012</v>
      </c>
      <c r="D53354" t="s">
        <v>1353</v>
      </c>
      <c r="E53354" t="s">
        <v>1255</v>
      </c>
      <c r="F53354" t="s">
        <v>1256</v>
      </c>
      <c r="G53354" t="s">
        <v>1265</v>
      </c>
      <c r="H53354" t="s">
        <v>1258</v>
      </c>
      <c r="I53354" t="s">
        <v>1259</v>
      </c>
      <c r="J53354">
        <v>4830</v>
      </c>
    </row>
    <row r="53355" spans="1:10" x14ac:dyDescent="0.35">
      <c r="A53355">
        <v>53354</v>
      </c>
      <c r="B53355">
        <v>18156</v>
      </c>
      <c r="C53355" t="s">
        <v>6019</v>
      </c>
      <c r="D53355" t="s">
        <v>1353</v>
      </c>
      <c r="E53355" t="s">
        <v>1255</v>
      </c>
      <c r="F53355" t="s">
        <v>1256</v>
      </c>
      <c r="G53355" t="s">
        <v>1265</v>
      </c>
      <c r="H53355" t="s">
        <v>1258</v>
      </c>
      <c r="I53355" t="s">
        <v>1259</v>
      </c>
      <c r="J53355">
        <v>665</v>
      </c>
    </row>
    <row r="53356" spans="1:10" x14ac:dyDescent="0.35">
      <c r="A53356">
        <v>53355</v>
      </c>
      <c r="B53356">
        <v>18172</v>
      </c>
      <c r="C53356" t="s">
        <v>11195</v>
      </c>
      <c r="D53356" t="s">
        <v>1353</v>
      </c>
      <c r="E53356" t="s">
        <v>1255</v>
      </c>
      <c r="F53356" t="s">
        <v>1256</v>
      </c>
      <c r="G53356" t="s">
        <v>1265</v>
      </c>
      <c r="H53356" t="s">
        <v>1258</v>
      </c>
      <c r="I53356" t="s">
        <v>1259</v>
      </c>
      <c r="J53356">
        <v>87</v>
      </c>
    </row>
    <row r="53357" spans="1:10" x14ac:dyDescent="0.35">
      <c r="A53357">
        <v>53356</v>
      </c>
      <c r="B53357">
        <v>18245</v>
      </c>
      <c r="C53357" t="s">
        <v>4804</v>
      </c>
      <c r="D53357" t="s">
        <v>1353</v>
      </c>
      <c r="E53357" t="s">
        <v>1255</v>
      </c>
      <c r="F53357" t="s">
        <v>1256</v>
      </c>
      <c r="G53357" t="s">
        <v>1265</v>
      </c>
      <c r="H53357" t="s">
        <v>1258</v>
      </c>
      <c r="I53357" t="s">
        <v>1259</v>
      </c>
      <c r="J53357">
        <v>504</v>
      </c>
    </row>
    <row r="53358" spans="1:10" x14ac:dyDescent="0.35">
      <c r="A53358">
        <v>53357</v>
      </c>
      <c r="B53358">
        <v>18301</v>
      </c>
      <c r="C53358" t="s">
        <v>14284</v>
      </c>
      <c r="D53358" t="s">
        <v>1353</v>
      </c>
      <c r="E53358" t="s">
        <v>1255</v>
      </c>
      <c r="F53358" t="s">
        <v>1256</v>
      </c>
      <c r="G53358" t="s">
        <v>1265</v>
      </c>
      <c r="H53358" t="s">
        <v>1258</v>
      </c>
      <c r="I53358" t="s">
        <v>1259</v>
      </c>
      <c r="J53358">
        <v>683</v>
      </c>
    </row>
    <row r="53359" spans="1:10" x14ac:dyDescent="0.35">
      <c r="A53359">
        <v>53358</v>
      </c>
      <c r="B53359">
        <v>18305</v>
      </c>
      <c r="C53359" t="s">
        <v>14288</v>
      </c>
      <c r="D53359" t="s">
        <v>1353</v>
      </c>
      <c r="E53359" t="s">
        <v>1255</v>
      </c>
      <c r="F53359" t="s">
        <v>1256</v>
      </c>
      <c r="G53359" t="s">
        <v>1265</v>
      </c>
      <c r="H53359" t="s">
        <v>1258</v>
      </c>
      <c r="I53359" t="s">
        <v>1259</v>
      </c>
      <c r="J53359">
        <v>229</v>
      </c>
    </row>
    <row r="53360" spans="1:10" x14ac:dyDescent="0.35">
      <c r="A53360">
        <v>53359</v>
      </c>
      <c r="B53360">
        <v>18329</v>
      </c>
      <c r="C53360" t="s">
        <v>9168</v>
      </c>
      <c r="D53360" t="s">
        <v>1353</v>
      </c>
      <c r="E53360" t="s">
        <v>1255</v>
      </c>
      <c r="F53360" t="s">
        <v>1256</v>
      </c>
      <c r="G53360" t="s">
        <v>1265</v>
      </c>
      <c r="H53360" t="s">
        <v>1258</v>
      </c>
      <c r="I53360" t="s">
        <v>1259</v>
      </c>
      <c r="J53360">
        <v>5063</v>
      </c>
    </row>
    <row r="53361" spans="1:10" x14ac:dyDescent="0.35">
      <c r="A53361">
        <v>53360</v>
      </c>
      <c r="B53361">
        <v>18337</v>
      </c>
      <c r="C53361" t="s">
        <v>9173</v>
      </c>
      <c r="D53361" t="s">
        <v>1353</v>
      </c>
      <c r="E53361" t="s">
        <v>1255</v>
      </c>
      <c r="F53361" t="s">
        <v>1256</v>
      </c>
      <c r="G53361" t="s">
        <v>1265</v>
      </c>
      <c r="H53361" t="s">
        <v>1258</v>
      </c>
      <c r="I53361" t="s">
        <v>1259</v>
      </c>
      <c r="J53361">
        <v>2549</v>
      </c>
    </row>
    <row r="53362" spans="1:10" x14ac:dyDescent="0.35">
      <c r="A53362">
        <v>53361</v>
      </c>
      <c r="B53362">
        <v>18343</v>
      </c>
      <c r="C53362" t="s">
        <v>9570</v>
      </c>
      <c r="D53362" t="s">
        <v>1353</v>
      </c>
      <c r="E53362" t="s">
        <v>1255</v>
      </c>
      <c r="F53362" t="s">
        <v>1256</v>
      </c>
      <c r="G53362" t="s">
        <v>1265</v>
      </c>
      <c r="H53362" t="s">
        <v>1258</v>
      </c>
      <c r="I53362" t="s">
        <v>1259</v>
      </c>
      <c r="J53362">
        <v>8069</v>
      </c>
    </row>
    <row r="53363" spans="1:10" x14ac:dyDescent="0.35">
      <c r="A53363">
        <v>53362</v>
      </c>
      <c r="B53363">
        <v>18358</v>
      </c>
      <c r="C53363" t="s">
        <v>9580</v>
      </c>
      <c r="D53363" t="s">
        <v>1353</v>
      </c>
      <c r="E53363" t="s">
        <v>1255</v>
      </c>
      <c r="F53363" t="s">
        <v>1256</v>
      </c>
      <c r="G53363" t="s">
        <v>1265</v>
      </c>
      <c r="H53363" t="s">
        <v>1258</v>
      </c>
      <c r="I53363" t="s">
        <v>1259</v>
      </c>
      <c r="J53363">
        <v>230</v>
      </c>
    </row>
    <row r="53364" spans="1:10" x14ac:dyDescent="0.35">
      <c r="A53364">
        <v>53363</v>
      </c>
      <c r="B53364">
        <v>18368</v>
      </c>
      <c r="C53364" t="s">
        <v>9588</v>
      </c>
      <c r="D53364" t="s">
        <v>1353</v>
      </c>
      <c r="E53364" t="s">
        <v>1255</v>
      </c>
      <c r="F53364" t="s">
        <v>1256</v>
      </c>
      <c r="G53364" t="s">
        <v>1265</v>
      </c>
      <c r="H53364" t="s">
        <v>1258</v>
      </c>
      <c r="I53364" t="s">
        <v>1259</v>
      </c>
      <c r="J53364">
        <v>103</v>
      </c>
    </row>
    <row r="53365" spans="1:10" x14ac:dyDescent="0.35">
      <c r="A53365">
        <v>53364</v>
      </c>
      <c r="B53365">
        <v>18378</v>
      </c>
      <c r="C53365" t="s">
        <v>2975</v>
      </c>
      <c r="D53365" t="s">
        <v>1353</v>
      </c>
      <c r="E53365" t="s">
        <v>1255</v>
      </c>
      <c r="F53365" t="s">
        <v>1256</v>
      </c>
      <c r="G53365" t="s">
        <v>1265</v>
      </c>
      <c r="H53365" t="s">
        <v>1258</v>
      </c>
      <c r="I53365" t="s">
        <v>1259</v>
      </c>
      <c r="J53365">
        <v>0</v>
      </c>
    </row>
    <row r="53366" spans="1:10" x14ac:dyDescent="0.35">
      <c r="A53366">
        <v>53365</v>
      </c>
      <c r="B53366">
        <v>18390</v>
      </c>
      <c r="C53366" t="s">
        <v>2987</v>
      </c>
      <c r="D53366" t="s">
        <v>1353</v>
      </c>
      <c r="E53366" t="s">
        <v>1255</v>
      </c>
      <c r="F53366" t="s">
        <v>1256</v>
      </c>
      <c r="G53366" t="s">
        <v>1265</v>
      </c>
      <c r="H53366" t="s">
        <v>1258</v>
      </c>
      <c r="I53366" t="s">
        <v>1259</v>
      </c>
      <c r="J53366">
        <v>238</v>
      </c>
    </row>
    <row r="53367" spans="1:10" x14ac:dyDescent="0.35">
      <c r="A53367">
        <v>53366</v>
      </c>
      <c r="B53367">
        <v>18432</v>
      </c>
      <c r="C53367" t="s">
        <v>14945</v>
      </c>
      <c r="D53367" t="s">
        <v>1353</v>
      </c>
      <c r="E53367" t="s">
        <v>1255</v>
      </c>
      <c r="F53367" t="s">
        <v>1256</v>
      </c>
      <c r="G53367" t="s">
        <v>1265</v>
      </c>
      <c r="H53367" t="s">
        <v>1258</v>
      </c>
      <c r="I53367" t="s">
        <v>1259</v>
      </c>
      <c r="J53367">
        <v>783</v>
      </c>
    </row>
    <row r="53368" spans="1:10" x14ac:dyDescent="0.35">
      <c r="A53368">
        <v>53367</v>
      </c>
      <c r="B53368">
        <v>18447</v>
      </c>
      <c r="C53368" t="s">
        <v>15375</v>
      </c>
      <c r="D53368" t="s">
        <v>1353</v>
      </c>
      <c r="E53368" t="s">
        <v>1255</v>
      </c>
      <c r="F53368" t="s">
        <v>1256</v>
      </c>
      <c r="G53368" t="s">
        <v>1265</v>
      </c>
      <c r="H53368" t="s">
        <v>1258</v>
      </c>
      <c r="I53368" t="s">
        <v>1259</v>
      </c>
      <c r="J53368">
        <v>1051</v>
      </c>
    </row>
    <row r="53369" spans="1:10" x14ac:dyDescent="0.35">
      <c r="A53369">
        <v>53368</v>
      </c>
      <c r="B53369">
        <v>18455</v>
      </c>
      <c r="C53369" t="s">
        <v>15382</v>
      </c>
      <c r="D53369" t="s">
        <v>1353</v>
      </c>
      <c r="E53369" t="s">
        <v>1255</v>
      </c>
      <c r="F53369" t="s">
        <v>1256</v>
      </c>
      <c r="G53369" t="s">
        <v>1265</v>
      </c>
      <c r="H53369" t="s">
        <v>1258</v>
      </c>
      <c r="I53369" t="s">
        <v>1259</v>
      </c>
      <c r="J53369">
        <v>1004</v>
      </c>
    </row>
    <row r="53370" spans="1:10" x14ac:dyDescent="0.35">
      <c r="A53370">
        <v>53369</v>
      </c>
      <c r="B53370">
        <v>18487</v>
      </c>
      <c r="C53370" t="s">
        <v>6575</v>
      </c>
      <c r="D53370" t="s">
        <v>1353</v>
      </c>
      <c r="E53370" t="s">
        <v>1255</v>
      </c>
      <c r="F53370" t="s">
        <v>1256</v>
      </c>
      <c r="G53370" t="s">
        <v>1265</v>
      </c>
      <c r="H53370" t="s">
        <v>1258</v>
      </c>
      <c r="I53370" t="s">
        <v>1259</v>
      </c>
      <c r="J53370">
        <v>251</v>
      </c>
    </row>
    <row r="53371" spans="1:10" x14ac:dyDescent="0.35">
      <c r="A53371">
        <v>53370</v>
      </c>
      <c r="B53371">
        <v>18497</v>
      </c>
      <c r="C53371" t="s">
        <v>6584</v>
      </c>
      <c r="D53371" t="s">
        <v>1353</v>
      </c>
      <c r="E53371" t="s">
        <v>1255</v>
      </c>
      <c r="F53371" t="s">
        <v>1256</v>
      </c>
      <c r="G53371" t="s">
        <v>1265</v>
      </c>
      <c r="H53371" t="s">
        <v>1258</v>
      </c>
      <c r="I53371" t="s">
        <v>1259</v>
      </c>
      <c r="J53371">
        <v>1694</v>
      </c>
    </row>
    <row r="53372" spans="1:10" x14ac:dyDescent="0.35">
      <c r="A53372">
        <v>53371</v>
      </c>
      <c r="B53372">
        <v>18502</v>
      </c>
      <c r="C53372" t="s">
        <v>6588</v>
      </c>
      <c r="D53372" t="s">
        <v>1353</v>
      </c>
      <c r="E53372" t="s">
        <v>1255</v>
      </c>
      <c r="F53372" t="s">
        <v>1256</v>
      </c>
      <c r="G53372" t="s">
        <v>1265</v>
      </c>
      <c r="H53372" t="s">
        <v>1258</v>
      </c>
      <c r="I53372" t="s">
        <v>1259</v>
      </c>
      <c r="J53372">
        <v>1796</v>
      </c>
    </row>
    <row r="53373" spans="1:10" x14ac:dyDescent="0.35">
      <c r="A53373">
        <v>53372</v>
      </c>
      <c r="B53373">
        <v>18508</v>
      </c>
      <c r="C53373" t="s">
        <v>6590</v>
      </c>
      <c r="D53373" t="s">
        <v>1353</v>
      </c>
      <c r="E53373" t="s">
        <v>1255</v>
      </c>
      <c r="F53373" t="s">
        <v>1256</v>
      </c>
      <c r="G53373" t="s">
        <v>1265</v>
      </c>
      <c r="H53373" t="s">
        <v>1258</v>
      </c>
      <c r="I53373" t="s">
        <v>1259</v>
      </c>
      <c r="J53373">
        <v>311</v>
      </c>
    </row>
    <row r="53374" spans="1:10" x14ac:dyDescent="0.35">
      <c r="A53374">
        <v>53373</v>
      </c>
      <c r="B53374">
        <v>18558</v>
      </c>
      <c r="C53374" t="s">
        <v>12299</v>
      </c>
      <c r="D53374" t="s">
        <v>1353</v>
      </c>
      <c r="E53374" t="s">
        <v>1255</v>
      </c>
      <c r="F53374" t="s">
        <v>1256</v>
      </c>
      <c r="G53374" t="s">
        <v>1265</v>
      </c>
      <c r="H53374" t="s">
        <v>1258</v>
      </c>
      <c r="I53374" t="s">
        <v>1259</v>
      </c>
      <c r="J53374">
        <v>55954</v>
      </c>
    </row>
    <row r="53375" spans="1:10" x14ac:dyDescent="0.35">
      <c r="A53375">
        <v>53374</v>
      </c>
      <c r="B53375">
        <v>18601</v>
      </c>
      <c r="C53375" t="s">
        <v>4519</v>
      </c>
      <c r="D53375" t="s">
        <v>1353</v>
      </c>
      <c r="E53375" t="s">
        <v>1255</v>
      </c>
      <c r="F53375" t="s">
        <v>1256</v>
      </c>
      <c r="G53375" t="s">
        <v>1265</v>
      </c>
      <c r="H53375" t="s">
        <v>1258</v>
      </c>
      <c r="I53375" t="s">
        <v>1259</v>
      </c>
      <c r="J53375">
        <v>824</v>
      </c>
    </row>
    <row r="53376" spans="1:10" x14ac:dyDescent="0.35">
      <c r="A53376">
        <v>53375</v>
      </c>
      <c r="B53376">
        <v>18613</v>
      </c>
      <c r="C53376" t="s">
        <v>4530</v>
      </c>
      <c r="D53376" t="s">
        <v>1353</v>
      </c>
      <c r="E53376" t="s">
        <v>1255</v>
      </c>
      <c r="F53376" t="s">
        <v>1256</v>
      </c>
      <c r="G53376" t="s">
        <v>1265</v>
      </c>
      <c r="H53376" t="s">
        <v>1258</v>
      </c>
      <c r="I53376" t="s">
        <v>1259</v>
      </c>
      <c r="J53376">
        <v>0</v>
      </c>
    </row>
    <row r="53377" spans="1:10" x14ac:dyDescent="0.35">
      <c r="A53377">
        <v>53376</v>
      </c>
      <c r="B53377">
        <v>37516</v>
      </c>
      <c r="C53377" t="s">
        <v>21067</v>
      </c>
      <c r="D53377" t="s">
        <v>1296</v>
      </c>
      <c r="E53377" t="s">
        <v>1255</v>
      </c>
      <c r="F53377" t="s">
        <v>1256</v>
      </c>
      <c r="G53377" t="s">
        <v>1295</v>
      </c>
      <c r="H53377" t="s">
        <v>1258</v>
      </c>
      <c r="I53377" t="s">
        <v>1259</v>
      </c>
      <c r="J53377">
        <v>182</v>
      </c>
    </row>
    <row r="53378" spans="1:10" x14ac:dyDescent="0.35">
      <c r="A53378">
        <v>53377</v>
      </c>
      <c r="B53378">
        <v>37547</v>
      </c>
      <c r="C53378" t="s">
        <v>16018</v>
      </c>
      <c r="D53378" t="s">
        <v>1296</v>
      </c>
      <c r="E53378" t="s">
        <v>1255</v>
      </c>
      <c r="F53378" t="s">
        <v>1256</v>
      </c>
      <c r="G53378" t="s">
        <v>1295</v>
      </c>
      <c r="H53378" t="s">
        <v>1258</v>
      </c>
      <c r="I53378" t="s">
        <v>1259</v>
      </c>
      <c r="J53378">
        <v>147</v>
      </c>
    </row>
    <row r="53379" spans="1:10" x14ac:dyDescent="0.35">
      <c r="A53379">
        <v>53378</v>
      </c>
      <c r="B53379">
        <v>37599</v>
      </c>
      <c r="C53379" t="s">
        <v>21127</v>
      </c>
      <c r="D53379" t="s">
        <v>1296</v>
      </c>
      <c r="E53379" t="s">
        <v>1255</v>
      </c>
      <c r="F53379" t="s">
        <v>1256</v>
      </c>
      <c r="G53379" t="s">
        <v>1295</v>
      </c>
      <c r="H53379" t="s">
        <v>1258</v>
      </c>
      <c r="I53379" t="s">
        <v>1259</v>
      </c>
      <c r="J53379">
        <v>98</v>
      </c>
    </row>
    <row r="53380" spans="1:10" x14ac:dyDescent="0.35">
      <c r="A53380">
        <v>53379</v>
      </c>
      <c r="B53380">
        <v>37602</v>
      </c>
      <c r="C53380" t="s">
        <v>21129</v>
      </c>
      <c r="D53380" t="s">
        <v>1296</v>
      </c>
      <c r="E53380" t="s">
        <v>1255</v>
      </c>
      <c r="F53380" t="s">
        <v>1256</v>
      </c>
      <c r="G53380" t="s">
        <v>1295</v>
      </c>
      <c r="H53380" t="s">
        <v>1258</v>
      </c>
      <c r="I53380" t="s">
        <v>1259</v>
      </c>
      <c r="J53380">
        <v>0</v>
      </c>
    </row>
    <row r="53381" spans="1:10" x14ac:dyDescent="0.35">
      <c r="A53381">
        <v>53380</v>
      </c>
      <c r="B53381">
        <v>37643</v>
      </c>
      <c r="C53381" t="s">
        <v>21159</v>
      </c>
      <c r="D53381" t="s">
        <v>1296</v>
      </c>
      <c r="E53381" t="s">
        <v>1255</v>
      </c>
      <c r="F53381" t="s">
        <v>1256</v>
      </c>
      <c r="G53381" t="s">
        <v>1295</v>
      </c>
      <c r="H53381" t="s">
        <v>1258</v>
      </c>
      <c r="I53381" t="s">
        <v>1259</v>
      </c>
      <c r="J53381">
        <v>0</v>
      </c>
    </row>
    <row r="53382" spans="1:10" x14ac:dyDescent="0.35">
      <c r="A53382">
        <v>53381</v>
      </c>
      <c r="B53382">
        <v>37647</v>
      </c>
      <c r="C53382" t="s">
        <v>21161</v>
      </c>
      <c r="D53382" t="s">
        <v>1296</v>
      </c>
      <c r="E53382" t="s">
        <v>1255</v>
      </c>
      <c r="F53382" t="s">
        <v>1256</v>
      </c>
      <c r="G53382" t="s">
        <v>1295</v>
      </c>
      <c r="H53382" t="s">
        <v>1258</v>
      </c>
      <c r="I53382" t="s">
        <v>1259</v>
      </c>
      <c r="J53382">
        <v>2621</v>
      </c>
    </row>
    <row r="53383" spans="1:10" x14ac:dyDescent="0.35">
      <c r="A53383">
        <v>53382</v>
      </c>
      <c r="B53383">
        <v>37785</v>
      </c>
      <c r="C53383" t="s">
        <v>21233</v>
      </c>
      <c r="D53383" t="s">
        <v>1296</v>
      </c>
      <c r="E53383" t="s">
        <v>1255</v>
      </c>
      <c r="F53383" t="s">
        <v>1256</v>
      </c>
      <c r="G53383" t="s">
        <v>1295</v>
      </c>
      <c r="H53383" t="s">
        <v>1258</v>
      </c>
      <c r="I53383" t="s">
        <v>1259</v>
      </c>
      <c r="J53383">
        <v>661</v>
      </c>
    </row>
    <row r="53384" spans="1:10" x14ac:dyDescent="0.35">
      <c r="A53384">
        <v>53383</v>
      </c>
      <c r="B53384">
        <v>37856</v>
      </c>
      <c r="C53384" t="s">
        <v>21276</v>
      </c>
      <c r="D53384" t="s">
        <v>1296</v>
      </c>
      <c r="E53384" t="s">
        <v>1255</v>
      </c>
      <c r="F53384" t="s">
        <v>1256</v>
      </c>
      <c r="G53384" t="s">
        <v>1295</v>
      </c>
      <c r="H53384" t="s">
        <v>1258</v>
      </c>
      <c r="I53384" t="s">
        <v>1259</v>
      </c>
      <c r="J53384">
        <v>577</v>
      </c>
    </row>
    <row r="53385" spans="1:10" x14ac:dyDescent="0.35">
      <c r="A53385">
        <v>53384</v>
      </c>
      <c r="B53385">
        <v>37949</v>
      </c>
      <c r="C53385" t="s">
        <v>21338</v>
      </c>
      <c r="D53385" t="s">
        <v>1296</v>
      </c>
      <c r="E53385" t="s">
        <v>1255</v>
      </c>
      <c r="F53385" t="s">
        <v>1256</v>
      </c>
      <c r="G53385" t="s">
        <v>1295</v>
      </c>
      <c r="H53385" t="s">
        <v>1258</v>
      </c>
      <c r="I53385" t="s">
        <v>1259</v>
      </c>
      <c r="J53385">
        <v>215</v>
      </c>
    </row>
    <row r="53386" spans="1:10" x14ac:dyDescent="0.35">
      <c r="A53386">
        <v>53385</v>
      </c>
      <c r="B53386">
        <v>37969</v>
      </c>
      <c r="C53386" t="s">
        <v>21345</v>
      </c>
      <c r="D53386" t="s">
        <v>1296</v>
      </c>
      <c r="E53386" t="s">
        <v>1255</v>
      </c>
      <c r="F53386" t="s">
        <v>1256</v>
      </c>
      <c r="G53386" t="s">
        <v>1295</v>
      </c>
      <c r="H53386" t="s">
        <v>1258</v>
      </c>
      <c r="I53386" t="s">
        <v>1259</v>
      </c>
      <c r="J53386">
        <v>248</v>
      </c>
    </row>
    <row r="53387" spans="1:10" x14ac:dyDescent="0.35">
      <c r="A53387">
        <v>53386</v>
      </c>
      <c r="B53387">
        <v>38178</v>
      </c>
      <c r="C53387" t="s">
        <v>21505</v>
      </c>
      <c r="D53387" t="s">
        <v>1296</v>
      </c>
      <c r="E53387" t="s">
        <v>1255</v>
      </c>
      <c r="F53387" t="s">
        <v>1256</v>
      </c>
      <c r="G53387" t="s">
        <v>1295</v>
      </c>
      <c r="H53387" t="s">
        <v>1258</v>
      </c>
      <c r="I53387" t="s">
        <v>1259</v>
      </c>
      <c r="J53387">
        <v>69</v>
      </c>
    </row>
    <row r="53388" spans="1:10" x14ac:dyDescent="0.35">
      <c r="A53388">
        <v>53387</v>
      </c>
      <c r="B53388">
        <v>20641</v>
      </c>
      <c r="C53388" t="s">
        <v>11261</v>
      </c>
      <c r="D53388" t="s">
        <v>1254</v>
      </c>
      <c r="E53388" t="s">
        <v>1255</v>
      </c>
      <c r="F53388" t="s">
        <v>1256</v>
      </c>
      <c r="G53388" t="s">
        <v>1257</v>
      </c>
      <c r="H53388" t="s">
        <v>1258</v>
      </c>
      <c r="I53388" t="s">
        <v>1259</v>
      </c>
      <c r="J53388">
        <v>5911</v>
      </c>
    </row>
    <row r="53389" spans="1:10" x14ac:dyDescent="0.35">
      <c r="A53389">
        <v>53388</v>
      </c>
      <c r="B53389">
        <v>20648</v>
      </c>
      <c r="C53389" t="s">
        <v>11264</v>
      </c>
      <c r="D53389" t="s">
        <v>1254</v>
      </c>
      <c r="E53389" t="s">
        <v>1255</v>
      </c>
      <c r="F53389" t="s">
        <v>1256</v>
      </c>
      <c r="G53389" t="s">
        <v>1257</v>
      </c>
      <c r="H53389" t="s">
        <v>1258</v>
      </c>
      <c r="I53389" t="s">
        <v>1259</v>
      </c>
      <c r="J53389">
        <v>0</v>
      </c>
    </row>
    <row r="53390" spans="1:10" x14ac:dyDescent="0.35">
      <c r="A53390">
        <v>53389</v>
      </c>
      <c r="B53390">
        <v>20658</v>
      </c>
      <c r="C53390" t="s">
        <v>11269</v>
      </c>
      <c r="D53390" t="s">
        <v>1254</v>
      </c>
      <c r="E53390" t="s">
        <v>1255</v>
      </c>
      <c r="F53390" t="s">
        <v>1256</v>
      </c>
      <c r="G53390" t="s">
        <v>1257</v>
      </c>
      <c r="H53390" t="s">
        <v>1258</v>
      </c>
      <c r="I53390" t="s">
        <v>1259</v>
      </c>
      <c r="J53390">
        <v>8514</v>
      </c>
    </row>
    <row r="53391" spans="1:10" x14ac:dyDescent="0.35">
      <c r="A53391">
        <v>53390</v>
      </c>
      <c r="B53391">
        <v>20659</v>
      </c>
      <c r="C53391" t="s">
        <v>11270</v>
      </c>
      <c r="D53391" t="s">
        <v>1254</v>
      </c>
      <c r="E53391" t="s">
        <v>1255</v>
      </c>
      <c r="F53391" t="s">
        <v>1256</v>
      </c>
      <c r="G53391" t="s">
        <v>1257</v>
      </c>
      <c r="H53391" t="s">
        <v>1258</v>
      </c>
      <c r="I53391" t="s">
        <v>1259</v>
      </c>
      <c r="J53391">
        <v>18929</v>
      </c>
    </row>
    <row r="53392" spans="1:10" x14ac:dyDescent="0.35">
      <c r="A53392">
        <v>53391</v>
      </c>
      <c r="B53392">
        <v>20703</v>
      </c>
      <c r="C53392" t="s">
        <v>4863</v>
      </c>
      <c r="D53392" t="s">
        <v>1254</v>
      </c>
      <c r="E53392" t="s">
        <v>1255</v>
      </c>
      <c r="F53392" t="s">
        <v>1256</v>
      </c>
      <c r="G53392" t="s">
        <v>1257</v>
      </c>
      <c r="H53392" t="s">
        <v>1258</v>
      </c>
      <c r="I53392" t="s">
        <v>1259</v>
      </c>
      <c r="J53392">
        <v>1709</v>
      </c>
    </row>
    <row r="53393" spans="1:10" x14ac:dyDescent="0.35">
      <c r="A53393">
        <v>53392</v>
      </c>
      <c r="B53393">
        <v>20727</v>
      </c>
      <c r="C53393" t="s">
        <v>4878</v>
      </c>
      <c r="D53393" t="s">
        <v>1254</v>
      </c>
      <c r="E53393" t="s">
        <v>1255</v>
      </c>
      <c r="F53393" t="s">
        <v>1256</v>
      </c>
      <c r="G53393" t="s">
        <v>1257</v>
      </c>
      <c r="H53393" t="s">
        <v>1258</v>
      </c>
      <c r="I53393" t="s">
        <v>1259</v>
      </c>
      <c r="J53393">
        <v>8080</v>
      </c>
    </row>
    <row r="53394" spans="1:10" x14ac:dyDescent="0.35">
      <c r="A53394">
        <v>53393</v>
      </c>
      <c r="B53394">
        <v>20731</v>
      </c>
      <c r="C53394" t="s">
        <v>4879</v>
      </c>
      <c r="D53394" t="s">
        <v>1254</v>
      </c>
      <c r="E53394" t="s">
        <v>1255</v>
      </c>
      <c r="F53394" t="s">
        <v>1256</v>
      </c>
      <c r="G53394" t="s">
        <v>1257</v>
      </c>
      <c r="H53394" t="s">
        <v>1258</v>
      </c>
      <c r="I53394" t="s">
        <v>1259</v>
      </c>
      <c r="J53394">
        <v>1619090</v>
      </c>
    </row>
    <row r="53395" spans="1:10" x14ac:dyDescent="0.35">
      <c r="A53395">
        <v>53394</v>
      </c>
      <c r="B53395">
        <v>20763</v>
      </c>
      <c r="C53395" t="s">
        <v>13670</v>
      </c>
      <c r="D53395" t="s">
        <v>1254</v>
      </c>
      <c r="E53395" t="s">
        <v>1255</v>
      </c>
      <c r="F53395" t="s">
        <v>1256</v>
      </c>
      <c r="G53395" t="s">
        <v>1257</v>
      </c>
      <c r="H53395" t="s">
        <v>1258</v>
      </c>
      <c r="I53395" t="s">
        <v>1259</v>
      </c>
      <c r="J53395">
        <v>4704</v>
      </c>
    </row>
    <row r="53396" spans="1:10" x14ac:dyDescent="0.35">
      <c r="A53396">
        <v>53395</v>
      </c>
      <c r="B53396">
        <v>20777</v>
      </c>
      <c r="C53396" t="s">
        <v>9223</v>
      </c>
      <c r="D53396" t="s">
        <v>1254</v>
      </c>
      <c r="E53396" t="s">
        <v>1255</v>
      </c>
      <c r="F53396" t="s">
        <v>1256</v>
      </c>
      <c r="G53396" t="s">
        <v>1257</v>
      </c>
      <c r="H53396" t="s">
        <v>1258</v>
      </c>
      <c r="I53396" t="s">
        <v>1259</v>
      </c>
      <c r="J53396">
        <v>354</v>
      </c>
    </row>
    <row r="53397" spans="1:10" x14ac:dyDescent="0.35">
      <c r="A53397">
        <v>53396</v>
      </c>
      <c r="B53397">
        <v>20783</v>
      </c>
      <c r="C53397" t="s">
        <v>9226</v>
      </c>
      <c r="D53397" t="s">
        <v>1254</v>
      </c>
      <c r="E53397" t="s">
        <v>1255</v>
      </c>
      <c r="F53397" t="s">
        <v>1256</v>
      </c>
      <c r="G53397" t="s">
        <v>1257</v>
      </c>
      <c r="H53397" t="s">
        <v>1258</v>
      </c>
      <c r="I53397" t="s">
        <v>1259</v>
      </c>
      <c r="J53397">
        <v>6556</v>
      </c>
    </row>
    <row r="53398" spans="1:10" x14ac:dyDescent="0.35">
      <c r="A53398">
        <v>53397</v>
      </c>
      <c r="B53398">
        <v>20784</v>
      </c>
      <c r="C53398" t="s">
        <v>9227</v>
      </c>
      <c r="D53398" t="s">
        <v>1254</v>
      </c>
      <c r="E53398" t="s">
        <v>1255</v>
      </c>
      <c r="F53398" t="s">
        <v>1256</v>
      </c>
      <c r="G53398" t="s">
        <v>1257</v>
      </c>
      <c r="H53398" t="s">
        <v>1258</v>
      </c>
      <c r="I53398" t="s">
        <v>1259</v>
      </c>
      <c r="J53398">
        <v>14314</v>
      </c>
    </row>
    <row r="53399" spans="1:10" x14ac:dyDescent="0.35">
      <c r="A53399">
        <v>53398</v>
      </c>
      <c r="B53399">
        <v>20878</v>
      </c>
      <c r="C53399" t="s">
        <v>3044</v>
      </c>
      <c r="D53399" t="s">
        <v>1254</v>
      </c>
      <c r="E53399" t="s">
        <v>1255</v>
      </c>
      <c r="F53399" t="s">
        <v>1256</v>
      </c>
      <c r="G53399" t="s">
        <v>1257</v>
      </c>
      <c r="H53399" t="s">
        <v>1258</v>
      </c>
      <c r="I53399" t="s">
        <v>1259</v>
      </c>
      <c r="J53399">
        <v>919</v>
      </c>
    </row>
    <row r="53400" spans="1:10" x14ac:dyDescent="0.35">
      <c r="A53400">
        <v>53399</v>
      </c>
      <c r="B53400">
        <v>20897</v>
      </c>
      <c r="C53400" t="s">
        <v>15015</v>
      </c>
      <c r="D53400" t="s">
        <v>1254</v>
      </c>
      <c r="E53400" t="s">
        <v>1255</v>
      </c>
      <c r="F53400" t="s">
        <v>1256</v>
      </c>
      <c r="G53400" t="s">
        <v>1257</v>
      </c>
      <c r="H53400" t="s">
        <v>1258</v>
      </c>
      <c r="I53400" t="s">
        <v>1259</v>
      </c>
      <c r="J53400">
        <v>0</v>
      </c>
    </row>
    <row r="53401" spans="1:10" x14ac:dyDescent="0.35">
      <c r="A53401">
        <v>53400</v>
      </c>
      <c r="B53401">
        <v>20905</v>
      </c>
      <c r="C53401" t="s">
        <v>15021</v>
      </c>
      <c r="D53401" t="s">
        <v>1254</v>
      </c>
      <c r="E53401" t="s">
        <v>1255</v>
      </c>
      <c r="F53401" t="s">
        <v>1256</v>
      </c>
      <c r="G53401" t="s">
        <v>1257</v>
      </c>
      <c r="H53401" t="s">
        <v>1258</v>
      </c>
      <c r="I53401" t="s">
        <v>1259</v>
      </c>
      <c r="J53401">
        <v>1813</v>
      </c>
    </row>
    <row r="53402" spans="1:10" x14ac:dyDescent="0.35">
      <c r="A53402">
        <v>53401</v>
      </c>
      <c r="B53402">
        <v>20915</v>
      </c>
      <c r="C53402" t="s">
        <v>15352</v>
      </c>
      <c r="D53402" t="s">
        <v>1254</v>
      </c>
      <c r="E53402" t="s">
        <v>1255</v>
      </c>
      <c r="F53402" t="s">
        <v>1256</v>
      </c>
      <c r="G53402" t="s">
        <v>1257</v>
      </c>
      <c r="H53402" t="s">
        <v>1258</v>
      </c>
      <c r="I53402" t="s">
        <v>1259</v>
      </c>
      <c r="J53402">
        <v>0</v>
      </c>
    </row>
    <row r="53403" spans="1:10" x14ac:dyDescent="0.35">
      <c r="A53403">
        <v>53402</v>
      </c>
      <c r="B53403">
        <v>20927</v>
      </c>
      <c r="C53403" t="s">
        <v>15358</v>
      </c>
      <c r="D53403" t="s">
        <v>1254</v>
      </c>
      <c r="E53403" t="s">
        <v>1255</v>
      </c>
      <c r="F53403" t="s">
        <v>1256</v>
      </c>
      <c r="G53403" t="s">
        <v>1257</v>
      </c>
      <c r="H53403" t="s">
        <v>1258</v>
      </c>
      <c r="I53403" t="s">
        <v>1259</v>
      </c>
      <c r="J53403">
        <v>596</v>
      </c>
    </row>
    <row r="53404" spans="1:10" x14ac:dyDescent="0.35">
      <c r="A53404">
        <v>53403</v>
      </c>
      <c r="B53404">
        <v>20938</v>
      </c>
      <c r="C53404" t="s">
        <v>15367</v>
      </c>
      <c r="D53404" t="s">
        <v>1254</v>
      </c>
      <c r="E53404" t="s">
        <v>1255</v>
      </c>
      <c r="F53404" t="s">
        <v>1256</v>
      </c>
      <c r="G53404" t="s">
        <v>1257</v>
      </c>
      <c r="H53404" t="s">
        <v>1258</v>
      </c>
      <c r="I53404" t="s">
        <v>1259</v>
      </c>
      <c r="J53404">
        <v>722</v>
      </c>
    </row>
    <row r="53405" spans="1:10" x14ac:dyDescent="0.35">
      <c r="A53405">
        <v>53404</v>
      </c>
      <c r="B53405">
        <v>20960</v>
      </c>
      <c r="C53405" t="s">
        <v>6625</v>
      </c>
      <c r="D53405" t="s">
        <v>1254</v>
      </c>
      <c r="E53405" t="s">
        <v>1255</v>
      </c>
      <c r="F53405" t="s">
        <v>1256</v>
      </c>
      <c r="G53405" t="s">
        <v>1257</v>
      </c>
      <c r="H53405" t="s">
        <v>1258</v>
      </c>
      <c r="I53405" t="s">
        <v>1259</v>
      </c>
      <c r="J53405">
        <v>0</v>
      </c>
    </row>
    <row r="53406" spans="1:10" x14ac:dyDescent="0.35">
      <c r="A53406">
        <v>53405</v>
      </c>
      <c r="B53406">
        <v>20974</v>
      </c>
      <c r="C53406" t="s">
        <v>6636</v>
      </c>
      <c r="D53406" t="s">
        <v>1254</v>
      </c>
      <c r="E53406" t="s">
        <v>1255</v>
      </c>
      <c r="F53406" t="s">
        <v>1256</v>
      </c>
      <c r="G53406" t="s">
        <v>1257</v>
      </c>
      <c r="H53406" t="s">
        <v>1258</v>
      </c>
      <c r="I53406" t="s">
        <v>1259</v>
      </c>
      <c r="J53406">
        <v>1511</v>
      </c>
    </row>
    <row r="53407" spans="1:10" x14ac:dyDescent="0.35">
      <c r="A53407">
        <v>53406</v>
      </c>
      <c r="B53407">
        <v>21027</v>
      </c>
      <c r="C53407" t="s">
        <v>12367</v>
      </c>
      <c r="D53407" t="s">
        <v>1254</v>
      </c>
      <c r="E53407" t="s">
        <v>1255</v>
      </c>
      <c r="F53407" t="s">
        <v>1256</v>
      </c>
      <c r="G53407" t="s">
        <v>1257</v>
      </c>
      <c r="H53407" t="s">
        <v>1258</v>
      </c>
      <c r="I53407" t="s">
        <v>1259</v>
      </c>
      <c r="J53407">
        <v>3669</v>
      </c>
    </row>
    <row r="53408" spans="1:10" x14ac:dyDescent="0.35">
      <c r="A53408">
        <v>53407</v>
      </c>
      <c r="B53408">
        <v>21069</v>
      </c>
      <c r="C53408" t="s">
        <v>4068</v>
      </c>
      <c r="D53408" t="s">
        <v>1254</v>
      </c>
      <c r="E53408" t="s">
        <v>1255</v>
      </c>
      <c r="F53408" t="s">
        <v>1256</v>
      </c>
      <c r="G53408" t="s">
        <v>1257</v>
      </c>
      <c r="H53408" t="s">
        <v>1258</v>
      </c>
      <c r="I53408" t="s">
        <v>1259</v>
      </c>
      <c r="J53408">
        <v>0</v>
      </c>
    </row>
    <row r="53409" spans="1:10" x14ac:dyDescent="0.35">
      <c r="A53409">
        <v>53408</v>
      </c>
      <c r="B53409">
        <v>21135</v>
      </c>
      <c r="C53409" t="s">
        <v>21893</v>
      </c>
      <c r="D53409" t="s">
        <v>1254</v>
      </c>
      <c r="E53409" t="s">
        <v>1255</v>
      </c>
      <c r="F53409" t="s">
        <v>1256</v>
      </c>
      <c r="G53409" t="s">
        <v>1257</v>
      </c>
      <c r="H53409" t="s">
        <v>1258</v>
      </c>
      <c r="I53409" t="s">
        <v>1259</v>
      </c>
      <c r="J53409">
        <v>0</v>
      </c>
    </row>
    <row r="53410" spans="1:10" x14ac:dyDescent="0.35">
      <c r="A53410">
        <v>53409</v>
      </c>
      <c r="B53410">
        <v>21164</v>
      </c>
      <c r="C53410" t="s">
        <v>1274</v>
      </c>
      <c r="D53410" t="s">
        <v>1254</v>
      </c>
      <c r="E53410" t="s">
        <v>1255</v>
      </c>
      <c r="F53410" t="s">
        <v>1256</v>
      </c>
      <c r="G53410" t="s">
        <v>1257</v>
      </c>
      <c r="H53410" t="s">
        <v>1258</v>
      </c>
      <c r="I53410" t="s">
        <v>1259</v>
      </c>
      <c r="J53410">
        <v>0</v>
      </c>
    </row>
    <row r="53411" spans="1:10" x14ac:dyDescent="0.35">
      <c r="A53411">
        <v>53410</v>
      </c>
      <c r="B53411">
        <v>21212</v>
      </c>
      <c r="C53411" t="s">
        <v>23816</v>
      </c>
      <c r="D53411" t="s">
        <v>1254</v>
      </c>
      <c r="E53411" t="s">
        <v>1255</v>
      </c>
      <c r="F53411" t="s">
        <v>1256</v>
      </c>
      <c r="G53411" t="s">
        <v>1257</v>
      </c>
      <c r="H53411" t="s">
        <v>1258</v>
      </c>
      <c r="I53411" t="s">
        <v>1259</v>
      </c>
      <c r="J53411">
        <v>0</v>
      </c>
    </row>
    <row r="53412" spans="1:10" x14ac:dyDescent="0.35">
      <c r="A53412">
        <v>53411</v>
      </c>
      <c r="B53412">
        <v>21218</v>
      </c>
      <c r="C53412" t="s">
        <v>23821</v>
      </c>
      <c r="D53412" t="s">
        <v>1254</v>
      </c>
      <c r="E53412" t="s">
        <v>1255</v>
      </c>
      <c r="F53412" t="s">
        <v>1256</v>
      </c>
      <c r="G53412" t="s">
        <v>1257</v>
      </c>
      <c r="H53412" t="s">
        <v>1258</v>
      </c>
      <c r="I53412" t="s">
        <v>1259</v>
      </c>
      <c r="J53412">
        <v>21685</v>
      </c>
    </row>
    <row r="53413" spans="1:10" x14ac:dyDescent="0.35">
      <c r="A53413">
        <v>53412</v>
      </c>
      <c r="B53413">
        <v>21219</v>
      </c>
      <c r="C53413" t="s">
        <v>23822</v>
      </c>
      <c r="D53413" t="s">
        <v>1254</v>
      </c>
      <c r="E53413" t="s">
        <v>1255</v>
      </c>
      <c r="F53413" t="s">
        <v>1256</v>
      </c>
      <c r="G53413" t="s">
        <v>1257</v>
      </c>
      <c r="H53413" t="s">
        <v>1258</v>
      </c>
      <c r="I53413" t="s">
        <v>1259</v>
      </c>
      <c r="J53413">
        <v>17008</v>
      </c>
    </row>
    <row r="53414" spans="1:10" x14ac:dyDescent="0.35">
      <c r="A53414">
        <v>53413</v>
      </c>
      <c r="B53414">
        <v>21221</v>
      </c>
      <c r="C53414" t="s">
        <v>19576</v>
      </c>
      <c r="D53414" t="s">
        <v>1254</v>
      </c>
      <c r="E53414" t="s">
        <v>1255</v>
      </c>
      <c r="F53414" t="s">
        <v>1256</v>
      </c>
      <c r="G53414" t="s">
        <v>1257</v>
      </c>
      <c r="H53414" t="s">
        <v>1258</v>
      </c>
      <c r="I53414" t="s">
        <v>1259</v>
      </c>
      <c r="J53414">
        <v>10936</v>
      </c>
    </row>
    <row r="53415" spans="1:10" x14ac:dyDescent="0.35">
      <c r="A53415">
        <v>53414</v>
      </c>
      <c r="B53415">
        <v>21229</v>
      </c>
      <c r="C53415" t="s">
        <v>17718</v>
      </c>
      <c r="D53415" t="s">
        <v>1254</v>
      </c>
      <c r="E53415" t="s">
        <v>1255</v>
      </c>
      <c r="F53415" t="s">
        <v>1256</v>
      </c>
      <c r="G53415" t="s">
        <v>1257</v>
      </c>
      <c r="H53415" t="s">
        <v>1258</v>
      </c>
      <c r="I53415" t="s">
        <v>1259</v>
      </c>
      <c r="J53415">
        <v>15481</v>
      </c>
    </row>
    <row r="53416" spans="1:10" x14ac:dyDescent="0.35">
      <c r="A53416">
        <v>53415</v>
      </c>
      <c r="B53416">
        <v>21230</v>
      </c>
      <c r="C53416" t="s">
        <v>17719</v>
      </c>
      <c r="D53416" t="s">
        <v>1254</v>
      </c>
      <c r="E53416" t="s">
        <v>1255</v>
      </c>
      <c r="F53416" t="s">
        <v>1256</v>
      </c>
      <c r="G53416" t="s">
        <v>1257</v>
      </c>
      <c r="H53416" t="s">
        <v>1258</v>
      </c>
      <c r="I53416" t="s">
        <v>1259</v>
      </c>
      <c r="J53416">
        <v>12930</v>
      </c>
    </row>
    <row r="53417" spans="1:10" x14ac:dyDescent="0.35">
      <c r="A53417">
        <v>53416</v>
      </c>
      <c r="B53417">
        <v>21249</v>
      </c>
      <c r="C53417" t="s">
        <v>17735</v>
      </c>
      <c r="D53417" t="s">
        <v>1254</v>
      </c>
      <c r="E53417" t="s">
        <v>1255</v>
      </c>
      <c r="F53417" t="s">
        <v>1256</v>
      </c>
      <c r="G53417" t="s">
        <v>1257</v>
      </c>
      <c r="H53417" t="s">
        <v>1258</v>
      </c>
      <c r="I53417" t="s">
        <v>1259</v>
      </c>
      <c r="J53417">
        <v>810</v>
      </c>
    </row>
    <row r="53418" spans="1:10" x14ac:dyDescent="0.35">
      <c r="A53418">
        <v>53417</v>
      </c>
      <c r="B53418">
        <v>21270</v>
      </c>
      <c r="C53418" t="s">
        <v>12437</v>
      </c>
      <c r="D53418" t="s">
        <v>1254</v>
      </c>
      <c r="E53418" t="s">
        <v>1255</v>
      </c>
      <c r="F53418" t="s">
        <v>1256</v>
      </c>
      <c r="G53418" t="s">
        <v>1257</v>
      </c>
      <c r="H53418" t="s">
        <v>1258</v>
      </c>
      <c r="I53418" t="s">
        <v>1259</v>
      </c>
      <c r="J53418">
        <v>4219</v>
      </c>
    </row>
    <row r="53419" spans="1:10" x14ac:dyDescent="0.35">
      <c r="A53419">
        <v>53418</v>
      </c>
      <c r="B53419">
        <v>21275</v>
      </c>
      <c r="C53419" t="s">
        <v>12441</v>
      </c>
      <c r="D53419" t="s">
        <v>1254</v>
      </c>
      <c r="E53419" t="s">
        <v>1255</v>
      </c>
      <c r="F53419" t="s">
        <v>1256</v>
      </c>
      <c r="G53419" t="s">
        <v>1257</v>
      </c>
      <c r="H53419" t="s">
        <v>1258</v>
      </c>
      <c r="I53419" t="s">
        <v>1259</v>
      </c>
      <c r="J53419">
        <v>6446</v>
      </c>
    </row>
    <row r="53420" spans="1:10" x14ac:dyDescent="0.35">
      <c r="A53420">
        <v>53419</v>
      </c>
      <c r="B53420">
        <v>21329</v>
      </c>
      <c r="C53420" t="s">
        <v>22692</v>
      </c>
      <c r="D53420" t="s">
        <v>1254</v>
      </c>
      <c r="E53420" t="s">
        <v>1255</v>
      </c>
      <c r="F53420" t="s">
        <v>1256</v>
      </c>
      <c r="G53420" t="s">
        <v>1257</v>
      </c>
      <c r="H53420" t="s">
        <v>1258</v>
      </c>
      <c r="I53420" t="s">
        <v>1259</v>
      </c>
      <c r="J53420">
        <v>2958</v>
      </c>
    </row>
    <row r="53421" spans="1:10" x14ac:dyDescent="0.35">
      <c r="A53421">
        <v>53420</v>
      </c>
      <c r="B53421">
        <v>21344</v>
      </c>
      <c r="C53421" t="s">
        <v>22700</v>
      </c>
      <c r="D53421" t="s">
        <v>1254</v>
      </c>
      <c r="E53421" t="s">
        <v>1255</v>
      </c>
      <c r="F53421" t="s">
        <v>1256</v>
      </c>
      <c r="G53421" t="s">
        <v>1257</v>
      </c>
      <c r="H53421" t="s">
        <v>1258</v>
      </c>
      <c r="I53421" t="s">
        <v>1259</v>
      </c>
      <c r="J53421">
        <v>832</v>
      </c>
    </row>
    <row r="53422" spans="1:10" x14ac:dyDescent="0.35">
      <c r="A53422">
        <v>53421</v>
      </c>
      <c r="B53422">
        <v>21387</v>
      </c>
      <c r="C53422" t="s">
        <v>6309</v>
      </c>
      <c r="D53422" t="s">
        <v>1254</v>
      </c>
      <c r="E53422" t="s">
        <v>1255</v>
      </c>
      <c r="F53422" t="s">
        <v>1256</v>
      </c>
      <c r="G53422" t="s">
        <v>1257</v>
      </c>
      <c r="H53422" t="s">
        <v>1258</v>
      </c>
      <c r="I53422" t="s">
        <v>1259</v>
      </c>
      <c r="J53422">
        <v>1711</v>
      </c>
    </row>
    <row r="53423" spans="1:10" x14ac:dyDescent="0.35">
      <c r="A53423">
        <v>53422</v>
      </c>
      <c r="B53423">
        <v>21494</v>
      </c>
      <c r="C53423" t="s">
        <v>4899</v>
      </c>
      <c r="D53423" t="s">
        <v>1254</v>
      </c>
      <c r="E53423" t="s">
        <v>1255</v>
      </c>
      <c r="F53423" t="s">
        <v>1256</v>
      </c>
      <c r="G53423" t="s">
        <v>1257</v>
      </c>
      <c r="H53423" t="s">
        <v>1258</v>
      </c>
      <c r="I53423" t="s">
        <v>1259</v>
      </c>
      <c r="J53423">
        <v>0</v>
      </c>
    </row>
    <row r="53424" spans="1:10" x14ac:dyDescent="0.35">
      <c r="A53424">
        <v>53423</v>
      </c>
      <c r="B53424">
        <v>21515</v>
      </c>
      <c r="C53424" t="s">
        <v>13683</v>
      </c>
      <c r="D53424" t="s">
        <v>1254</v>
      </c>
      <c r="E53424" t="s">
        <v>1255</v>
      </c>
      <c r="F53424" t="s">
        <v>1256</v>
      </c>
      <c r="G53424" t="s">
        <v>1257</v>
      </c>
      <c r="H53424" t="s">
        <v>1258</v>
      </c>
      <c r="I53424" t="s">
        <v>1259</v>
      </c>
      <c r="J53424">
        <v>1053</v>
      </c>
    </row>
    <row r="53425" spans="1:10" x14ac:dyDescent="0.35">
      <c r="A53425">
        <v>53424</v>
      </c>
      <c r="B53425">
        <v>21661</v>
      </c>
      <c r="C53425" t="s">
        <v>7165</v>
      </c>
      <c r="D53425" t="s">
        <v>1254</v>
      </c>
      <c r="E53425" t="s">
        <v>1255</v>
      </c>
      <c r="F53425" t="s">
        <v>1256</v>
      </c>
      <c r="G53425" t="s">
        <v>1257</v>
      </c>
      <c r="H53425" t="s">
        <v>1258</v>
      </c>
      <c r="I53425" t="s">
        <v>1259</v>
      </c>
      <c r="J53425">
        <v>6858</v>
      </c>
    </row>
    <row r="53426" spans="1:10" x14ac:dyDescent="0.35">
      <c r="A53426">
        <v>53425</v>
      </c>
      <c r="B53426">
        <v>21667</v>
      </c>
      <c r="C53426" t="s">
        <v>7167</v>
      </c>
      <c r="D53426" t="s">
        <v>1254</v>
      </c>
      <c r="E53426" t="s">
        <v>1255</v>
      </c>
      <c r="F53426" t="s">
        <v>1256</v>
      </c>
      <c r="G53426" t="s">
        <v>1257</v>
      </c>
      <c r="H53426" t="s">
        <v>1258</v>
      </c>
      <c r="I53426" t="s">
        <v>1259</v>
      </c>
      <c r="J53426">
        <v>5196</v>
      </c>
    </row>
    <row r="53427" spans="1:10" x14ac:dyDescent="0.35">
      <c r="A53427">
        <v>53426</v>
      </c>
      <c r="B53427">
        <v>21676</v>
      </c>
      <c r="C53427" t="s">
        <v>7176</v>
      </c>
      <c r="D53427" t="s">
        <v>1254</v>
      </c>
      <c r="E53427" t="s">
        <v>1255</v>
      </c>
      <c r="F53427" t="s">
        <v>1256</v>
      </c>
      <c r="G53427" t="s">
        <v>1257</v>
      </c>
      <c r="H53427" t="s">
        <v>1258</v>
      </c>
      <c r="I53427" t="s">
        <v>1259</v>
      </c>
      <c r="J53427">
        <v>24142</v>
      </c>
    </row>
    <row r="53428" spans="1:10" x14ac:dyDescent="0.35">
      <c r="A53428">
        <v>53427</v>
      </c>
      <c r="B53428">
        <v>21701</v>
      </c>
      <c r="C53428" t="s">
        <v>7187</v>
      </c>
      <c r="D53428" t="s">
        <v>1254</v>
      </c>
      <c r="E53428" t="s">
        <v>1255</v>
      </c>
      <c r="F53428" t="s">
        <v>1256</v>
      </c>
      <c r="G53428" t="s">
        <v>1257</v>
      </c>
      <c r="H53428" t="s">
        <v>1258</v>
      </c>
      <c r="I53428" t="s">
        <v>1259</v>
      </c>
      <c r="J53428">
        <v>6065</v>
      </c>
    </row>
    <row r="53429" spans="1:10" x14ac:dyDescent="0.35">
      <c r="A53429">
        <v>53428</v>
      </c>
      <c r="B53429">
        <v>21769</v>
      </c>
      <c r="C53429" t="s">
        <v>3061</v>
      </c>
      <c r="D53429" t="s">
        <v>1254</v>
      </c>
      <c r="E53429" t="s">
        <v>1255</v>
      </c>
      <c r="F53429" t="s">
        <v>1256</v>
      </c>
      <c r="G53429" t="s">
        <v>1257</v>
      </c>
      <c r="H53429" t="s">
        <v>1258</v>
      </c>
      <c r="I53429" t="s">
        <v>1259</v>
      </c>
      <c r="J53429">
        <v>2294</v>
      </c>
    </row>
    <row r="53430" spans="1:10" x14ac:dyDescent="0.35">
      <c r="A53430">
        <v>53429</v>
      </c>
      <c r="B53430">
        <v>21775</v>
      </c>
      <c r="C53430" t="s">
        <v>3066</v>
      </c>
      <c r="D53430" t="s">
        <v>1254</v>
      </c>
      <c r="E53430" t="s">
        <v>1255</v>
      </c>
      <c r="F53430" t="s">
        <v>1256</v>
      </c>
      <c r="G53430" t="s">
        <v>1257</v>
      </c>
      <c r="H53430" t="s">
        <v>1258</v>
      </c>
      <c r="I53430" t="s">
        <v>1259</v>
      </c>
      <c r="J53430">
        <v>18985</v>
      </c>
    </row>
    <row r="53431" spans="1:10" x14ac:dyDescent="0.35">
      <c r="A53431">
        <v>53430</v>
      </c>
      <c r="B53431">
        <v>21799</v>
      </c>
      <c r="C53431" t="s">
        <v>15292</v>
      </c>
      <c r="D53431" t="s">
        <v>1254</v>
      </c>
      <c r="E53431" t="s">
        <v>1255</v>
      </c>
      <c r="F53431" t="s">
        <v>1256</v>
      </c>
      <c r="G53431" t="s">
        <v>1257</v>
      </c>
      <c r="H53431" t="s">
        <v>1258</v>
      </c>
      <c r="I53431" t="s">
        <v>1259</v>
      </c>
      <c r="J53431">
        <v>3990</v>
      </c>
    </row>
    <row r="53432" spans="1:10" x14ac:dyDescent="0.35">
      <c r="A53432">
        <v>53431</v>
      </c>
      <c r="B53432">
        <v>21814</v>
      </c>
      <c r="C53432" t="s">
        <v>2596</v>
      </c>
      <c r="D53432" t="s">
        <v>1254</v>
      </c>
      <c r="E53432" t="s">
        <v>1255</v>
      </c>
      <c r="F53432" t="s">
        <v>1256</v>
      </c>
      <c r="G53432" t="s">
        <v>1257</v>
      </c>
      <c r="H53432" t="s">
        <v>1258</v>
      </c>
      <c r="I53432" t="s">
        <v>1259</v>
      </c>
      <c r="J53432">
        <v>0</v>
      </c>
    </row>
    <row r="53433" spans="1:10" x14ac:dyDescent="0.35">
      <c r="A53433">
        <v>53432</v>
      </c>
      <c r="B53433">
        <v>21869</v>
      </c>
      <c r="C53433" t="s">
        <v>17980</v>
      </c>
      <c r="D53433" t="s">
        <v>1254</v>
      </c>
      <c r="E53433" t="s">
        <v>1255</v>
      </c>
      <c r="F53433" t="s">
        <v>1256</v>
      </c>
      <c r="G53433" t="s">
        <v>1257</v>
      </c>
      <c r="H53433" t="s">
        <v>1258</v>
      </c>
      <c r="I53433" t="s">
        <v>1259</v>
      </c>
      <c r="J53433">
        <v>0</v>
      </c>
    </row>
    <row r="53434" spans="1:10" x14ac:dyDescent="0.35">
      <c r="A53434">
        <v>53433</v>
      </c>
      <c r="B53434">
        <v>21879</v>
      </c>
      <c r="C53434" t="s">
        <v>12379</v>
      </c>
      <c r="D53434" t="s">
        <v>1254</v>
      </c>
      <c r="E53434" t="s">
        <v>1255</v>
      </c>
      <c r="F53434" t="s">
        <v>1256</v>
      </c>
      <c r="G53434" t="s">
        <v>1257</v>
      </c>
      <c r="H53434" t="s">
        <v>1258</v>
      </c>
      <c r="I53434" t="s">
        <v>1259</v>
      </c>
      <c r="J53434">
        <v>309</v>
      </c>
    </row>
    <row r="53435" spans="1:10" x14ac:dyDescent="0.35">
      <c r="A53435">
        <v>53434</v>
      </c>
      <c r="B53435">
        <v>21903</v>
      </c>
      <c r="C53435" t="s">
        <v>12393</v>
      </c>
      <c r="D53435" t="s">
        <v>1254</v>
      </c>
      <c r="E53435" t="s">
        <v>1255</v>
      </c>
      <c r="F53435" t="s">
        <v>1256</v>
      </c>
      <c r="G53435" t="s">
        <v>1257</v>
      </c>
      <c r="H53435" t="s">
        <v>1258</v>
      </c>
      <c r="I53435" t="s">
        <v>1259</v>
      </c>
      <c r="J53435">
        <v>22097</v>
      </c>
    </row>
    <row r="53436" spans="1:10" x14ac:dyDescent="0.35">
      <c r="A53436">
        <v>53435</v>
      </c>
      <c r="B53436">
        <v>21985</v>
      </c>
      <c r="C53436" t="s">
        <v>8411</v>
      </c>
      <c r="D53436" t="s">
        <v>1254</v>
      </c>
      <c r="E53436" t="s">
        <v>1255</v>
      </c>
      <c r="F53436" t="s">
        <v>1256</v>
      </c>
      <c r="G53436" t="s">
        <v>1257</v>
      </c>
      <c r="H53436" t="s">
        <v>1258</v>
      </c>
      <c r="I53436" t="s">
        <v>1259</v>
      </c>
      <c r="J53436">
        <v>1624</v>
      </c>
    </row>
    <row r="53437" spans="1:10" x14ac:dyDescent="0.35">
      <c r="A53437">
        <v>53436</v>
      </c>
      <c r="B53437">
        <v>22026</v>
      </c>
      <c r="C53437" t="s">
        <v>16772</v>
      </c>
      <c r="D53437" t="s">
        <v>1254</v>
      </c>
      <c r="E53437" t="s">
        <v>1255</v>
      </c>
      <c r="F53437" t="s">
        <v>1256</v>
      </c>
      <c r="G53437" t="s">
        <v>1257</v>
      </c>
      <c r="H53437" t="s">
        <v>1258</v>
      </c>
      <c r="I53437" t="s">
        <v>1259</v>
      </c>
      <c r="J53437">
        <v>10483</v>
      </c>
    </row>
    <row r="53438" spans="1:10" x14ac:dyDescent="0.35">
      <c r="A53438">
        <v>53437</v>
      </c>
      <c r="B53438">
        <v>22041</v>
      </c>
      <c r="C53438" t="s">
        <v>16783</v>
      </c>
      <c r="D53438" t="s">
        <v>1254</v>
      </c>
      <c r="E53438" t="s">
        <v>1255</v>
      </c>
      <c r="F53438" t="s">
        <v>1256</v>
      </c>
      <c r="G53438" t="s">
        <v>1257</v>
      </c>
      <c r="H53438" t="s">
        <v>1258</v>
      </c>
      <c r="I53438" t="s">
        <v>1259</v>
      </c>
      <c r="J53438">
        <v>1500</v>
      </c>
    </row>
    <row r="53439" spans="1:10" x14ac:dyDescent="0.35">
      <c r="A53439">
        <v>53438</v>
      </c>
      <c r="B53439">
        <v>22047</v>
      </c>
      <c r="C53439" t="s">
        <v>16786</v>
      </c>
      <c r="D53439" t="s">
        <v>1254</v>
      </c>
      <c r="E53439" t="s">
        <v>1255</v>
      </c>
      <c r="F53439" t="s">
        <v>1256</v>
      </c>
      <c r="G53439" t="s">
        <v>1257</v>
      </c>
      <c r="H53439" t="s">
        <v>1258</v>
      </c>
      <c r="I53439" t="s">
        <v>1259</v>
      </c>
      <c r="J53439">
        <v>0</v>
      </c>
    </row>
    <row r="53440" spans="1:10" x14ac:dyDescent="0.35">
      <c r="A53440">
        <v>53439</v>
      </c>
      <c r="B53440">
        <v>22051</v>
      </c>
      <c r="C53440" t="s">
        <v>16787</v>
      </c>
      <c r="D53440" t="s">
        <v>1254</v>
      </c>
      <c r="E53440" t="s">
        <v>1255</v>
      </c>
      <c r="F53440" t="s">
        <v>1256</v>
      </c>
      <c r="G53440" t="s">
        <v>1257</v>
      </c>
      <c r="H53440" t="s">
        <v>1258</v>
      </c>
      <c r="I53440" t="s">
        <v>1259</v>
      </c>
      <c r="J53440">
        <v>1840</v>
      </c>
    </row>
    <row r="53441" spans="1:10" x14ac:dyDescent="0.35">
      <c r="A53441">
        <v>53440</v>
      </c>
      <c r="B53441">
        <v>22056</v>
      </c>
      <c r="C53441" t="s">
        <v>3961</v>
      </c>
      <c r="D53441" t="s">
        <v>1254</v>
      </c>
      <c r="E53441" t="s">
        <v>1255</v>
      </c>
      <c r="F53441" t="s">
        <v>1256</v>
      </c>
      <c r="G53441" t="s">
        <v>1257</v>
      </c>
      <c r="H53441" t="s">
        <v>1258</v>
      </c>
      <c r="I53441" t="s">
        <v>1259</v>
      </c>
      <c r="J53441">
        <v>0</v>
      </c>
    </row>
    <row r="53442" spans="1:10" x14ac:dyDescent="0.35">
      <c r="A53442">
        <v>53441</v>
      </c>
      <c r="B53442">
        <v>22070</v>
      </c>
      <c r="C53442" t="s">
        <v>3963</v>
      </c>
      <c r="D53442" t="s">
        <v>1254</v>
      </c>
      <c r="E53442" t="s">
        <v>1255</v>
      </c>
      <c r="F53442" t="s">
        <v>1256</v>
      </c>
      <c r="G53442" t="s">
        <v>1257</v>
      </c>
      <c r="H53442" t="s">
        <v>1258</v>
      </c>
      <c r="I53442" t="s">
        <v>1259</v>
      </c>
      <c r="J53442">
        <v>28086</v>
      </c>
    </row>
    <row r="53443" spans="1:10" x14ac:dyDescent="0.35">
      <c r="A53443">
        <v>53442</v>
      </c>
      <c r="B53443">
        <v>22082</v>
      </c>
      <c r="C53443" t="s">
        <v>3965</v>
      </c>
      <c r="D53443" t="s">
        <v>1254</v>
      </c>
      <c r="E53443" t="s">
        <v>1255</v>
      </c>
      <c r="F53443" t="s">
        <v>1256</v>
      </c>
      <c r="G53443" t="s">
        <v>1257</v>
      </c>
      <c r="H53443" t="s">
        <v>1258</v>
      </c>
      <c r="I53443" t="s">
        <v>1259</v>
      </c>
      <c r="J53443">
        <v>0</v>
      </c>
    </row>
    <row r="53444" spans="1:10" x14ac:dyDescent="0.35">
      <c r="A53444">
        <v>53443</v>
      </c>
      <c r="B53444">
        <v>22167</v>
      </c>
      <c r="C53444" t="s">
        <v>17351</v>
      </c>
      <c r="D53444" t="s">
        <v>1254</v>
      </c>
      <c r="E53444" t="s">
        <v>1255</v>
      </c>
      <c r="F53444" t="s">
        <v>1256</v>
      </c>
      <c r="G53444" t="s">
        <v>1257</v>
      </c>
      <c r="H53444" t="s">
        <v>1258</v>
      </c>
      <c r="I53444" t="s">
        <v>1259</v>
      </c>
      <c r="J53444">
        <v>0</v>
      </c>
    </row>
    <row r="53445" spans="1:10" x14ac:dyDescent="0.35">
      <c r="A53445">
        <v>53444</v>
      </c>
      <c r="B53445">
        <v>22206</v>
      </c>
      <c r="C53445" t="s">
        <v>12402</v>
      </c>
      <c r="D53445" t="s">
        <v>1254</v>
      </c>
      <c r="E53445" t="s">
        <v>1255</v>
      </c>
      <c r="F53445" t="s">
        <v>1256</v>
      </c>
      <c r="G53445" t="s">
        <v>1257</v>
      </c>
      <c r="H53445" t="s">
        <v>1258</v>
      </c>
      <c r="I53445" t="s">
        <v>1259</v>
      </c>
      <c r="J53445">
        <v>415</v>
      </c>
    </row>
    <row r="53446" spans="1:10" x14ac:dyDescent="0.35">
      <c r="A53446">
        <v>53445</v>
      </c>
      <c r="B53446">
        <v>22229</v>
      </c>
      <c r="C53446" t="s">
        <v>12464</v>
      </c>
      <c r="D53446" t="s">
        <v>1254</v>
      </c>
      <c r="E53446" t="s">
        <v>1255</v>
      </c>
      <c r="F53446" t="s">
        <v>1256</v>
      </c>
      <c r="G53446" t="s">
        <v>1257</v>
      </c>
      <c r="H53446" t="s">
        <v>1258</v>
      </c>
      <c r="I53446" t="s">
        <v>1259</v>
      </c>
      <c r="J53446">
        <v>997</v>
      </c>
    </row>
    <row r="53447" spans="1:10" x14ac:dyDescent="0.35">
      <c r="A53447">
        <v>53446</v>
      </c>
      <c r="B53447">
        <v>22241</v>
      </c>
      <c r="C53447" t="s">
        <v>12548</v>
      </c>
      <c r="D53447" t="s">
        <v>1254</v>
      </c>
      <c r="E53447" t="s">
        <v>1255</v>
      </c>
      <c r="F53447" t="s">
        <v>1256</v>
      </c>
      <c r="G53447" t="s">
        <v>1257</v>
      </c>
      <c r="H53447" t="s">
        <v>1258</v>
      </c>
      <c r="I53447" t="s">
        <v>1259</v>
      </c>
      <c r="J53447">
        <v>1452</v>
      </c>
    </row>
    <row r="53448" spans="1:10" x14ac:dyDescent="0.35">
      <c r="A53448">
        <v>53447</v>
      </c>
      <c r="B53448">
        <v>22264</v>
      </c>
      <c r="C53448" t="s">
        <v>12557</v>
      </c>
      <c r="D53448" t="s">
        <v>1254</v>
      </c>
      <c r="E53448" t="s">
        <v>1255</v>
      </c>
      <c r="F53448" t="s">
        <v>1256</v>
      </c>
      <c r="G53448" t="s">
        <v>1257</v>
      </c>
      <c r="H53448" t="s">
        <v>1258</v>
      </c>
      <c r="I53448" t="s">
        <v>1259</v>
      </c>
      <c r="J53448">
        <v>12339</v>
      </c>
    </row>
    <row r="53449" spans="1:10" x14ac:dyDescent="0.35">
      <c r="A53449">
        <v>53448</v>
      </c>
      <c r="B53449">
        <v>22287</v>
      </c>
      <c r="C53449" t="s">
        <v>22337</v>
      </c>
      <c r="D53449" t="s">
        <v>1254</v>
      </c>
      <c r="E53449" t="s">
        <v>1255</v>
      </c>
      <c r="F53449" t="s">
        <v>1256</v>
      </c>
      <c r="G53449" t="s">
        <v>1257</v>
      </c>
      <c r="H53449" t="s">
        <v>1258</v>
      </c>
      <c r="I53449" t="s">
        <v>1259</v>
      </c>
      <c r="J53449">
        <v>958</v>
      </c>
    </row>
    <row r="53450" spans="1:10" x14ac:dyDescent="0.35">
      <c r="A53450">
        <v>53449</v>
      </c>
      <c r="B53450">
        <v>22316</v>
      </c>
      <c r="C53450" t="s">
        <v>22714</v>
      </c>
      <c r="D53450" t="s">
        <v>1254</v>
      </c>
      <c r="E53450" t="s">
        <v>1255</v>
      </c>
      <c r="F53450" t="s">
        <v>1256</v>
      </c>
      <c r="G53450" t="s">
        <v>1257</v>
      </c>
      <c r="H53450" t="s">
        <v>1258</v>
      </c>
      <c r="I53450" t="s">
        <v>1259</v>
      </c>
      <c r="J53450">
        <v>312</v>
      </c>
    </row>
    <row r="53451" spans="1:10" x14ac:dyDescent="0.35">
      <c r="A53451">
        <v>53450</v>
      </c>
      <c r="B53451">
        <v>22355</v>
      </c>
      <c r="C53451" t="s">
        <v>23250</v>
      </c>
      <c r="D53451" t="s">
        <v>1254</v>
      </c>
      <c r="E53451" t="s">
        <v>1255</v>
      </c>
      <c r="F53451" t="s">
        <v>1256</v>
      </c>
      <c r="G53451" t="s">
        <v>1257</v>
      </c>
      <c r="H53451" t="s">
        <v>1258</v>
      </c>
      <c r="I53451" t="s">
        <v>1259</v>
      </c>
      <c r="J53451">
        <v>0</v>
      </c>
    </row>
    <row r="53452" spans="1:10" x14ac:dyDescent="0.35">
      <c r="A53452">
        <v>53451</v>
      </c>
      <c r="B53452">
        <v>22382</v>
      </c>
      <c r="C53452" t="s">
        <v>11049</v>
      </c>
      <c r="D53452" t="s">
        <v>1254</v>
      </c>
      <c r="E53452" t="s">
        <v>1255</v>
      </c>
      <c r="F53452" t="s">
        <v>1256</v>
      </c>
      <c r="G53452" t="s">
        <v>1257</v>
      </c>
      <c r="H53452" t="s">
        <v>1258</v>
      </c>
      <c r="I53452" t="s">
        <v>1259</v>
      </c>
      <c r="J53452">
        <v>3087</v>
      </c>
    </row>
    <row r="53453" spans="1:10" x14ac:dyDescent="0.35">
      <c r="A53453">
        <v>53452</v>
      </c>
      <c r="B53453">
        <v>22403</v>
      </c>
      <c r="C53453" t="s">
        <v>11316</v>
      </c>
      <c r="D53453" t="s">
        <v>1254</v>
      </c>
      <c r="E53453" t="s">
        <v>1255</v>
      </c>
      <c r="F53453" t="s">
        <v>1256</v>
      </c>
      <c r="G53453" t="s">
        <v>1257</v>
      </c>
      <c r="H53453" t="s">
        <v>1258</v>
      </c>
      <c r="I53453" t="s">
        <v>1259</v>
      </c>
      <c r="J53453">
        <v>0</v>
      </c>
    </row>
    <row r="53454" spans="1:10" x14ac:dyDescent="0.35">
      <c r="A53454">
        <v>53453</v>
      </c>
      <c r="B53454">
        <v>22421</v>
      </c>
      <c r="C53454" t="s">
        <v>1833</v>
      </c>
      <c r="D53454" t="s">
        <v>1254</v>
      </c>
      <c r="E53454" t="s">
        <v>1255</v>
      </c>
      <c r="F53454" t="s">
        <v>1256</v>
      </c>
      <c r="G53454" t="s">
        <v>1257</v>
      </c>
      <c r="H53454" t="s">
        <v>1258</v>
      </c>
      <c r="I53454" t="s">
        <v>1259</v>
      </c>
      <c r="J53454">
        <v>18799</v>
      </c>
    </row>
    <row r="53455" spans="1:10" x14ac:dyDescent="0.35">
      <c r="A53455">
        <v>53454</v>
      </c>
      <c r="B53455">
        <v>22443</v>
      </c>
      <c r="C53455" t="s">
        <v>1846</v>
      </c>
      <c r="D53455" t="s">
        <v>1254</v>
      </c>
      <c r="E53455" t="s">
        <v>1255</v>
      </c>
      <c r="F53455" t="s">
        <v>1256</v>
      </c>
      <c r="G53455" t="s">
        <v>1257</v>
      </c>
      <c r="H53455" t="s">
        <v>1258</v>
      </c>
      <c r="I53455" t="s">
        <v>1259</v>
      </c>
      <c r="J53455">
        <v>0</v>
      </c>
    </row>
    <row r="53456" spans="1:10" x14ac:dyDescent="0.35">
      <c r="A53456">
        <v>53455</v>
      </c>
      <c r="B53456">
        <v>22446</v>
      </c>
      <c r="C53456" t="s">
        <v>1848</v>
      </c>
      <c r="D53456" t="s">
        <v>1254</v>
      </c>
      <c r="E53456" t="s">
        <v>1255</v>
      </c>
      <c r="F53456" t="s">
        <v>1256</v>
      </c>
      <c r="G53456" t="s">
        <v>1257</v>
      </c>
      <c r="H53456" t="s">
        <v>1258</v>
      </c>
      <c r="I53456" t="s">
        <v>1259</v>
      </c>
      <c r="J53456">
        <v>1069</v>
      </c>
    </row>
    <row r="53457" spans="1:10" x14ac:dyDescent="0.35">
      <c r="A53457">
        <v>53456</v>
      </c>
      <c r="B53457">
        <v>22447</v>
      </c>
      <c r="C53457" t="s">
        <v>1849</v>
      </c>
      <c r="D53457" t="s">
        <v>1254</v>
      </c>
      <c r="E53457" t="s">
        <v>1255</v>
      </c>
      <c r="F53457" t="s">
        <v>1256</v>
      </c>
      <c r="G53457" t="s">
        <v>1257</v>
      </c>
      <c r="H53457" t="s">
        <v>1258</v>
      </c>
      <c r="I53457" t="s">
        <v>1259</v>
      </c>
      <c r="J53457">
        <v>1269</v>
      </c>
    </row>
    <row r="53458" spans="1:10" x14ac:dyDescent="0.35">
      <c r="A53458">
        <v>53457</v>
      </c>
      <c r="B53458">
        <v>22472</v>
      </c>
      <c r="C53458" t="s">
        <v>13745</v>
      </c>
      <c r="D53458" t="s">
        <v>1254</v>
      </c>
      <c r="E53458" t="s">
        <v>1255</v>
      </c>
      <c r="F53458" t="s">
        <v>1256</v>
      </c>
      <c r="G53458" t="s">
        <v>1257</v>
      </c>
      <c r="H53458" t="s">
        <v>1258</v>
      </c>
      <c r="I53458" t="s">
        <v>1259</v>
      </c>
      <c r="J53458">
        <v>3449</v>
      </c>
    </row>
    <row r="53459" spans="1:10" x14ac:dyDescent="0.35">
      <c r="A53459">
        <v>53458</v>
      </c>
      <c r="B53459">
        <v>22570</v>
      </c>
      <c r="C53459" t="s">
        <v>9292</v>
      </c>
      <c r="D53459" t="s">
        <v>1254</v>
      </c>
      <c r="E53459" t="s">
        <v>1255</v>
      </c>
      <c r="F53459" t="s">
        <v>1256</v>
      </c>
      <c r="G53459" t="s">
        <v>1257</v>
      </c>
      <c r="H53459" t="s">
        <v>1258</v>
      </c>
      <c r="I53459" t="s">
        <v>1259</v>
      </c>
      <c r="J53459">
        <v>0</v>
      </c>
    </row>
    <row r="53460" spans="1:10" x14ac:dyDescent="0.35">
      <c r="A53460">
        <v>53459</v>
      </c>
      <c r="B53460">
        <v>22593</v>
      </c>
      <c r="C53460" t="s">
        <v>16281</v>
      </c>
      <c r="D53460" t="s">
        <v>1254</v>
      </c>
      <c r="E53460" t="s">
        <v>1255</v>
      </c>
      <c r="F53460" t="s">
        <v>1256</v>
      </c>
      <c r="G53460" t="s">
        <v>1257</v>
      </c>
      <c r="H53460" t="s">
        <v>1258</v>
      </c>
      <c r="I53460" t="s">
        <v>1259</v>
      </c>
      <c r="J53460">
        <v>2731</v>
      </c>
    </row>
    <row r="53461" spans="1:10" x14ac:dyDescent="0.35">
      <c r="A53461">
        <v>53460</v>
      </c>
      <c r="B53461">
        <v>22599</v>
      </c>
      <c r="C53461" t="s">
        <v>16330</v>
      </c>
      <c r="D53461" t="s">
        <v>1254</v>
      </c>
      <c r="E53461" t="s">
        <v>1255</v>
      </c>
      <c r="F53461" t="s">
        <v>1256</v>
      </c>
      <c r="G53461" t="s">
        <v>1257</v>
      </c>
      <c r="H53461" t="s">
        <v>1258</v>
      </c>
      <c r="I53461" t="s">
        <v>1259</v>
      </c>
      <c r="J53461">
        <v>0</v>
      </c>
    </row>
    <row r="53462" spans="1:10" x14ac:dyDescent="0.35">
      <c r="A53462">
        <v>53461</v>
      </c>
      <c r="B53462">
        <v>22615</v>
      </c>
      <c r="C53462" t="s">
        <v>16345</v>
      </c>
      <c r="D53462" t="s">
        <v>1254</v>
      </c>
      <c r="E53462" t="s">
        <v>1255</v>
      </c>
      <c r="F53462" t="s">
        <v>1256</v>
      </c>
      <c r="G53462" t="s">
        <v>1257</v>
      </c>
      <c r="H53462" t="s">
        <v>1258</v>
      </c>
      <c r="I53462" t="s">
        <v>1259</v>
      </c>
      <c r="J53462">
        <v>0</v>
      </c>
    </row>
    <row r="53463" spans="1:10" x14ac:dyDescent="0.35">
      <c r="A53463">
        <v>53462</v>
      </c>
      <c r="B53463">
        <v>22673</v>
      </c>
      <c r="C53463" t="s">
        <v>3070</v>
      </c>
      <c r="D53463" t="s">
        <v>1254</v>
      </c>
      <c r="E53463" t="s">
        <v>1255</v>
      </c>
      <c r="F53463" t="s">
        <v>1256</v>
      </c>
      <c r="G53463" t="s">
        <v>1257</v>
      </c>
      <c r="H53463" t="s">
        <v>1258</v>
      </c>
      <c r="I53463" t="s">
        <v>1259</v>
      </c>
      <c r="J53463">
        <v>8364</v>
      </c>
    </row>
    <row r="53464" spans="1:10" x14ac:dyDescent="0.35">
      <c r="A53464">
        <v>53463</v>
      </c>
      <c r="B53464">
        <v>22704</v>
      </c>
      <c r="C53464" t="s">
        <v>15303</v>
      </c>
      <c r="D53464" t="s">
        <v>1254</v>
      </c>
      <c r="E53464" t="s">
        <v>1255</v>
      </c>
      <c r="F53464" t="s">
        <v>1256</v>
      </c>
      <c r="G53464" t="s">
        <v>1257</v>
      </c>
      <c r="H53464" t="s">
        <v>1258</v>
      </c>
      <c r="I53464" t="s">
        <v>1259</v>
      </c>
      <c r="J53464">
        <v>18412</v>
      </c>
    </row>
    <row r="53465" spans="1:10" x14ac:dyDescent="0.35">
      <c r="A53465">
        <v>53464</v>
      </c>
      <c r="B53465">
        <v>22728</v>
      </c>
      <c r="C53465" t="s">
        <v>15317</v>
      </c>
      <c r="D53465" t="s">
        <v>1254</v>
      </c>
      <c r="E53465" t="s">
        <v>1255</v>
      </c>
      <c r="F53465" t="s">
        <v>1256</v>
      </c>
      <c r="G53465" t="s">
        <v>1257</v>
      </c>
      <c r="H53465" t="s">
        <v>1258</v>
      </c>
      <c r="I53465" t="s">
        <v>1259</v>
      </c>
      <c r="J53465">
        <v>3326</v>
      </c>
    </row>
    <row r="53466" spans="1:10" x14ac:dyDescent="0.35">
      <c r="A53466">
        <v>53465</v>
      </c>
      <c r="B53466">
        <v>22742</v>
      </c>
      <c r="C53466" t="s">
        <v>6661</v>
      </c>
      <c r="D53466" t="s">
        <v>1254</v>
      </c>
      <c r="E53466" t="s">
        <v>1255</v>
      </c>
      <c r="F53466" t="s">
        <v>1256</v>
      </c>
      <c r="G53466" t="s">
        <v>1257</v>
      </c>
      <c r="H53466" t="s">
        <v>1258</v>
      </c>
      <c r="I53466" t="s">
        <v>1259</v>
      </c>
      <c r="J53466">
        <v>4526</v>
      </c>
    </row>
    <row r="53467" spans="1:10" x14ac:dyDescent="0.35">
      <c r="A53467">
        <v>53466</v>
      </c>
      <c r="B53467">
        <v>22765</v>
      </c>
      <c r="C53467" t="s">
        <v>6673</v>
      </c>
      <c r="D53467" t="s">
        <v>1254</v>
      </c>
      <c r="E53467" t="s">
        <v>1255</v>
      </c>
      <c r="F53467" t="s">
        <v>1256</v>
      </c>
      <c r="G53467" t="s">
        <v>1257</v>
      </c>
      <c r="H53467" t="s">
        <v>1258</v>
      </c>
      <c r="I53467" t="s">
        <v>1259</v>
      </c>
      <c r="J53467">
        <v>0</v>
      </c>
    </row>
    <row r="53468" spans="1:10" x14ac:dyDescent="0.35">
      <c r="A53468">
        <v>53467</v>
      </c>
      <c r="B53468">
        <v>22773</v>
      </c>
      <c r="C53468" t="s">
        <v>17986</v>
      </c>
      <c r="D53468" t="s">
        <v>1254</v>
      </c>
      <c r="E53468" t="s">
        <v>1255</v>
      </c>
      <c r="F53468" t="s">
        <v>1256</v>
      </c>
      <c r="G53468" t="s">
        <v>1257</v>
      </c>
      <c r="H53468" t="s">
        <v>1258</v>
      </c>
      <c r="I53468" t="s">
        <v>1259</v>
      </c>
      <c r="J53468">
        <v>3814</v>
      </c>
    </row>
    <row r="53469" spans="1:10" x14ac:dyDescent="0.35">
      <c r="A53469">
        <v>53468</v>
      </c>
      <c r="B53469">
        <v>22796</v>
      </c>
      <c r="C53469" t="s">
        <v>3997</v>
      </c>
      <c r="D53469" t="s">
        <v>1254</v>
      </c>
      <c r="E53469" t="s">
        <v>1255</v>
      </c>
      <c r="F53469" t="s">
        <v>1256</v>
      </c>
      <c r="G53469" t="s">
        <v>1257</v>
      </c>
      <c r="H53469" t="s">
        <v>1258</v>
      </c>
      <c r="I53469" t="s">
        <v>1259</v>
      </c>
      <c r="J53469">
        <v>6726</v>
      </c>
    </row>
    <row r="53470" spans="1:10" x14ac:dyDescent="0.35">
      <c r="A53470">
        <v>53469</v>
      </c>
      <c r="B53470">
        <v>22812</v>
      </c>
      <c r="C53470" t="s">
        <v>4109</v>
      </c>
      <c r="D53470" t="s">
        <v>1254</v>
      </c>
      <c r="E53470" t="s">
        <v>1255</v>
      </c>
      <c r="F53470" t="s">
        <v>1256</v>
      </c>
      <c r="G53470" t="s">
        <v>1257</v>
      </c>
      <c r="H53470" t="s">
        <v>1258</v>
      </c>
      <c r="I53470" t="s">
        <v>1259</v>
      </c>
      <c r="J53470">
        <v>1711</v>
      </c>
    </row>
    <row r="53471" spans="1:10" x14ac:dyDescent="0.35">
      <c r="A53471">
        <v>53470</v>
      </c>
      <c r="B53471">
        <v>22838</v>
      </c>
      <c r="C53471" t="s">
        <v>4115</v>
      </c>
      <c r="D53471" t="s">
        <v>1254</v>
      </c>
      <c r="E53471" t="s">
        <v>1255</v>
      </c>
      <c r="F53471" t="s">
        <v>1256</v>
      </c>
      <c r="G53471" t="s">
        <v>1257</v>
      </c>
      <c r="H53471" t="s">
        <v>1258</v>
      </c>
      <c r="I53471" t="s">
        <v>1259</v>
      </c>
      <c r="J53471">
        <v>2731</v>
      </c>
    </row>
    <row r="53472" spans="1:10" x14ac:dyDescent="0.35">
      <c r="A53472">
        <v>53471</v>
      </c>
      <c r="B53472">
        <v>22862</v>
      </c>
      <c r="C53472" t="s">
        <v>8425</v>
      </c>
      <c r="D53472" t="s">
        <v>1254</v>
      </c>
      <c r="E53472" t="s">
        <v>1255</v>
      </c>
      <c r="F53472" t="s">
        <v>1256</v>
      </c>
      <c r="G53472" t="s">
        <v>1257</v>
      </c>
      <c r="H53472" t="s">
        <v>1258</v>
      </c>
      <c r="I53472" t="s">
        <v>1259</v>
      </c>
      <c r="J53472">
        <v>442</v>
      </c>
    </row>
    <row r="53473" spans="1:10" x14ac:dyDescent="0.35">
      <c r="A53473">
        <v>53472</v>
      </c>
      <c r="B53473">
        <v>22928</v>
      </c>
      <c r="C53473" t="s">
        <v>23429</v>
      </c>
      <c r="D53473" t="s">
        <v>1254</v>
      </c>
      <c r="E53473" t="s">
        <v>1255</v>
      </c>
      <c r="F53473" t="s">
        <v>1256</v>
      </c>
      <c r="G53473" t="s">
        <v>1257</v>
      </c>
      <c r="H53473" t="s">
        <v>1258</v>
      </c>
      <c r="I53473" t="s">
        <v>1259</v>
      </c>
      <c r="J53473">
        <v>1282</v>
      </c>
    </row>
    <row r="53474" spans="1:10" x14ac:dyDescent="0.35">
      <c r="A53474">
        <v>53473</v>
      </c>
      <c r="B53474">
        <v>22981</v>
      </c>
      <c r="C53474" t="s">
        <v>24001</v>
      </c>
      <c r="D53474" t="s">
        <v>1254</v>
      </c>
      <c r="E53474" t="s">
        <v>1255</v>
      </c>
      <c r="F53474" t="s">
        <v>1256</v>
      </c>
      <c r="G53474" t="s">
        <v>1257</v>
      </c>
      <c r="H53474" t="s">
        <v>1258</v>
      </c>
      <c r="I53474" t="s">
        <v>1259</v>
      </c>
      <c r="J53474">
        <v>0</v>
      </c>
    </row>
    <row r="53475" spans="1:10" x14ac:dyDescent="0.35">
      <c r="A53475">
        <v>53474</v>
      </c>
      <c r="B53475">
        <v>22983</v>
      </c>
      <c r="C53475" t="s">
        <v>24003</v>
      </c>
      <c r="D53475" t="s">
        <v>1254</v>
      </c>
      <c r="E53475" t="s">
        <v>1255</v>
      </c>
      <c r="F53475" t="s">
        <v>1256</v>
      </c>
      <c r="G53475" t="s">
        <v>1257</v>
      </c>
      <c r="H53475" t="s">
        <v>1258</v>
      </c>
      <c r="I53475" t="s">
        <v>1259</v>
      </c>
      <c r="J53475">
        <v>2838</v>
      </c>
    </row>
    <row r="53476" spans="1:10" x14ac:dyDescent="0.35">
      <c r="A53476">
        <v>53475</v>
      </c>
      <c r="B53476">
        <v>23011</v>
      </c>
      <c r="C53476" t="s">
        <v>17356</v>
      </c>
      <c r="D53476" t="s">
        <v>1254</v>
      </c>
      <c r="E53476" t="s">
        <v>1255</v>
      </c>
      <c r="F53476" t="s">
        <v>1256</v>
      </c>
      <c r="G53476" t="s">
        <v>1257</v>
      </c>
      <c r="H53476" t="s">
        <v>1258</v>
      </c>
      <c r="I53476" t="s">
        <v>1259</v>
      </c>
      <c r="J53476">
        <v>583</v>
      </c>
    </row>
    <row r="53477" spans="1:10" x14ac:dyDescent="0.35">
      <c r="A53477">
        <v>53476</v>
      </c>
      <c r="B53477">
        <v>23029</v>
      </c>
      <c r="C53477" t="s">
        <v>17363</v>
      </c>
      <c r="D53477" t="s">
        <v>1254</v>
      </c>
      <c r="E53477" t="s">
        <v>1255</v>
      </c>
      <c r="F53477" t="s">
        <v>1256</v>
      </c>
      <c r="G53477" t="s">
        <v>1257</v>
      </c>
      <c r="H53477" t="s">
        <v>1258</v>
      </c>
      <c r="I53477" t="s">
        <v>1259</v>
      </c>
      <c r="J53477">
        <v>1545</v>
      </c>
    </row>
    <row r="53478" spans="1:10" x14ac:dyDescent="0.35">
      <c r="A53478">
        <v>53477</v>
      </c>
      <c r="B53478">
        <v>23034</v>
      </c>
      <c r="C53478" t="s">
        <v>17365</v>
      </c>
      <c r="D53478" t="s">
        <v>1254</v>
      </c>
      <c r="E53478" t="s">
        <v>1255</v>
      </c>
      <c r="F53478" t="s">
        <v>1256</v>
      </c>
      <c r="G53478" t="s">
        <v>1257</v>
      </c>
      <c r="H53478" t="s">
        <v>1258</v>
      </c>
      <c r="I53478" t="s">
        <v>1259</v>
      </c>
      <c r="J53478">
        <v>395</v>
      </c>
    </row>
    <row r="53479" spans="1:10" x14ac:dyDescent="0.35">
      <c r="A53479">
        <v>53478</v>
      </c>
      <c r="B53479">
        <v>23046</v>
      </c>
      <c r="C53479" t="s">
        <v>17776</v>
      </c>
      <c r="D53479" t="s">
        <v>1254</v>
      </c>
      <c r="E53479" t="s">
        <v>1255</v>
      </c>
      <c r="F53479" t="s">
        <v>1256</v>
      </c>
      <c r="G53479" t="s">
        <v>1257</v>
      </c>
      <c r="H53479" t="s">
        <v>1258</v>
      </c>
      <c r="I53479" t="s">
        <v>1259</v>
      </c>
      <c r="J53479">
        <v>2199</v>
      </c>
    </row>
    <row r="53480" spans="1:10" x14ac:dyDescent="0.35">
      <c r="A53480">
        <v>53479</v>
      </c>
      <c r="B53480">
        <v>23208</v>
      </c>
      <c r="C53480" t="s">
        <v>10981</v>
      </c>
      <c r="D53480" t="s">
        <v>1254</v>
      </c>
      <c r="E53480" t="s">
        <v>1255</v>
      </c>
      <c r="F53480" t="s">
        <v>1256</v>
      </c>
      <c r="G53480" t="s">
        <v>1257</v>
      </c>
      <c r="H53480" t="s">
        <v>1258</v>
      </c>
      <c r="I53480" t="s">
        <v>1259</v>
      </c>
      <c r="J53480">
        <v>0</v>
      </c>
    </row>
    <row r="53481" spans="1:10" x14ac:dyDescent="0.35">
      <c r="A53481">
        <v>53480</v>
      </c>
      <c r="B53481">
        <v>23216</v>
      </c>
      <c r="C53481" t="s">
        <v>10985</v>
      </c>
      <c r="D53481" t="s">
        <v>1254</v>
      </c>
      <c r="E53481" t="s">
        <v>1255</v>
      </c>
      <c r="F53481" t="s">
        <v>1256</v>
      </c>
      <c r="G53481" t="s">
        <v>1257</v>
      </c>
      <c r="H53481" t="s">
        <v>1258</v>
      </c>
      <c r="I53481" t="s">
        <v>1259</v>
      </c>
      <c r="J53481">
        <v>6878</v>
      </c>
    </row>
    <row r="53482" spans="1:10" x14ac:dyDescent="0.35">
      <c r="A53482">
        <v>53481</v>
      </c>
      <c r="B53482">
        <v>23222</v>
      </c>
      <c r="C53482" t="s">
        <v>10991</v>
      </c>
      <c r="D53482" t="s">
        <v>1254</v>
      </c>
      <c r="E53482" t="s">
        <v>1255</v>
      </c>
      <c r="F53482" t="s">
        <v>1256</v>
      </c>
      <c r="G53482" t="s">
        <v>1257</v>
      </c>
      <c r="H53482" t="s">
        <v>1258</v>
      </c>
      <c r="I53482" t="s">
        <v>1259</v>
      </c>
      <c r="J53482">
        <v>10877</v>
      </c>
    </row>
    <row r="53483" spans="1:10" x14ac:dyDescent="0.35">
      <c r="A53483">
        <v>53482</v>
      </c>
      <c r="B53483">
        <v>23231</v>
      </c>
      <c r="C53483" t="s">
        <v>10999</v>
      </c>
      <c r="D53483" t="s">
        <v>1254</v>
      </c>
      <c r="E53483" t="s">
        <v>1255</v>
      </c>
      <c r="F53483" t="s">
        <v>1256</v>
      </c>
      <c r="G53483" t="s">
        <v>1257</v>
      </c>
      <c r="H53483" t="s">
        <v>1258</v>
      </c>
      <c r="I53483" t="s">
        <v>1259</v>
      </c>
      <c r="J53483">
        <v>2986</v>
      </c>
    </row>
    <row r="53484" spans="1:10" x14ac:dyDescent="0.35">
      <c r="A53484">
        <v>53483</v>
      </c>
      <c r="B53484">
        <v>23261</v>
      </c>
      <c r="C53484" t="s">
        <v>1855</v>
      </c>
      <c r="D53484" t="s">
        <v>1254</v>
      </c>
      <c r="E53484" t="s">
        <v>1255</v>
      </c>
      <c r="F53484" t="s">
        <v>1256</v>
      </c>
      <c r="G53484" t="s">
        <v>1257</v>
      </c>
      <c r="H53484" t="s">
        <v>1258</v>
      </c>
      <c r="I53484" t="s">
        <v>1259</v>
      </c>
      <c r="J53484">
        <v>0</v>
      </c>
    </row>
    <row r="53485" spans="1:10" x14ac:dyDescent="0.35">
      <c r="A53485">
        <v>53484</v>
      </c>
      <c r="B53485">
        <v>23275</v>
      </c>
      <c r="C53485" t="s">
        <v>1869</v>
      </c>
      <c r="D53485" t="s">
        <v>1254</v>
      </c>
      <c r="E53485" t="s">
        <v>1255</v>
      </c>
      <c r="F53485" t="s">
        <v>1256</v>
      </c>
      <c r="G53485" t="s">
        <v>1257</v>
      </c>
      <c r="H53485" t="s">
        <v>1258</v>
      </c>
      <c r="I53485" t="s">
        <v>1259</v>
      </c>
      <c r="J53485">
        <v>12118</v>
      </c>
    </row>
    <row r="53486" spans="1:10" x14ac:dyDescent="0.35">
      <c r="A53486">
        <v>53485</v>
      </c>
      <c r="B53486">
        <v>23290</v>
      </c>
      <c r="C53486" t="s">
        <v>2157</v>
      </c>
      <c r="D53486" t="s">
        <v>1254</v>
      </c>
      <c r="E53486" t="s">
        <v>1255</v>
      </c>
      <c r="F53486" t="s">
        <v>1256</v>
      </c>
      <c r="G53486" t="s">
        <v>1257</v>
      </c>
      <c r="H53486" t="s">
        <v>1258</v>
      </c>
      <c r="I53486" t="s">
        <v>1259</v>
      </c>
      <c r="J53486">
        <v>0</v>
      </c>
    </row>
    <row r="53487" spans="1:10" x14ac:dyDescent="0.35">
      <c r="A53487">
        <v>53486</v>
      </c>
      <c r="B53487">
        <v>23291</v>
      </c>
      <c r="C53487" t="s">
        <v>2158</v>
      </c>
      <c r="D53487" t="s">
        <v>1254</v>
      </c>
      <c r="E53487" t="s">
        <v>1255</v>
      </c>
      <c r="F53487" t="s">
        <v>1256</v>
      </c>
      <c r="G53487" t="s">
        <v>1257</v>
      </c>
      <c r="H53487" t="s">
        <v>1258</v>
      </c>
      <c r="I53487" t="s">
        <v>1259</v>
      </c>
      <c r="J53487">
        <v>0</v>
      </c>
    </row>
    <row r="53488" spans="1:10" x14ac:dyDescent="0.35">
      <c r="A53488">
        <v>53487</v>
      </c>
      <c r="B53488">
        <v>23344</v>
      </c>
      <c r="C53488" t="s">
        <v>13773</v>
      </c>
      <c r="D53488" t="s">
        <v>1254</v>
      </c>
      <c r="E53488" t="s">
        <v>1255</v>
      </c>
      <c r="F53488" t="s">
        <v>1256</v>
      </c>
      <c r="G53488" t="s">
        <v>1257</v>
      </c>
      <c r="H53488" t="s">
        <v>1258</v>
      </c>
      <c r="I53488" t="s">
        <v>1259</v>
      </c>
      <c r="J53488">
        <v>1588</v>
      </c>
    </row>
    <row r="53489" spans="1:10" x14ac:dyDescent="0.35">
      <c r="A53489">
        <v>53488</v>
      </c>
      <c r="B53489">
        <v>23445</v>
      </c>
      <c r="C53489" t="s">
        <v>8933</v>
      </c>
      <c r="D53489" t="s">
        <v>1254</v>
      </c>
      <c r="E53489" t="s">
        <v>1255</v>
      </c>
      <c r="F53489" t="s">
        <v>1256</v>
      </c>
      <c r="G53489" t="s">
        <v>1257</v>
      </c>
      <c r="H53489" t="s">
        <v>1258</v>
      </c>
      <c r="I53489" t="s">
        <v>1259</v>
      </c>
      <c r="J53489">
        <v>474</v>
      </c>
    </row>
    <row r="53490" spans="1:10" x14ac:dyDescent="0.35">
      <c r="A53490">
        <v>53489</v>
      </c>
      <c r="B53490">
        <v>23447</v>
      </c>
      <c r="C53490" t="s">
        <v>8935</v>
      </c>
      <c r="D53490" t="s">
        <v>1254</v>
      </c>
      <c r="E53490" t="s">
        <v>1255</v>
      </c>
      <c r="F53490" t="s">
        <v>1256</v>
      </c>
      <c r="G53490" t="s">
        <v>1257</v>
      </c>
      <c r="H53490" t="s">
        <v>1258</v>
      </c>
      <c r="I53490" t="s">
        <v>1259</v>
      </c>
      <c r="J53490">
        <v>2693</v>
      </c>
    </row>
    <row r="53491" spans="1:10" x14ac:dyDescent="0.35">
      <c r="A53491">
        <v>53490</v>
      </c>
      <c r="B53491">
        <v>23449</v>
      </c>
      <c r="C53491" t="s">
        <v>8937</v>
      </c>
      <c r="D53491" t="s">
        <v>1254</v>
      </c>
      <c r="E53491" t="s">
        <v>1255</v>
      </c>
      <c r="F53491" t="s">
        <v>1256</v>
      </c>
      <c r="G53491" t="s">
        <v>1257</v>
      </c>
      <c r="H53491" t="s">
        <v>1258</v>
      </c>
      <c r="I53491" t="s">
        <v>1259</v>
      </c>
      <c r="J53491">
        <v>2728</v>
      </c>
    </row>
    <row r="53492" spans="1:10" x14ac:dyDescent="0.35">
      <c r="A53492">
        <v>53491</v>
      </c>
      <c r="B53492">
        <v>23471</v>
      </c>
      <c r="C53492" t="s">
        <v>9274</v>
      </c>
      <c r="D53492" t="s">
        <v>1254</v>
      </c>
      <c r="E53492" t="s">
        <v>1255</v>
      </c>
      <c r="F53492" t="s">
        <v>1256</v>
      </c>
      <c r="G53492" t="s">
        <v>1257</v>
      </c>
      <c r="H53492" t="s">
        <v>1258</v>
      </c>
      <c r="I53492" t="s">
        <v>1259</v>
      </c>
      <c r="J53492">
        <v>0</v>
      </c>
    </row>
    <row r="53493" spans="1:10" x14ac:dyDescent="0.35">
      <c r="A53493">
        <v>53492</v>
      </c>
      <c r="B53493">
        <v>23504</v>
      </c>
      <c r="C53493" t="s">
        <v>16373</v>
      </c>
      <c r="D53493" t="s">
        <v>1254</v>
      </c>
      <c r="E53493" t="s">
        <v>1255</v>
      </c>
      <c r="F53493" t="s">
        <v>1256</v>
      </c>
      <c r="G53493" t="s">
        <v>1257</v>
      </c>
      <c r="H53493" t="s">
        <v>1258</v>
      </c>
      <c r="I53493" t="s">
        <v>1259</v>
      </c>
      <c r="J53493">
        <v>3497</v>
      </c>
    </row>
    <row r="53494" spans="1:10" x14ac:dyDescent="0.35">
      <c r="A53494">
        <v>53493</v>
      </c>
      <c r="B53494">
        <v>23510</v>
      </c>
      <c r="C53494" t="s">
        <v>16377</v>
      </c>
      <c r="D53494" t="s">
        <v>1254</v>
      </c>
      <c r="E53494" t="s">
        <v>1255</v>
      </c>
      <c r="F53494" t="s">
        <v>1256</v>
      </c>
      <c r="G53494" t="s">
        <v>1257</v>
      </c>
      <c r="H53494" t="s">
        <v>1258</v>
      </c>
      <c r="I53494" t="s">
        <v>1259</v>
      </c>
      <c r="J53494">
        <v>6790</v>
      </c>
    </row>
    <row r="53495" spans="1:10" x14ac:dyDescent="0.35">
      <c r="A53495">
        <v>53494</v>
      </c>
      <c r="B53495">
        <v>23566</v>
      </c>
      <c r="C53495" t="s">
        <v>3085</v>
      </c>
      <c r="D53495" t="s">
        <v>1254</v>
      </c>
      <c r="E53495" t="s">
        <v>1255</v>
      </c>
      <c r="F53495" t="s">
        <v>1256</v>
      </c>
      <c r="G53495" t="s">
        <v>1257</v>
      </c>
      <c r="H53495" t="s">
        <v>1258</v>
      </c>
      <c r="I53495" t="s">
        <v>1259</v>
      </c>
      <c r="J53495">
        <v>0</v>
      </c>
    </row>
    <row r="53496" spans="1:10" x14ac:dyDescent="0.35">
      <c r="A53496">
        <v>53495</v>
      </c>
      <c r="B53496">
        <v>23572</v>
      </c>
      <c r="C53496" t="s">
        <v>3089</v>
      </c>
      <c r="D53496" t="s">
        <v>1254</v>
      </c>
      <c r="E53496" t="s">
        <v>1255</v>
      </c>
      <c r="F53496" t="s">
        <v>1256</v>
      </c>
      <c r="G53496" t="s">
        <v>1257</v>
      </c>
      <c r="H53496" t="s">
        <v>1258</v>
      </c>
      <c r="I53496" t="s">
        <v>1259</v>
      </c>
      <c r="J53496">
        <v>17882</v>
      </c>
    </row>
    <row r="53497" spans="1:10" x14ac:dyDescent="0.35">
      <c r="A53497">
        <v>53496</v>
      </c>
      <c r="B53497">
        <v>23575</v>
      </c>
      <c r="C53497" t="s">
        <v>3092</v>
      </c>
      <c r="D53497" t="s">
        <v>1254</v>
      </c>
      <c r="E53497" t="s">
        <v>1255</v>
      </c>
      <c r="F53497" t="s">
        <v>1256</v>
      </c>
      <c r="G53497" t="s">
        <v>1257</v>
      </c>
      <c r="H53497" t="s">
        <v>1258</v>
      </c>
      <c r="I53497" t="s">
        <v>1259</v>
      </c>
      <c r="J53497">
        <v>1174</v>
      </c>
    </row>
    <row r="53498" spans="1:10" x14ac:dyDescent="0.35">
      <c r="A53498">
        <v>53497</v>
      </c>
      <c r="B53498">
        <v>23578</v>
      </c>
      <c r="C53498" t="s">
        <v>3095</v>
      </c>
      <c r="D53498" t="s">
        <v>1254</v>
      </c>
      <c r="E53498" t="s">
        <v>1255</v>
      </c>
      <c r="F53498" t="s">
        <v>1256</v>
      </c>
      <c r="G53498" t="s">
        <v>1257</v>
      </c>
      <c r="H53498" t="s">
        <v>1258</v>
      </c>
      <c r="I53498" t="s">
        <v>1259</v>
      </c>
      <c r="J53498">
        <v>200</v>
      </c>
    </row>
    <row r="53499" spans="1:10" x14ac:dyDescent="0.35">
      <c r="A53499">
        <v>53498</v>
      </c>
      <c r="B53499">
        <v>23585</v>
      </c>
      <c r="C53499" t="s">
        <v>3100</v>
      </c>
      <c r="D53499" t="s">
        <v>1254</v>
      </c>
      <c r="E53499" t="s">
        <v>1255</v>
      </c>
      <c r="F53499" t="s">
        <v>1256</v>
      </c>
      <c r="G53499" t="s">
        <v>1257</v>
      </c>
      <c r="H53499" t="s">
        <v>1258</v>
      </c>
      <c r="I53499" t="s">
        <v>1259</v>
      </c>
      <c r="J53499">
        <v>1041</v>
      </c>
    </row>
    <row r="53500" spans="1:10" x14ac:dyDescent="0.35">
      <c r="A53500">
        <v>53499</v>
      </c>
      <c r="B53500">
        <v>23599</v>
      </c>
      <c r="C53500" t="s">
        <v>15325</v>
      </c>
      <c r="D53500" t="s">
        <v>1254</v>
      </c>
      <c r="E53500" t="s">
        <v>1255</v>
      </c>
      <c r="F53500" t="s">
        <v>1256</v>
      </c>
      <c r="G53500" t="s">
        <v>1257</v>
      </c>
      <c r="H53500" t="s">
        <v>1258</v>
      </c>
      <c r="I53500" t="s">
        <v>1259</v>
      </c>
      <c r="J53500">
        <v>0</v>
      </c>
    </row>
    <row r="53501" spans="1:10" x14ac:dyDescent="0.35">
      <c r="A53501">
        <v>53500</v>
      </c>
      <c r="B53501">
        <v>23615</v>
      </c>
      <c r="C53501" t="s">
        <v>15340</v>
      </c>
      <c r="D53501" t="s">
        <v>1254</v>
      </c>
      <c r="E53501" t="s">
        <v>1255</v>
      </c>
      <c r="F53501" t="s">
        <v>1256</v>
      </c>
      <c r="G53501" t="s">
        <v>1257</v>
      </c>
      <c r="H53501" t="s">
        <v>1258</v>
      </c>
      <c r="I53501" t="s">
        <v>1259</v>
      </c>
      <c r="J53501">
        <v>431</v>
      </c>
    </row>
    <row r="53502" spans="1:10" x14ac:dyDescent="0.35">
      <c r="A53502">
        <v>53501</v>
      </c>
      <c r="B53502">
        <v>23630</v>
      </c>
      <c r="C53502" t="s">
        <v>6674</v>
      </c>
      <c r="D53502" t="s">
        <v>1254</v>
      </c>
      <c r="E53502" t="s">
        <v>1255</v>
      </c>
      <c r="F53502" t="s">
        <v>1256</v>
      </c>
      <c r="G53502" t="s">
        <v>1257</v>
      </c>
      <c r="H53502" t="s">
        <v>1258</v>
      </c>
      <c r="I53502" t="s">
        <v>1259</v>
      </c>
      <c r="J53502">
        <v>0</v>
      </c>
    </row>
    <row r="53503" spans="1:10" x14ac:dyDescent="0.35">
      <c r="A53503">
        <v>53502</v>
      </c>
      <c r="B53503">
        <v>23644</v>
      </c>
      <c r="C53503" t="s">
        <v>6678</v>
      </c>
      <c r="D53503" t="s">
        <v>1254</v>
      </c>
      <c r="E53503" t="s">
        <v>1255</v>
      </c>
      <c r="F53503" t="s">
        <v>1256</v>
      </c>
      <c r="G53503" t="s">
        <v>1257</v>
      </c>
      <c r="H53503" t="s">
        <v>1258</v>
      </c>
      <c r="I53503" t="s">
        <v>1259</v>
      </c>
      <c r="J53503">
        <v>1133</v>
      </c>
    </row>
    <row r="53504" spans="1:10" x14ac:dyDescent="0.35">
      <c r="A53504">
        <v>53503</v>
      </c>
      <c r="B53504">
        <v>23646</v>
      </c>
      <c r="C53504" t="s">
        <v>6680</v>
      </c>
      <c r="D53504" t="s">
        <v>1254</v>
      </c>
      <c r="E53504" t="s">
        <v>1255</v>
      </c>
      <c r="F53504" t="s">
        <v>1256</v>
      </c>
      <c r="G53504" t="s">
        <v>1257</v>
      </c>
      <c r="H53504" t="s">
        <v>1258</v>
      </c>
      <c r="I53504" t="s">
        <v>1259</v>
      </c>
      <c r="J53504">
        <v>0</v>
      </c>
    </row>
    <row r="53505" spans="1:10" x14ac:dyDescent="0.35">
      <c r="A53505">
        <v>53504</v>
      </c>
      <c r="B53505">
        <v>23666</v>
      </c>
      <c r="C53505" t="s">
        <v>21975</v>
      </c>
      <c r="D53505" t="s">
        <v>1254</v>
      </c>
      <c r="E53505" t="s">
        <v>1255</v>
      </c>
      <c r="F53505" t="s">
        <v>1256</v>
      </c>
      <c r="G53505" t="s">
        <v>1257</v>
      </c>
      <c r="H53505" t="s">
        <v>1258</v>
      </c>
      <c r="I53505" t="s">
        <v>1259</v>
      </c>
      <c r="J53505">
        <v>365</v>
      </c>
    </row>
    <row r="53506" spans="1:10" x14ac:dyDescent="0.35">
      <c r="A53506">
        <v>53505</v>
      </c>
      <c r="B53506">
        <v>23714</v>
      </c>
      <c r="C53506" t="s">
        <v>14665</v>
      </c>
      <c r="D53506" t="s">
        <v>1254</v>
      </c>
      <c r="E53506" t="s">
        <v>1255</v>
      </c>
      <c r="F53506" t="s">
        <v>1256</v>
      </c>
      <c r="G53506" t="s">
        <v>1257</v>
      </c>
      <c r="H53506" t="s">
        <v>1258</v>
      </c>
      <c r="I53506" t="s">
        <v>1259</v>
      </c>
      <c r="J53506">
        <v>2244</v>
      </c>
    </row>
    <row r="53507" spans="1:10" x14ac:dyDescent="0.35">
      <c r="A53507">
        <v>53506</v>
      </c>
      <c r="B53507">
        <v>23745</v>
      </c>
      <c r="C53507" t="s">
        <v>4126</v>
      </c>
      <c r="D53507" t="s">
        <v>1254</v>
      </c>
      <c r="E53507" t="s">
        <v>1255</v>
      </c>
      <c r="F53507" t="s">
        <v>1256</v>
      </c>
      <c r="G53507" t="s">
        <v>1257</v>
      </c>
      <c r="H53507" t="s">
        <v>1258</v>
      </c>
      <c r="I53507" t="s">
        <v>1259</v>
      </c>
      <c r="J53507">
        <v>596</v>
      </c>
    </row>
    <row r="53508" spans="1:10" x14ac:dyDescent="0.35">
      <c r="A53508">
        <v>53507</v>
      </c>
      <c r="B53508">
        <v>23752</v>
      </c>
      <c r="C53508" t="s">
        <v>4128</v>
      </c>
      <c r="D53508" t="s">
        <v>1254</v>
      </c>
      <c r="E53508" t="s">
        <v>1255</v>
      </c>
      <c r="F53508" t="s">
        <v>1256</v>
      </c>
      <c r="G53508" t="s">
        <v>1257</v>
      </c>
      <c r="H53508" t="s">
        <v>1258</v>
      </c>
      <c r="I53508" t="s">
        <v>1259</v>
      </c>
      <c r="J53508">
        <v>0</v>
      </c>
    </row>
    <row r="53509" spans="1:10" x14ac:dyDescent="0.35">
      <c r="A53509">
        <v>53508</v>
      </c>
      <c r="B53509">
        <v>23762</v>
      </c>
      <c r="C53509" t="s">
        <v>4130</v>
      </c>
      <c r="D53509" t="s">
        <v>1254</v>
      </c>
      <c r="E53509" t="s">
        <v>1255</v>
      </c>
      <c r="F53509" t="s">
        <v>1256</v>
      </c>
      <c r="G53509" t="s">
        <v>1257</v>
      </c>
      <c r="H53509" t="s">
        <v>1258</v>
      </c>
      <c r="I53509" t="s">
        <v>1259</v>
      </c>
      <c r="J53509">
        <v>628</v>
      </c>
    </row>
    <row r="53510" spans="1:10" x14ac:dyDescent="0.35">
      <c r="A53510">
        <v>53509</v>
      </c>
      <c r="B53510">
        <v>23788</v>
      </c>
      <c r="C53510" t="s">
        <v>7842</v>
      </c>
      <c r="D53510" t="s">
        <v>1254</v>
      </c>
      <c r="E53510" t="s">
        <v>1255</v>
      </c>
      <c r="F53510" t="s">
        <v>1256</v>
      </c>
      <c r="G53510" t="s">
        <v>1257</v>
      </c>
      <c r="H53510" t="s">
        <v>1258</v>
      </c>
      <c r="I53510" t="s">
        <v>1259</v>
      </c>
      <c r="J53510">
        <v>13387</v>
      </c>
    </row>
    <row r="53511" spans="1:10" x14ac:dyDescent="0.35">
      <c r="A53511">
        <v>53510</v>
      </c>
      <c r="B53511">
        <v>23821</v>
      </c>
      <c r="C53511" t="s">
        <v>7971</v>
      </c>
      <c r="D53511" t="s">
        <v>1254</v>
      </c>
      <c r="E53511" t="s">
        <v>1255</v>
      </c>
      <c r="F53511" t="s">
        <v>1256</v>
      </c>
      <c r="G53511" t="s">
        <v>1257</v>
      </c>
      <c r="H53511" t="s">
        <v>1258</v>
      </c>
      <c r="I53511" t="s">
        <v>1259</v>
      </c>
      <c r="J53511">
        <v>0</v>
      </c>
    </row>
    <row r="53512" spans="1:10" x14ac:dyDescent="0.35">
      <c r="A53512">
        <v>53511</v>
      </c>
      <c r="B53512">
        <v>23831</v>
      </c>
      <c r="C53512" t="s">
        <v>7977</v>
      </c>
      <c r="D53512" t="s">
        <v>1254</v>
      </c>
      <c r="E53512" t="s">
        <v>1255</v>
      </c>
      <c r="F53512" t="s">
        <v>1256</v>
      </c>
      <c r="G53512" t="s">
        <v>1257</v>
      </c>
      <c r="H53512" t="s">
        <v>1258</v>
      </c>
      <c r="I53512" t="s">
        <v>1259</v>
      </c>
      <c r="J53512">
        <v>0</v>
      </c>
    </row>
    <row r="53513" spans="1:10" x14ac:dyDescent="0.35">
      <c r="A53513">
        <v>53512</v>
      </c>
      <c r="B53513">
        <v>23846</v>
      </c>
      <c r="C53513" t="s">
        <v>16804</v>
      </c>
      <c r="D53513" t="s">
        <v>1254</v>
      </c>
      <c r="E53513" t="s">
        <v>1255</v>
      </c>
      <c r="F53513" t="s">
        <v>1256</v>
      </c>
      <c r="G53513" t="s">
        <v>1257</v>
      </c>
      <c r="H53513" t="s">
        <v>1258</v>
      </c>
      <c r="I53513" t="s">
        <v>1259</v>
      </c>
      <c r="J53513">
        <v>0</v>
      </c>
    </row>
    <row r="53514" spans="1:10" x14ac:dyDescent="0.35">
      <c r="A53514">
        <v>53513</v>
      </c>
      <c r="B53514">
        <v>23858</v>
      </c>
      <c r="C53514" t="s">
        <v>16808</v>
      </c>
      <c r="D53514" t="s">
        <v>1254</v>
      </c>
      <c r="E53514" t="s">
        <v>1255</v>
      </c>
      <c r="F53514" t="s">
        <v>1256</v>
      </c>
      <c r="G53514" t="s">
        <v>1257</v>
      </c>
      <c r="H53514" t="s">
        <v>1258</v>
      </c>
      <c r="I53514" t="s">
        <v>1259</v>
      </c>
      <c r="J53514">
        <v>1028</v>
      </c>
    </row>
    <row r="53515" spans="1:10" x14ac:dyDescent="0.35">
      <c r="A53515">
        <v>53514</v>
      </c>
      <c r="B53515">
        <v>23872</v>
      </c>
      <c r="C53515" t="s">
        <v>16817</v>
      </c>
      <c r="D53515" t="s">
        <v>1254</v>
      </c>
      <c r="E53515" t="s">
        <v>1255</v>
      </c>
      <c r="F53515" t="s">
        <v>1256</v>
      </c>
      <c r="G53515" t="s">
        <v>1257</v>
      </c>
      <c r="H53515" t="s">
        <v>1258</v>
      </c>
      <c r="I53515" t="s">
        <v>1259</v>
      </c>
      <c r="J53515">
        <v>0</v>
      </c>
    </row>
    <row r="53516" spans="1:10" x14ac:dyDescent="0.35">
      <c r="A53516">
        <v>53515</v>
      </c>
      <c r="B53516">
        <v>23893</v>
      </c>
      <c r="C53516" t="s">
        <v>3606</v>
      </c>
      <c r="D53516" t="s">
        <v>1254</v>
      </c>
      <c r="E53516" t="s">
        <v>1255</v>
      </c>
      <c r="F53516" t="s">
        <v>1256</v>
      </c>
      <c r="G53516" t="s">
        <v>1257</v>
      </c>
      <c r="H53516" t="s">
        <v>1258</v>
      </c>
      <c r="I53516" t="s">
        <v>1259</v>
      </c>
      <c r="J53516">
        <v>14059</v>
      </c>
    </row>
    <row r="53517" spans="1:10" x14ac:dyDescent="0.35">
      <c r="A53517">
        <v>53516</v>
      </c>
      <c r="B53517">
        <v>23906</v>
      </c>
      <c r="C53517" t="s">
        <v>3613</v>
      </c>
      <c r="D53517" t="s">
        <v>1254</v>
      </c>
      <c r="E53517" t="s">
        <v>1255</v>
      </c>
      <c r="F53517" t="s">
        <v>1256</v>
      </c>
      <c r="G53517" t="s">
        <v>1257</v>
      </c>
      <c r="H53517" t="s">
        <v>1258</v>
      </c>
      <c r="I53517" t="s">
        <v>1259</v>
      </c>
      <c r="J53517">
        <v>33559</v>
      </c>
    </row>
    <row r="53518" spans="1:10" x14ac:dyDescent="0.35">
      <c r="A53518">
        <v>53517</v>
      </c>
      <c r="B53518">
        <v>23956</v>
      </c>
      <c r="C53518" t="s">
        <v>23453</v>
      </c>
      <c r="D53518" t="s">
        <v>1254</v>
      </c>
      <c r="E53518" t="s">
        <v>1255</v>
      </c>
      <c r="F53518" t="s">
        <v>1256</v>
      </c>
      <c r="G53518" t="s">
        <v>1257</v>
      </c>
      <c r="H53518" t="s">
        <v>1258</v>
      </c>
      <c r="I53518" t="s">
        <v>1259</v>
      </c>
      <c r="J53518">
        <v>1847</v>
      </c>
    </row>
    <row r="53519" spans="1:10" x14ac:dyDescent="0.35">
      <c r="A53519">
        <v>53518</v>
      </c>
      <c r="B53519">
        <v>23965</v>
      </c>
      <c r="C53519" t="s">
        <v>23455</v>
      </c>
      <c r="D53519" t="s">
        <v>1254</v>
      </c>
      <c r="E53519" t="s">
        <v>1255</v>
      </c>
      <c r="F53519" t="s">
        <v>1256</v>
      </c>
      <c r="G53519" t="s">
        <v>1257</v>
      </c>
      <c r="H53519" t="s">
        <v>1258</v>
      </c>
      <c r="I53519" t="s">
        <v>1259</v>
      </c>
      <c r="J53519">
        <v>0</v>
      </c>
    </row>
    <row r="53520" spans="1:10" x14ac:dyDescent="0.35">
      <c r="A53520">
        <v>53519</v>
      </c>
      <c r="B53520">
        <v>23972</v>
      </c>
      <c r="C53520" t="s">
        <v>23457</v>
      </c>
      <c r="D53520" t="s">
        <v>1254</v>
      </c>
      <c r="E53520" t="s">
        <v>1255</v>
      </c>
      <c r="F53520" t="s">
        <v>1256</v>
      </c>
      <c r="G53520" t="s">
        <v>1257</v>
      </c>
      <c r="H53520" t="s">
        <v>1258</v>
      </c>
      <c r="I53520" t="s">
        <v>1259</v>
      </c>
      <c r="J53520">
        <v>5132</v>
      </c>
    </row>
    <row r="53521" spans="1:10" x14ac:dyDescent="0.35">
      <c r="A53521">
        <v>53520</v>
      </c>
      <c r="B53521">
        <v>23998</v>
      </c>
      <c r="C53521" t="s">
        <v>24020</v>
      </c>
      <c r="D53521" t="s">
        <v>1254</v>
      </c>
      <c r="E53521" t="s">
        <v>1255</v>
      </c>
      <c r="F53521" t="s">
        <v>1256</v>
      </c>
      <c r="G53521" t="s">
        <v>1257</v>
      </c>
      <c r="H53521" t="s">
        <v>1258</v>
      </c>
      <c r="I53521" t="s">
        <v>1259</v>
      </c>
      <c r="J53521">
        <v>9712</v>
      </c>
    </row>
    <row r="53522" spans="1:10" x14ac:dyDescent="0.35">
      <c r="A53522">
        <v>53521</v>
      </c>
      <c r="B53522">
        <v>24009</v>
      </c>
      <c r="C53522" t="s">
        <v>24031</v>
      </c>
      <c r="D53522" t="s">
        <v>1254</v>
      </c>
      <c r="E53522" t="s">
        <v>1255</v>
      </c>
      <c r="F53522" t="s">
        <v>1256</v>
      </c>
      <c r="G53522" t="s">
        <v>1257</v>
      </c>
      <c r="H53522" t="s">
        <v>1258</v>
      </c>
      <c r="I53522" t="s">
        <v>1259</v>
      </c>
      <c r="J53522">
        <v>0</v>
      </c>
    </row>
    <row r="53523" spans="1:10" x14ac:dyDescent="0.35">
      <c r="A53523">
        <v>53522</v>
      </c>
      <c r="B53523">
        <v>24017</v>
      </c>
      <c r="C53523" t="s">
        <v>17323</v>
      </c>
      <c r="D53523" t="s">
        <v>1254</v>
      </c>
      <c r="E53523" t="s">
        <v>1255</v>
      </c>
      <c r="F53523" t="s">
        <v>1256</v>
      </c>
      <c r="G53523" t="s">
        <v>1257</v>
      </c>
      <c r="H53523" t="s">
        <v>1258</v>
      </c>
      <c r="I53523" t="s">
        <v>1259</v>
      </c>
      <c r="J53523">
        <v>0</v>
      </c>
    </row>
    <row r="53524" spans="1:10" x14ac:dyDescent="0.35">
      <c r="A53524">
        <v>53523</v>
      </c>
      <c r="B53524">
        <v>24056</v>
      </c>
      <c r="C53524" t="s">
        <v>17790</v>
      </c>
      <c r="D53524" t="s">
        <v>1254</v>
      </c>
      <c r="E53524" t="s">
        <v>1255</v>
      </c>
      <c r="F53524" t="s">
        <v>1256</v>
      </c>
      <c r="G53524" t="s">
        <v>1257</v>
      </c>
      <c r="H53524" t="s">
        <v>1258</v>
      </c>
      <c r="I53524" t="s">
        <v>1259</v>
      </c>
      <c r="J53524">
        <v>0</v>
      </c>
    </row>
    <row r="53525" spans="1:10" x14ac:dyDescent="0.35">
      <c r="A53525">
        <v>53524</v>
      </c>
      <c r="B53525">
        <v>24065</v>
      </c>
      <c r="C53525" t="s">
        <v>17799</v>
      </c>
      <c r="D53525" t="s">
        <v>1254</v>
      </c>
      <c r="E53525" t="s">
        <v>1255</v>
      </c>
      <c r="F53525" t="s">
        <v>1256</v>
      </c>
      <c r="G53525" t="s">
        <v>1257</v>
      </c>
      <c r="H53525" t="s">
        <v>1258</v>
      </c>
      <c r="I53525" t="s">
        <v>1259</v>
      </c>
      <c r="J53525">
        <v>6818</v>
      </c>
    </row>
    <row r="53526" spans="1:10" x14ac:dyDescent="0.35">
      <c r="A53526">
        <v>53525</v>
      </c>
      <c r="B53526">
        <v>24097</v>
      </c>
      <c r="C53526" t="s">
        <v>17841</v>
      </c>
      <c r="D53526" t="s">
        <v>1254</v>
      </c>
      <c r="E53526" t="s">
        <v>1255</v>
      </c>
      <c r="F53526" t="s">
        <v>1256</v>
      </c>
      <c r="G53526" t="s">
        <v>1257</v>
      </c>
      <c r="H53526" t="s">
        <v>1258</v>
      </c>
      <c r="I53526" t="s">
        <v>1259</v>
      </c>
      <c r="J53526">
        <v>77062</v>
      </c>
    </row>
    <row r="53527" spans="1:10" x14ac:dyDescent="0.35">
      <c r="A53527">
        <v>53526</v>
      </c>
      <c r="B53527">
        <v>24110</v>
      </c>
      <c r="C53527" t="s">
        <v>17849</v>
      </c>
      <c r="D53527" t="s">
        <v>1254</v>
      </c>
      <c r="E53527" t="s">
        <v>1255</v>
      </c>
      <c r="F53527" t="s">
        <v>1256</v>
      </c>
      <c r="G53527" t="s">
        <v>1257</v>
      </c>
      <c r="H53527" t="s">
        <v>1258</v>
      </c>
      <c r="I53527" t="s">
        <v>1259</v>
      </c>
      <c r="J53527">
        <v>0</v>
      </c>
    </row>
    <row r="53528" spans="1:10" x14ac:dyDescent="0.35">
      <c r="A53528">
        <v>53527</v>
      </c>
      <c r="B53528">
        <v>24119</v>
      </c>
      <c r="C53528" t="s">
        <v>12495</v>
      </c>
      <c r="D53528" t="s">
        <v>1254</v>
      </c>
      <c r="E53528" t="s">
        <v>1255</v>
      </c>
      <c r="F53528" t="s">
        <v>1256</v>
      </c>
      <c r="G53528" t="s">
        <v>1257</v>
      </c>
      <c r="H53528" t="s">
        <v>1258</v>
      </c>
      <c r="I53528" t="s">
        <v>1259</v>
      </c>
      <c r="J53528">
        <v>6944</v>
      </c>
    </row>
    <row r="53529" spans="1:10" x14ac:dyDescent="0.35">
      <c r="A53529">
        <v>53528</v>
      </c>
      <c r="B53529">
        <v>24124</v>
      </c>
      <c r="C53529" t="s">
        <v>12500</v>
      </c>
      <c r="D53529" t="s">
        <v>1254</v>
      </c>
      <c r="E53529" t="s">
        <v>1255</v>
      </c>
      <c r="F53529" t="s">
        <v>1256</v>
      </c>
      <c r="G53529" t="s">
        <v>1257</v>
      </c>
      <c r="H53529" t="s">
        <v>1258</v>
      </c>
      <c r="I53529" t="s">
        <v>1259</v>
      </c>
      <c r="J53529">
        <v>349</v>
      </c>
    </row>
    <row r="53530" spans="1:10" x14ac:dyDescent="0.35">
      <c r="A53530">
        <v>53529</v>
      </c>
      <c r="B53530">
        <v>24156</v>
      </c>
      <c r="C53530" t="s">
        <v>22319</v>
      </c>
      <c r="D53530" t="s">
        <v>1254</v>
      </c>
      <c r="E53530" t="s">
        <v>1255</v>
      </c>
      <c r="F53530" t="s">
        <v>1256</v>
      </c>
      <c r="G53530" t="s">
        <v>1257</v>
      </c>
      <c r="H53530" t="s">
        <v>1258</v>
      </c>
      <c r="I53530" t="s">
        <v>1259</v>
      </c>
      <c r="J53530">
        <v>8922</v>
      </c>
    </row>
    <row r="53531" spans="1:10" x14ac:dyDescent="0.35">
      <c r="A53531">
        <v>53530</v>
      </c>
      <c r="B53531">
        <v>24158</v>
      </c>
      <c r="C53531" t="s">
        <v>22320</v>
      </c>
      <c r="D53531" t="s">
        <v>1254</v>
      </c>
      <c r="E53531" t="s">
        <v>1255</v>
      </c>
      <c r="F53531" t="s">
        <v>1256</v>
      </c>
      <c r="G53531" t="s">
        <v>1257</v>
      </c>
      <c r="H53531" t="s">
        <v>1258</v>
      </c>
      <c r="I53531" t="s">
        <v>1259</v>
      </c>
      <c r="J53531">
        <v>0</v>
      </c>
    </row>
    <row r="53532" spans="1:10" x14ac:dyDescent="0.35">
      <c r="A53532">
        <v>53531</v>
      </c>
      <c r="B53532">
        <v>24161</v>
      </c>
      <c r="C53532" t="s">
        <v>1254</v>
      </c>
      <c r="D53532" t="s">
        <v>1254</v>
      </c>
      <c r="E53532" t="s">
        <v>1255</v>
      </c>
      <c r="F53532" t="s">
        <v>1256</v>
      </c>
      <c r="G53532" t="s">
        <v>1257</v>
      </c>
      <c r="H53532" t="s">
        <v>1258</v>
      </c>
      <c r="I53532" t="s">
        <v>1259</v>
      </c>
      <c r="J53532">
        <v>8175133</v>
      </c>
    </row>
    <row r="53533" spans="1:10" x14ac:dyDescent="0.35">
      <c r="A53533">
        <v>53532</v>
      </c>
      <c r="B53533">
        <v>24163</v>
      </c>
      <c r="C53533" t="s">
        <v>22322</v>
      </c>
      <c r="D53533" t="s">
        <v>1254</v>
      </c>
      <c r="E53533" t="s">
        <v>1255</v>
      </c>
      <c r="F53533" t="s">
        <v>1256</v>
      </c>
      <c r="G53533" t="s">
        <v>1257</v>
      </c>
      <c r="H53533" t="s">
        <v>1258</v>
      </c>
      <c r="I53533" t="s">
        <v>1259</v>
      </c>
      <c r="J53533">
        <v>3327</v>
      </c>
    </row>
    <row r="53534" spans="1:10" x14ac:dyDescent="0.35">
      <c r="A53534">
        <v>53533</v>
      </c>
      <c r="B53534">
        <v>24169</v>
      </c>
      <c r="C53534" t="s">
        <v>22325</v>
      </c>
      <c r="D53534" t="s">
        <v>1254</v>
      </c>
      <c r="E53534" t="s">
        <v>1255</v>
      </c>
      <c r="F53534" t="s">
        <v>1256</v>
      </c>
      <c r="G53534" t="s">
        <v>1257</v>
      </c>
      <c r="H53534" t="s">
        <v>1258</v>
      </c>
      <c r="I53534" t="s">
        <v>1259</v>
      </c>
      <c r="J53534">
        <v>9145</v>
      </c>
    </row>
    <row r="53535" spans="1:10" x14ac:dyDescent="0.35">
      <c r="A53535">
        <v>53534</v>
      </c>
      <c r="B53535">
        <v>24177</v>
      </c>
      <c r="C53535" t="s">
        <v>22326</v>
      </c>
      <c r="D53535" t="s">
        <v>1254</v>
      </c>
      <c r="E53535" t="s">
        <v>1255</v>
      </c>
      <c r="F53535" t="s">
        <v>1256</v>
      </c>
      <c r="G53535" t="s">
        <v>1257</v>
      </c>
      <c r="H53535" t="s">
        <v>1258</v>
      </c>
      <c r="I53535" t="s">
        <v>1259</v>
      </c>
      <c r="J53535">
        <v>997</v>
      </c>
    </row>
    <row r="53536" spans="1:10" x14ac:dyDescent="0.35">
      <c r="A53536">
        <v>53535</v>
      </c>
      <c r="B53536">
        <v>24200</v>
      </c>
      <c r="C53536" t="s">
        <v>22779</v>
      </c>
      <c r="D53536" t="s">
        <v>1254</v>
      </c>
      <c r="E53536" t="s">
        <v>1255</v>
      </c>
      <c r="F53536" t="s">
        <v>1256</v>
      </c>
      <c r="G53536" t="s">
        <v>1257</v>
      </c>
      <c r="H53536" t="s">
        <v>1258</v>
      </c>
      <c r="I53536" t="s">
        <v>1259</v>
      </c>
      <c r="J53536">
        <v>28866</v>
      </c>
    </row>
    <row r="53537" spans="1:10" x14ac:dyDescent="0.35">
      <c r="A53537">
        <v>53536</v>
      </c>
      <c r="B53537">
        <v>24215</v>
      </c>
      <c r="C53537" t="s">
        <v>22785</v>
      </c>
      <c r="D53537" t="s">
        <v>1254</v>
      </c>
      <c r="E53537" t="s">
        <v>1255</v>
      </c>
      <c r="F53537" t="s">
        <v>1256</v>
      </c>
      <c r="G53537" t="s">
        <v>1257</v>
      </c>
      <c r="H53537" t="s">
        <v>1258</v>
      </c>
      <c r="I53537" t="s">
        <v>1259</v>
      </c>
      <c r="J53537">
        <v>0</v>
      </c>
    </row>
    <row r="53538" spans="1:10" x14ac:dyDescent="0.35">
      <c r="A53538">
        <v>53537</v>
      </c>
      <c r="B53538">
        <v>24226</v>
      </c>
      <c r="C53538" t="s">
        <v>22805</v>
      </c>
      <c r="D53538" t="s">
        <v>1254</v>
      </c>
      <c r="E53538" t="s">
        <v>1255</v>
      </c>
      <c r="F53538" t="s">
        <v>1256</v>
      </c>
      <c r="G53538" t="s">
        <v>1257</v>
      </c>
      <c r="H53538" t="s">
        <v>1258</v>
      </c>
      <c r="I53538" t="s">
        <v>1259</v>
      </c>
      <c r="J53538">
        <v>3822</v>
      </c>
    </row>
    <row r="53539" spans="1:10" x14ac:dyDescent="0.35">
      <c r="A53539">
        <v>53538</v>
      </c>
      <c r="B53539">
        <v>24230</v>
      </c>
      <c r="C53539" t="s">
        <v>22806</v>
      </c>
      <c r="D53539" t="s">
        <v>1254</v>
      </c>
      <c r="E53539" t="s">
        <v>1255</v>
      </c>
      <c r="F53539" t="s">
        <v>1256</v>
      </c>
      <c r="G53539" t="s">
        <v>1257</v>
      </c>
      <c r="H53539" t="s">
        <v>1258</v>
      </c>
      <c r="I53539" t="s">
        <v>1259</v>
      </c>
      <c r="J53539">
        <v>759</v>
      </c>
    </row>
    <row r="53540" spans="1:10" x14ac:dyDescent="0.35">
      <c r="A53540">
        <v>53539</v>
      </c>
      <c r="B53540">
        <v>24267</v>
      </c>
      <c r="C53540" t="s">
        <v>23053</v>
      </c>
      <c r="D53540" t="s">
        <v>1254</v>
      </c>
      <c r="E53540" t="s">
        <v>1255</v>
      </c>
      <c r="F53540" t="s">
        <v>1256</v>
      </c>
      <c r="G53540" t="s">
        <v>1257</v>
      </c>
      <c r="H53540" t="s">
        <v>1258</v>
      </c>
      <c r="I53540" t="s">
        <v>1259</v>
      </c>
      <c r="J53540">
        <v>640</v>
      </c>
    </row>
    <row r="53541" spans="1:10" x14ac:dyDescent="0.35">
      <c r="A53541">
        <v>53540</v>
      </c>
      <c r="B53541">
        <v>24307</v>
      </c>
      <c r="C53541" t="s">
        <v>11133</v>
      </c>
      <c r="D53541" t="s">
        <v>1254</v>
      </c>
      <c r="E53541" t="s">
        <v>1255</v>
      </c>
      <c r="F53541" t="s">
        <v>1256</v>
      </c>
      <c r="G53541" t="s">
        <v>1257</v>
      </c>
      <c r="H53541" t="s">
        <v>1258</v>
      </c>
      <c r="I53541" t="s">
        <v>1259</v>
      </c>
      <c r="J53541">
        <v>0</v>
      </c>
    </row>
    <row r="53542" spans="1:10" x14ac:dyDescent="0.35">
      <c r="A53542">
        <v>53541</v>
      </c>
      <c r="B53542">
        <v>24334</v>
      </c>
      <c r="C53542" t="s">
        <v>1465</v>
      </c>
      <c r="D53542" t="s">
        <v>1254</v>
      </c>
      <c r="E53542" t="s">
        <v>1255</v>
      </c>
      <c r="F53542" t="s">
        <v>1256</v>
      </c>
      <c r="G53542" t="s">
        <v>1257</v>
      </c>
      <c r="H53542" t="s">
        <v>1258</v>
      </c>
      <c r="I53542" t="s">
        <v>1259</v>
      </c>
      <c r="J53542">
        <v>50193</v>
      </c>
    </row>
    <row r="53543" spans="1:10" x14ac:dyDescent="0.35">
      <c r="A53543">
        <v>53542</v>
      </c>
      <c r="B53543">
        <v>24346</v>
      </c>
      <c r="C53543" t="s">
        <v>1475</v>
      </c>
      <c r="D53543" t="s">
        <v>1254</v>
      </c>
      <c r="E53543" t="s">
        <v>1255</v>
      </c>
      <c r="F53543" t="s">
        <v>1256</v>
      </c>
      <c r="G53543" t="s">
        <v>1257</v>
      </c>
      <c r="H53543" t="s">
        <v>1258</v>
      </c>
      <c r="I53543" t="s">
        <v>1259</v>
      </c>
      <c r="J53543">
        <v>512</v>
      </c>
    </row>
    <row r="53544" spans="1:10" x14ac:dyDescent="0.35">
      <c r="A53544">
        <v>53543</v>
      </c>
      <c r="B53544">
        <v>24353</v>
      </c>
      <c r="C53544" t="s">
        <v>1478</v>
      </c>
      <c r="D53544" t="s">
        <v>1254</v>
      </c>
      <c r="E53544" t="s">
        <v>1255</v>
      </c>
      <c r="F53544" t="s">
        <v>1256</v>
      </c>
      <c r="G53544" t="s">
        <v>1257</v>
      </c>
      <c r="H53544" t="s">
        <v>1258</v>
      </c>
      <c r="I53544" t="s">
        <v>1259</v>
      </c>
      <c r="J53544">
        <v>0</v>
      </c>
    </row>
    <row r="53545" spans="1:10" x14ac:dyDescent="0.35">
      <c r="A53545">
        <v>53544</v>
      </c>
      <c r="B53545">
        <v>24374</v>
      </c>
      <c r="C53545" t="s">
        <v>1883</v>
      </c>
      <c r="D53545" t="s">
        <v>1254</v>
      </c>
      <c r="E53545" t="s">
        <v>1255</v>
      </c>
      <c r="F53545" t="s">
        <v>1256</v>
      </c>
      <c r="G53545" t="s">
        <v>1257</v>
      </c>
      <c r="H53545" t="s">
        <v>1258</v>
      </c>
      <c r="I53545" t="s">
        <v>1259</v>
      </c>
      <c r="J53545">
        <v>0</v>
      </c>
    </row>
    <row r="53546" spans="1:10" x14ac:dyDescent="0.35">
      <c r="A53546">
        <v>53545</v>
      </c>
      <c r="B53546">
        <v>24395</v>
      </c>
      <c r="C53546" t="s">
        <v>1901</v>
      </c>
      <c r="D53546" t="s">
        <v>1254</v>
      </c>
      <c r="E53546" t="s">
        <v>1255</v>
      </c>
      <c r="F53546" t="s">
        <v>1256</v>
      </c>
      <c r="G53546" t="s">
        <v>1257</v>
      </c>
      <c r="H53546" t="s">
        <v>1258</v>
      </c>
      <c r="I53546" t="s">
        <v>1259</v>
      </c>
      <c r="J53546">
        <v>4859</v>
      </c>
    </row>
    <row r="53547" spans="1:10" x14ac:dyDescent="0.35">
      <c r="A53547">
        <v>53546</v>
      </c>
      <c r="B53547">
        <v>24398</v>
      </c>
      <c r="C53547" t="s">
        <v>13624</v>
      </c>
      <c r="D53547" t="s">
        <v>1254</v>
      </c>
      <c r="E53547" t="s">
        <v>1255</v>
      </c>
      <c r="F53547" t="s">
        <v>1256</v>
      </c>
      <c r="G53547" t="s">
        <v>1257</v>
      </c>
      <c r="H53547" t="s">
        <v>1258</v>
      </c>
      <c r="I53547" t="s">
        <v>1259</v>
      </c>
      <c r="J53547">
        <v>1749</v>
      </c>
    </row>
    <row r="53548" spans="1:10" x14ac:dyDescent="0.35">
      <c r="A53548">
        <v>53547</v>
      </c>
      <c r="B53548">
        <v>24406</v>
      </c>
      <c r="C53548" t="s">
        <v>13703</v>
      </c>
      <c r="D53548" t="s">
        <v>1254</v>
      </c>
      <c r="E53548" t="s">
        <v>1255</v>
      </c>
      <c r="F53548" t="s">
        <v>1256</v>
      </c>
      <c r="G53548" t="s">
        <v>1257</v>
      </c>
      <c r="H53548" t="s">
        <v>1258</v>
      </c>
      <c r="I53548" t="s">
        <v>1259</v>
      </c>
      <c r="J53548">
        <v>1662</v>
      </c>
    </row>
    <row r="53549" spans="1:10" x14ac:dyDescent="0.35">
      <c r="A53549">
        <v>53548</v>
      </c>
      <c r="B53549">
        <v>24470</v>
      </c>
      <c r="C53549" t="s">
        <v>18795</v>
      </c>
      <c r="D53549" t="s">
        <v>1254</v>
      </c>
      <c r="E53549" t="s">
        <v>1255</v>
      </c>
      <c r="F53549" t="s">
        <v>1256</v>
      </c>
      <c r="G53549" t="s">
        <v>1257</v>
      </c>
      <c r="H53549" t="s">
        <v>1258</v>
      </c>
      <c r="I53549" t="s">
        <v>1259</v>
      </c>
      <c r="J53549">
        <v>1327</v>
      </c>
    </row>
    <row r="53550" spans="1:10" x14ac:dyDescent="0.35">
      <c r="A53550">
        <v>53549</v>
      </c>
      <c r="B53550">
        <v>24515</v>
      </c>
      <c r="C53550" t="s">
        <v>18827</v>
      </c>
      <c r="D53550" t="s">
        <v>1254</v>
      </c>
      <c r="E53550" t="s">
        <v>1255</v>
      </c>
      <c r="F53550" t="s">
        <v>1256</v>
      </c>
      <c r="G53550" t="s">
        <v>1257</v>
      </c>
      <c r="H53550" t="s">
        <v>1258</v>
      </c>
      <c r="I53550" t="s">
        <v>1259</v>
      </c>
      <c r="J53550">
        <v>17862</v>
      </c>
    </row>
    <row r="53551" spans="1:10" x14ac:dyDescent="0.35">
      <c r="A53551">
        <v>53550</v>
      </c>
      <c r="B53551">
        <v>24523</v>
      </c>
      <c r="C53551" t="s">
        <v>18835</v>
      </c>
      <c r="D53551" t="s">
        <v>1254</v>
      </c>
      <c r="E53551" t="s">
        <v>1255</v>
      </c>
      <c r="F53551" t="s">
        <v>1256</v>
      </c>
      <c r="G53551" t="s">
        <v>1257</v>
      </c>
      <c r="H53551" t="s">
        <v>1258</v>
      </c>
      <c r="I53551" t="s">
        <v>1259</v>
      </c>
      <c r="J53551">
        <v>17509</v>
      </c>
    </row>
    <row r="53552" spans="1:10" x14ac:dyDescent="0.35">
      <c r="A53552">
        <v>53551</v>
      </c>
      <c r="B53552">
        <v>24527</v>
      </c>
      <c r="C53552" t="s">
        <v>18839</v>
      </c>
      <c r="D53552" t="s">
        <v>1254</v>
      </c>
      <c r="E53552" t="s">
        <v>1255</v>
      </c>
      <c r="F53552" t="s">
        <v>1256</v>
      </c>
      <c r="G53552" t="s">
        <v>1257</v>
      </c>
      <c r="H53552" t="s">
        <v>1258</v>
      </c>
      <c r="I53552" t="s">
        <v>1259</v>
      </c>
      <c r="J53552">
        <v>18944</v>
      </c>
    </row>
    <row r="53553" spans="1:10" x14ac:dyDescent="0.35">
      <c r="A53553">
        <v>53552</v>
      </c>
      <c r="B53553">
        <v>24533</v>
      </c>
      <c r="C53553" t="s">
        <v>18845</v>
      </c>
      <c r="D53553" t="s">
        <v>1254</v>
      </c>
      <c r="E53553" t="s">
        <v>1255</v>
      </c>
      <c r="F53553" t="s">
        <v>1256</v>
      </c>
      <c r="G53553" t="s">
        <v>1257</v>
      </c>
      <c r="H53553" t="s">
        <v>1258</v>
      </c>
      <c r="I53553" t="s">
        <v>1259</v>
      </c>
      <c r="J53553">
        <v>19941</v>
      </c>
    </row>
    <row r="53554" spans="1:10" x14ac:dyDescent="0.35">
      <c r="A53554">
        <v>53553</v>
      </c>
      <c r="B53554">
        <v>24534</v>
      </c>
      <c r="C53554" t="s">
        <v>18846</v>
      </c>
      <c r="D53554" t="s">
        <v>1254</v>
      </c>
      <c r="E53554" t="s">
        <v>1255</v>
      </c>
      <c r="F53554" t="s">
        <v>1256</v>
      </c>
      <c r="G53554" t="s">
        <v>1257</v>
      </c>
      <c r="H53554" t="s">
        <v>1258</v>
      </c>
      <c r="I53554" t="s">
        <v>1259</v>
      </c>
      <c r="J53554">
        <v>11545</v>
      </c>
    </row>
    <row r="53555" spans="1:10" x14ac:dyDescent="0.35">
      <c r="A53555">
        <v>53554</v>
      </c>
      <c r="B53555">
        <v>24547</v>
      </c>
      <c r="C53555" t="s">
        <v>18854</v>
      </c>
      <c r="D53555" t="s">
        <v>1254</v>
      </c>
      <c r="E53555" t="s">
        <v>1255</v>
      </c>
      <c r="F53555" t="s">
        <v>1256</v>
      </c>
      <c r="G53555" t="s">
        <v>1257</v>
      </c>
      <c r="H53555" t="s">
        <v>1258</v>
      </c>
      <c r="I53555" t="s">
        <v>1259</v>
      </c>
      <c r="J53555">
        <v>2521</v>
      </c>
    </row>
    <row r="53556" spans="1:10" x14ac:dyDescent="0.35">
      <c r="A53556">
        <v>53555</v>
      </c>
      <c r="B53556">
        <v>24562</v>
      </c>
      <c r="C53556" t="s">
        <v>18867</v>
      </c>
      <c r="D53556" t="s">
        <v>1254</v>
      </c>
      <c r="E53556" t="s">
        <v>1255</v>
      </c>
      <c r="F53556" t="s">
        <v>1256</v>
      </c>
      <c r="G53556" t="s">
        <v>1257</v>
      </c>
      <c r="H53556" t="s">
        <v>1258</v>
      </c>
      <c r="I53556" t="s">
        <v>1259</v>
      </c>
      <c r="J53556">
        <v>0</v>
      </c>
    </row>
    <row r="53557" spans="1:10" x14ac:dyDescent="0.35">
      <c r="A53557">
        <v>53556</v>
      </c>
      <c r="B53557">
        <v>24569</v>
      </c>
      <c r="C53557" t="s">
        <v>18874</v>
      </c>
      <c r="D53557" t="s">
        <v>1254</v>
      </c>
      <c r="E53557" t="s">
        <v>1255</v>
      </c>
      <c r="F53557" t="s">
        <v>1256</v>
      </c>
      <c r="G53557" t="s">
        <v>1257</v>
      </c>
      <c r="H53557" t="s">
        <v>1258</v>
      </c>
      <c r="I53557" t="s">
        <v>1259</v>
      </c>
      <c r="J53557">
        <v>0</v>
      </c>
    </row>
    <row r="53558" spans="1:10" x14ac:dyDescent="0.35">
      <c r="A53558">
        <v>53557</v>
      </c>
      <c r="B53558">
        <v>24575</v>
      </c>
      <c r="C53558" t="s">
        <v>18879</v>
      </c>
      <c r="D53558" t="s">
        <v>1254</v>
      </c>
      <c r="E53558" t="s">
        <v>1255</v>
      </c>
      <c r="F53558" t="s">
        <v>1256</v>
      </c>
      <c r="G53558" t="s">
        <v>1257</v>
      </c>
      <c r="H53558" t="s">
        <v>1258</v>
      </c>
      <c r="I53558" t="s">
        <v>1259</v>
      </c>
      <c r="J53558">
        <v>1232</v>
      </c>
    </row>
    <row r="53559" spans="1:10" x14ac:dyDescent="0.35">
      <c r="A53559">
        <v>53558</v>
      </c>
      <c r="B53559">
        <v>24581</v>
      </c>
      <c r="C53559" t="s">
        <v>18884</v>
      </c>
      <c r="D53559" t="s">
        <v>1254</v>
      </c>
      <c r="E53559" t="s">
        <v>1255</v>
      </c>
      <c r="F53559" t="s">
        <v>1256</v>
      </c>
      <c r="G53559" t="s">
        <v>1257</v>
      </c>
      <c r="H53559" t="s">
        <v>1258</v>
      </c>
      <c r="I53559" t="s">
        <v>1259</v>
      </c>
      <c r="J53559">
        <v>616</v>
      </c>
    </row>
    <row r="53560" spans="1:10" x14ac:dyDescent="0.35">
      <c r="A53560">
        <v>53559</v>
      </c>
      <c r="B53560">
        <v>24592</v>
      </c>
      <c r="C53560" t="s">
        <v>18894</v>
      </c>
      <c r="D53560" t="s">
        <v>1254</v>
      </c>
      <c r="E53560" t="s">
        <v>1255</v>
      </c>
      <c r="F53560" t="s">
        <v>1256</v>
      </c>
      <c r="G53560" t="s">
        <v>1257</v>
      </c>
      <c r="H53560" t="s">
        <v>1258</v>
      </c>
      <c r="I53560" t="s">
        <v>1259</v>
      </c>
      <c r="J53560">
        <v>0</v>
      </c>
    </row>
    <row r="53561" spans="1:10" x14ac:dyDescent="0.35">
      <c r="A53561">
        <v>53560</v>
      </c>
      <c r="B53561">
        <v>24596</v>
      </c>
      <c r="C53561" t="s">
        <v>18898</v>
      </c>
      <c r="D53561" t="s">
        <v>1254</v>
      </c>
      <c r="E53561" t="s">
        <v>1255</v>
      </c>
      <c r="F53561" t="s">
        <v>1256</v>
      </c>
      <c r="G53561" t="s">
        <v>1257</v>
      </c>
      <c r="H53561" t="s">
        <v>1258</v>
      </c>
      <c r="I53561" t="s">
        <v>1259</v>
      </c>
      <c r="J53561">
        <v>0</v>
      </c>
    </row>
    <row r="53562" spans="1:10" x14ac:dyDescent="0.35">
      <c r="A53562">
        <v>53561</v>
      </c>
      <c r="B53562">
        <v>24606</v>
      </c>
      <c r="C53562" t="s">
        <v>18907</v>
      </c>
      <c r="D53562" t="s">
        <v>1254</v>
      </c>
      <c r="E53562" t="s">
        <v>1255</v>
      </c>
      <c r="F53562" t="s">
        <v>1256</v>
      </c>
      <c r="G53562" t="s">
        <v>1257</v>
      </c>
      <c r="H53562" t="s">
        <v>1258</v>
      </c>
      <c r="I53562" t="s">
        <v>1259</v>
      </c>
      <c r="J53562">
        <v>9512</v>
      </c>
    </row>
    <row r="53563" spans="1:10" x14ac:dyDescent="0.35">
      <c r="A53563">
        <v>53562</v>
      </c>
      <c r="B53563">
        <v>24609</v>
      </c>
      <c r="C53563" t="s">
        <v>10947</v>
      </c>
      <c r="D53563" t="s">
        <v>1254</v>
      </c>
      <c r="E53563" t="s">
        <v>1255</v>
      </c>
      <c r="F53563" t="s">
        <v>1256</v>
      </c>
      <c r="G53563" t="s">
        <v>1257</v>
      </c>
      <c r="H53563" t="s">
        <v>1258</v>
      </c>
      <c r="I53563" t="s">
        <v>1259</v>
      </c>
      <c r="J53563">
        <v>4001</v>
      </c>
    </row>
    <row r="53564" spans="1:10" x14ac:dyDescent="0.35">
      <c r="A53564">
        <v>53563</v>
      </c>
      <c r="B53564">
        <v>24618</v>
      </c>
      <c r="C53564" t="s">
        <v>10954</v>
      </c>
      <c r="D53564" t="s">
        <v>1254</v>
      </c>
      <c r="E53564" t="s">
        <v>1255</v>
      </c>
      <c r="F53564" t="s">
        <v>1256</v>
      </c>
      <c r="G53564" t="s">
        <v>1257</v>
      </c>
      <c r="H53564" t="s">
        <v>1258</v>
      </c>
      <c r="I53564" t="s">
        <v>1259</v>
      </c>
      <c r="J53564">
        <v>833</v>
      </c>
    </row>
    <row r="53565" spans="1:10" x14ac:dyDescent="0.35">
      <c r="A53565">
        <v>53564</v>
      </c>
      <c r="B53565">
        <v>24627</v>
      </c>
      <c r="C53565" t="s">
        <v>8720</v>
      </c>
      <c r="D53565" t="s">
        <v>1254</v>
      </c>
      <c r="E53565" t="s">
        <v>1255</v>
      </c>
      <c r="F53565" t="s">
        <v>1256</v>
      </c>
      <c r="G53565" t="s">
        <v>1257</v>
      </c>
      <c r="H53565" t="s">
        <v>1258</v>
      </c>
      <c r="I53565" t="s">
        <v>1259</v>
      </c>
      <c r="J53565">
        <v>5075</v>
      </c>
    </row>
    <row r="53566" spans="1:10" x14ac:dyDescent="0.35">
      <c r="A53566">
        <v>53565</v>
      </c>
      <c r="B53566">
        <v>24630</v>
      </c>
      <c r="C53566" t="s">
        <v>8722</v>
      </c>
      <c r="D53566" t="s">
        <v>1254</v>
      </c>
      <c r="E53566" t="s">
        <v>1255</v>
      </c>
      <c r="F53566" t="s">
        <v>1256</v>
      </c>
      <c r="G53566" t="s">
        <v>1257</v>
      </c>
      <c r="H53566" t="s">
        <v>1258</v>
      </c>
      <c r="I53566" t="s">
        <v>1259</v>
      </c>
      <c r="J53566">
        <v>778</v>
      </c>
    </row>
    <row r="53567" spans="1:10" x14ac:dyDescent="0.35">
      <c r="A53567">
        <v>53566</v>
      </c>
      <c r="B53567">
        <v>24632</v>
      </c>
      <c r="C53567" t="s">
        <v>8724</v>
      </c>
      <c r="D53567" t="s">
        <v>1254</v>
      </c>
      <c r="E53567" t="s">
        <v>1255</v>
      </c>
      <c r="F53567" t="s">
        <v>1256</v>
      </c>
      <c r="G53567" t="s">
        <v>1257</v>
      </c>
      <c r="H53567" t="s">
        <v>1258</v>
      </c>
      <c r="I53567" t="s">
        <v>1259</v>
      </c>
      <c r="J53567">
        <v>0</v>
      </c>
    </row>
    <row r="53568" spans="1:10" x14ac:dyDescent="0.35">
      <c r="A53568">
        <v>53567</v>
      </c>
      <c r="B53568">
        <v>24652</v>
      </c>
      <c r="C53568" t="s">
        <v>8742</v>
      </c>
      <c r="D53568" t="s">
        <v>1254</v>
      </c>
      <c r="E53568" t="s">
        <v>1255</v>
      </c>
      <c r="F53568" t="s">
        <v>1256</v>
      </c>
      <c r="G53568" t="s">
        <v>1257</v>
      </c>
      <c r="H53568" t="s">
        <v>1258</v>
      </c>
      <c r="I53568" t="s">
        <v>1259</v>
      </c>
      <c r="J53568">
        <v>11652</v>
      </c>
    </row>
    <row r="53569" spans="1:10" x14ac:dyDescent="0.35">
      <c r="A53569">
        <v>53568</v>
      </c>
      <c r="B53569">
        <v>24661</v>
      </c>
      <c r="C53569" t="s">
        <v>8795</v>
      </c>
      <c r="D53569" t="s">
        <v>1254</v>
      </c>
      <c r="E53569" t="s">
        <v>1255</v>
      </c>
      <c r="F53569" t="s">
        <v>1256</v>
      </c>
      <c r="G53569" t="s">
        <v>1257</v>
      </c>
      <c r="H53569" t="s">
        <v>1258</v>
      </c>
      <c r="I53569" t="s">
        <v>1259</v>
      </c>
      <c r="J53569">
        <v>17886</v>
      </c>
    </row>
    <row r="53570" spans="1:10" x14ac:dyDescent="0.35">
      <c r="A53570">
        <v>53569</v>
      </c>
      <c r="B53570">
        <v>24662</v>
      </c>
      <c r="C53570" t="s">
        <v>8796</v>
      </c>
      <c r="D53570" t="s">
        <v>1254</v>
      </c>
      <c r="E53570" t="s">
        <v>1255</v>
      </c>
      <c r="F53570" t="s">
        <v>1256</v>
      </c>
      <c r="G53570" t="s">
        <v>1257</v>
      </c>
      <c r="H53570" t="s">
        <v>1258</v>
      </c>
      <c r="I53570" t="s">
        <v>1259</v>
      </c>
      <c r="J53570">
        <v>12272</v>
      </c>
    </row>
    <row r="53571" spans="1:10" x14ac:dyDescent="0.35">
      <c r="A53571">
        <v>53570</v>
      </c>
      <c r="B53571">
        <v>24671</v>
      </c>
      <c r="C53571" t="s">
        <v>8803</v>
      </c>
      <c r="D53571" t="s">
        <v>1254</v>
      </c>
      <c r="E53571" t="s">
        <v>1255</v>
      </c>
      <c r="F53571" t="s">
        <v>1256</v>
      </c>
      <c r="G53571" t="s">
        <v>1257</v>
      </c>
      <c r="H53571" t="s">
        <v>1258</v>
      </c>
      <c r="I53571" t="s">
        <v>1259</v>
      </c>
      <c r="J53571">
        <v>14899</v>
      </c>
    </row>
    <row r="53572" spans="1:10" x14ac:dyDescent="0.35">
      <c r="A53572">
        <v>53571</v>
      </c>
      <c r="B53572">
        <v>24673</v>
      </c>
      <c r="C53572" t="s">
        <v>8805</v>
      </c>
      <c r="D53572" t="s">
        <v>1254</v>
      </c>
      <c r="E53572" t="s">
        <v>1255</v>
      </c>
      <c r="F53572" t="s">
        <v>1256</v>
      </c>
      <c r="G53572" t="s">
        <v>1257</v>
      </c>
      <c r="H53572" t="s">
        <v>1258</v>
      </c>
      <c r="I53572" t="s">
        <v>1259</v>
      </c>
      <c r="J53572">
        <v>0</v>
      </c>
    </row>
    <row r="53573" spans="1:10" x14ac:dyDescent="0.35">
      <c r="A53573">
        <v>53572</v>
      </c>
      <c r="B53573">
        <v>24679</v>
      </c>
      <c r="C53573" t="s">
        <v>8811</v>
      </c>
      <c r="D53573" t="s">
        <v>1254</v>
      </c>
      <c r="E53573" t="s">
        <v>1255</v>
      </c>
      <c r="F53573" t="s">
        <v>1256</v>
      </c>
      <c r="G53573" t="s">
        <v>1257</v>
      </c>
      <c r="H53573" t="s">
        <v>1258</v>
      </c>
      <c r="I53573" t="s">
        <v>1259</v>
      </c>
      <c r="J53573">
        <v>7246</v>
      </c>
    </row>
    <row r="53574" spans="1:10" x14ac:dyDescent="0.35">
      <c r="A53574">
        <v>53573</v>
      </c>
      <c r="B53574">
        <v>24700</v>
      </c>
      <c r="C53574" t="s">
        <v>9240</v>
      </c>
      <c r="D53574" t="s">
        <v>1254</v>
      </c>
      <c r="E53574" t="s">
        <v>1255</v>
      </c>
      <c r="F53574" t="s">
        <v>1256</v>
      </c>
      <c r="G53574" t="s">
        <v>1257</v>
      </c>
      <c r="H53574" t="s">
        <v>1258</v>
      </c>
      <c r="I53574" t="s">
        <v>1259</v>
      </c>
      <c r="J53574">
        <v>0</v>
      </c>
    </row>
    <row r="53575" spans="1:10" x14ac:dyDescent="0.35">
      <c r="A53575">
        <v>53574</v>
      </c>
      <c r="B53575">
        <v>24709</v>
      </c>
      <c r="C53575" t="s">
        <v>9249</v>
      </c>
      <c r="D53575" t="s">
        <v>1254</v>
      </c>
      <c r="E53575" t="s">
        <v>1255</v>
      </c>
      <c r="F53575" t="s">
        <v>1256</v>
      </c>
      <c r="G53575" t="s">
        <v>1257</v>
      </c>
      <c r="H53575" t="s">
        <v>1258</v>
      </c>
      <c r="I53575" t="s">
        <v>1259</v>
      </c>
      <c r="J53575">
        <v>636</v>
      </c>
    </row>
    <row r="53576" spans="1:10" x14ac:dyDescent="0.35">
      <c r="A53576">
        <v>53575</v>
      </c>
      <c r="B53576">
        <v>24713</v>
      </c>
      <c r="C53576" t="s">
        <v>9252</v>
      </c>
      <c r="D53576" t="s">
        <v>1254</v>
      </c>
      <c r="E53576" t="s">
        <v>1255</v>
      </c>
      <c r="F53576" t="s">
        <v>1256</v>
      </c>
      <c r="G53576" t="s">
        <v>1257</v>
      </c>
      <c r="H53576" t="s">
        <v>1258</v>
      </c>
      <c r="I53576" t="s">
        <v>1259</v>
      </c>
      <c r="J53576">
        <v>0</v>
      </c>
    </row>
    <row r="53577" spans="1:10" x14ac:dyDescent="0.35">
      <c r="A53577">
        <v>53576</v>
      </c>
      <c r="B53577">
        <v>24718</v>
      </c>
      <c r="C53577" t="s">
        <v>9257</v>
      </c>
      <c r="D53577" t="s">
        <v>1254</v>
      </c>
      <c r="E53577" t="s">
        <v>1255</v>
      </c>
      <c r="F53577" t="s">
        <v>1256</v>
      </c>
      <c r="G53577" t="s">
        <v>1257</v>
      </c>
      <c r="H53577" t="s">
        <v>1258</v>
      </c>
      <c r="I53577" t="s">
        <v>1259</v>
      </c>
      <c r="J53577">
        <v>4458</v>
      </c>
    </row>
    <row r="53578" spans="1:10" x14ac:dyDescent="0.35">
      <c r="A53578">
        <v>53577</v>
      </c>
      <c r="B53578">
        <v>24732</v>
      </c>
      <c r="C53578" t="s">
        <v>16297</v>
      </c>
      <c r="D53578" t="s">
        <v>1254</v>
      </c>
      <c r="E53578" t="s">
        <v>1255</v>
      </c>
      <c r="F53578" t="s">
        <v>1256</v>
      </c>
      <c r="G53578" t="s">
        <v>1257</v>
      </c>
      <c r="H53578" t="s">
        <v>1258</v>
      </c>
      <c r="I53578" t="s">
        <v>1259</v>
      </c>
      <c r="J53578">
        <v>6800</v>
      </c>
    </row>
    <row r="53579" spans="1:10" x14ac:dyDescent="0.35">
      <c r="A53579">
        <v>53578</v>
      </c>
      <c r="B53579">
        <v>24735</v>
      </c>
      <c r="C53579" t="s">
        <v>16300</v>
      </c>
      <c r="D53579" t="s">
        <v>1254</v>
      </c>
      <c r="E53579" t="s">
        <v>1255</v>
      </c>
      <c r="F53579" t="s">
        <v>1256</v>
      </c>
      <c r="G53579" t="s">
        <v>1257</v>
      </c>
      <c r="H53579" t="s">
        <v>1258</v>
      </c>
      <c r="I53579" t="s">
        <v>1259</v>
      </c>
      <c r="J53579">
        <v>31568</v>
      </c>
    </row>
    <row r="53580" spans="1:10" x14ac:dyDescent="0.35">
      <c r="A53580">
        <v>53579</v>
      </c>
      <c r="B53580">
        <v>24742</v>
      </c>
      <c r="C53580" t="s">
        <v>16307</v>
      </c>
      <c r="D53580" t="s">
        <v>1254</v>
      </c>
      <c r="E53580" t="s">
        <v>1255</v>
      </c>
      <c r="F53580" t="s">
        <v>1256</v>
      </c>
      <c r="G53580" t="s">
        <v>1257</v>
      </c>
      <c r="H53580" t="s">
        <v>1258</v>
      </c>
      <c r="I53580" t="s">
        <v>1259</v>
      </c>
      <c r="J53580">
        <v>16628</v>
      </c>
    </row>
    <row r="53581" spans="1:10" x14ac:dyDescent="0.35">
      <c r="A53581">
        <v>53580</v>
      </c>
      <c r="B53581">
        <v>24748</v>
      </c>
      <c r="C53581" t="s">
        <v>16313</v>
      </c>
      <c r="D53581" t="s">
        <v>1254</v>
      </c>
      <c r="E53581" t="s">
        <v>1255</v>
      </c>
      <c r="F53581" t="s">
        <v>1256</v>
      </c>
      <c r="G53581" t="s">
        <v>1257</v>
      </c>
      <c r="H53581" t="s">
        <v>1258</v>
      </c>
      <c r="I53581" t="s">
        <v>1259</v>
      </c>
      <c r="J53581">
        <v>11960</v>
      </c>
    </row>
    <row r="53582" spans="1:10" x14ac:dyDescent="0.35">
      <c r="A53582">
        <v>53581</v>
      </c>
      <c r="B53582">
        <v>24757</v>
      </c>
      <c r="C53582" t="s">
        <v>16320</v>
      </c>
      <c r="D53582" t="s">
        <v>1254</v>
      </c>
      <c r="E53582" t="s">
        <v>1255</v>
      </c>
      <c r="F53582" t="s">
        <v>1256</v>
      </c>
      <c r="G53582" t="s">
        <v>1257</v>
      </c>
      <c r="H53582" t="s">
        <v>1258</v>
      </c>
      <c r="I53582" t="s">
        <v>1259</v>
      </c>
      <c r="J53582">
        <v>0</v>
      </c>
    </row>
    <row r="53583" spans="1:10" x14ac:dyDescent="0.35">
      <c r="A53583">
        <v>53582</v>
      </c>
      <c r="B53583">
        <v>24798</v>
      </c>
      <c r="C53583" t="s">
        <v>2802</v>
      </c>
      <c r="D53583" t="s">
        <v>1254</v>
      </c>
      <c r="E53583" t="s">
        <v>1255</v>
      </c>
      <c r="F53583" t="s">
        <v>1256</v>
      </c>
      <c r="G53583" t="s">
        <v>1257</v>
      </c>
      <c r="H53583" t="s">
        <v>1258</v>
      </c>
      <c r="I53583" t="s">
        <v>1259</v>
      </c>
      <c r="J53583">
        <v>7401</v>
      </c>
    </row>
    <row r="53584" spans="1:10" x14ac:dyDescent="0.35">
      <c r="A53584">
        <v>53583</v>
      </c>
      <c r="B53584">
        <v>24807</v>
      </c>
      <c r="C53584" t="s">
        <v>2804</v>
      </c>
      <c r="D53584" t="s">
        <v>1254</v>
      </c>
      <c r="E53584" t="s">
        <v>1255</v>
      </c>
      <c r="F53584" t="s">
        <v>1256</v>
      </c>
      <c r="G53584" t="s">
        <v>1257</v>
      </c>
      <c r="H53584" t="s">
        <v>1258</v>
      </c>
      <c r="I53584" t="s">
        <v>1259</v>
      </c>
      <c r="J53584">
        <v>0</v>
      </c>
    </row>
    <row r="53585" spans="1:10" x14ac:dyDescent="0.35">
      <c r="A53585">
        <v>53584</v>
      </c>
      <c r="B53585">
        <v>24813</v>
      </c>
      <c r="C53585" t="s">
        <v>2807</v>
      </c>
      <c r="D53585" t="s">
        <v>1254</v>
      </c>
      <c r="E53585" t="s">
        <v>1255</v>
      </c>
      <c r="F53585" t="s">
        <v>1256</v>
      </c>
      <c r="G53585" t="s">
        <v>1257</v>
      </c>
      <c r="H53585" t="s">
        <v>1258</v>
      </c>
      <c r="I53585" t="s">
        <v>1259</v>
      </c>
      <c r="J53585">
        <v>1099</v>
      </c>
    </row>
    <row r="53586" spans="1:10" x14ac:dyDescent="0.35">
      <c r="A53586">
        <v>53585</v>
      </c>
      <c r="B53586">
        <v>24850</v>
      </c>
      <c r="C53586" t="s">
        <v>14898</v>
      </c>
      <c r="D53586" t="s">
        <v>1254</v>
      </c>
      <c r="E53586" t="s">
        <v>1255</v>
      </c>
      <c r="F53586" t="s">
        <v>1256</v>
      </c>
      <c r="G53586" t="s">
        <v>1257</v>
      </c>
      <c r="H53586" t="s">
        <v>1258</v>
      </c>
      <c r="I53586" t="s">
        <v>1259</v>
      </c>
      <c r="J53586">
        <v>0</v>
      </c>
    </row>
    <row r="53587" spans="1:10" x14ac:dyDescent="0.35">
      <c r="A53587">
        <v>53586</v>
      </c>
      <c r="B53587">
        <v>24856</v>
      </c>
      <c r="C53587" t="s">
        <v>14900</v>
      </c>
      <c r="D53587" t="s">
        <v>1254</v>
      </c>
      <c r="E53587" t="s">
        <v>1255</v>
      </c>
      <c r="F53587" t="s">
        <v>1256</v>
      </c>
      <c r="G53587" t="s">
        <v>1257</v>
      </c>
      <c r="H53587" t="s">
        <v>1258</v>
      </c>
      <c r="I53587" t="s">
        <v>1259</v>
      </c>
      <c r="J53587">
        <v>7190</v>
      </c>
    </row>
    <row r="53588" spans="1:10" x14ac:dyDescent="0.35">
      <c r="A53588">
        <v>53587</v>
      </c>
      <c r="B53588">
        <v>24859</v>
      </c>
      <c r="C53588" t="s">
        <v>2863</v>
      </c>
      <c r="D53588" t="s">
        <v>1254</v>
      </c>
      <c r="E53588" t="s">
        <v>1255</v>
      </c>
      <c r="F53588" t="s">
        <v>1256</v>
      </c>
      <c r="G53588" t="s">
        <v>1257</v>
      </c>
      <c r="H53588" t="s">
        <v>1258</v>
      </c>
      <c r="I53588" t="s">
        <v>1259</v>
      </c>
      <c r="J53588">
        <v>1657</v>
      </c>
    </row>
    <row r="53589" spans="1:10" x14ac:dyDescent="0.35">
      <c r="A53589">
        <v>53588</v>
      </c>
      <c r="B53589">
        <v>24896</v>
      </c>
      <c r="C53589" t="s">
        <v>6563</v>
      </c>
      <c r="D53589" t="s">
        <v>1254</v>
      </c>
      <c r="E53589" t="s">
        <v>1255</v>
      </c>
      <c r="F53589" t="s">
        <v>1256</v>
      </c>
      <c r="G53589" t="s">
        <v>1257</v>
      </c>
      <c r="H53589" t="s">
        <v>1258</v>
      </c>
      <c r="I53589" t="s">
        <v>1259</v>
      </c>
      <c r="J53589">
        <v>3568</v>
      </c>
    </row>
    <row r="53590" spans="1:10" x14ac:dyDescent="0.35">
      <c r="A53590">
        <v>53589</v>
      </c>
      <c r="B53590">
        <v>24909</v>
      </c>
      <c r="C53590" t="s">
        <v>22005</v>
      </c>
      <c r="D53590" t="s">
        <v>1254</v>
      </c>
      <c r="E53590" t="s">
        <v>1255</v>
      </c>
      <c r="F53590" t="s">
        <v>1256</v>
      </c>
      <c r="G53590" t="s">
        <v>1257</v>
      </c>
      <c r="H53590" t="s">
        <v>1258</v>
      </c>
      <c r="I53590" t="s">
        <v>1259</v>
      </c>
      <c r="J53590">
        <v>1377</v>
      </c>
    </row>
    <row r="53591" spans="1:10" x14ac:dyDescent="0.35">
      <c r="A53591">
        <v>53590</v>
      </c>
      <c r="B53591">
        <v>24924</v>
      </c>
      <c r="C53591" t="s">
        <v>22019</v>
      </c>
      <c r="D53591" t="s">
        <v>1254</v>
      </c>
      <c r="E53591" t="s">
        <v>1255</v>
      </c>
      <c r="F53591" t="s">
        <v>1256</v>
      </c>
      <c r="G53591" t="s">
        <v>1257</v>
      </c>
      <c r="H53591" t="s">
        <v>1258</v>
      </c>
      <c r="I53591" t="s">
        <v>1259</v>
      </c>
      <c r="J53591">
        <v>6765</v>
      </c>
    </row>
    <row r="53592" spans="1:10" x14ac:dyDescent="0.35">
      <c r="A53592">
        <v>53591</v>
      </c>
      <c r="B53592">
        <v>24930</v>
      </c>
      <c r="C53592" t="s">
        <v>22025</v>
      </c>
      <c r="D53592" t="s">
        <v>1254</v>
      </c>
      <c r="E53592" t="s">
        <v>1255</v>
      </c>
      <c r="F53592" t="s">
        <v>1256</v>
      </c>
      <c r="G53592" t="s">
        <v>1257</v>
      </c>
      <c r="H53592" t="s">
        <v>1258</v>
      </c>
      <c r="I53592" t="s">
        <v>1259</v>
      </c>
      <c r="J53592">
        <v>286</v>
      </c>
    </row>
    <row r="53593" spans="1:10" x14ac:dyDescent="0.35">
      <c r="A53593">
        <v>53592</v>
      </c>
      <c r="B53593">
        <v>25009</v>
      </c>
      <c r="C53593" t="s">
        <v>3999</v>
      </c>
      <c r="D53593" t="s">
        <v>1254</v>
      </c>
      <c r="E53593" t="s">
        <v>1255</v>
      </c>
      <c r="F53593" t="s">
        <v>1256</v>
      </c>
      <c r="G53593" t="s">
        <v>1257</v>
      </c>
      <c r="H53593" t="s">
        <v>1258</v>
      </c>
      <c r="I53593" t="s">
        <v>1259</v>
      </c>
      <c r="J53593">
        <v>7974</v>
      </c>
    </row>
    <row r="53594" spans="1:10" x14ac:dyDescent="0.35">
      <c r="A53594">
        <v>53593</v>
      </c>
      <c r="B53594">
        <v>25023</v>
      </c>
      <c r="C53594" t="s">
        <v>4099</v>
      </c>
      <c r="D53594" t="s">
        <v>1254</v>
      </c>
      <c r="E53594" t="s">
        <v>1255</v>
      </c>
      <c r="F53594" t="s">
        <v>1256</v>
      </c>
      <c r="G53594" t="s">
        <v>1257</v>
      </c>
      <c r="H53594" t="s">
        <v>1258</v>
      </c>
      <c r="I53594" t="s">
        <v>1259</v>
      </c>
      <c r="J53594">
        <v>1813</v>
      </c>
    </row>
    <row r="53595" spans="1:10" x14ac:dyDescent="0.35">
      <c r="A53595">
        <v>53594</v>
      </c>
      <c r="B53595">
        <v>25131</v>
      </c>
      <c r="C53595" t="s">
        <v>8027</v>
      </c>
      <c r="D53595" t="s">
        <v>1254</v>
      </c>
      <c r="E53595" t="s">
        <v>1255</v>
      </c>
      <c r="F53595" t="s">
        <v>1256</v>
      </c>
      <c r="G53595" t="s">
        <v>1257</v>
      </c>
      <c r="H53595" t="s">
        <v>1258</v>
      </c>
      <c r="I53595" t="s">
        <v>1259</v>
      </c>
      <c r="J53595">
        <v>79</v>
      </c>
    </row>
    <row r="53596" spans="1:10" x14ac:dyDescent="0.35">
      <c r="A53596">
        <v>53595</v>
      </c>
      <c r="B53596">
        <v>25151</v>
      </c>
      <c r="C53596" t="s">
        <v>8043</v>
      </c>
      <c r="D53596" t="s">
        <v>1254</v>
      </c>
      <c r="E53596" t="s">
        <v>1255</v>
      </c>
      <c r="F53596" t="s">
        <v>1256</v>
      </c>
      <c r="G53596" t="s">
        <v>1257</v>
      </c>
      <c r="H53596" t="s">
        <v>1258</v>
      </c>
      <c r="I53596" t="s">
        <v>1259</v>
      </c>
      <c r="J53596">
        <v>32109</v>
      </c>
    </row>
    <row r="53597" spans="1:10" x14ac:dyDescent="0.35">
      <c r="A53597">
        <v>53596</v>
      </c>
      <c r="B53597">
        <v>25192</v>
      </c>
      <c r="C53597" t="s">
        <v>3631</v>
      </c>
      <c r="D53597" t="s">
        <v>1254</v>
      </c>
      <c r="E53597" t="s">
        <v>1255</v>
      </c>
      <c r="F53597" t="s">
        <v>1256</v>
      </c>
      <c r="G53597" t="s">
        <v>1257</v>
      </c>
      <c r="H53597" t="s">
        <v>1258</v>
      </c>
      <c r="I53597" t="s">
        <v>1259</v>
      </c>
      <c r="J53597">
        <v>591</v>
      </c>
    </row>
    <row r="53598" spans="1:10" x14ac:dyDescent="0.35">
      <c r="A53598">
        <v>53597</v>
      </c>
      <c r="B53598">
        <v>25219</v>
      </c>
      <c r="C53598" t="s">
        <v>23319</v>
      </c>
      <c r="D53598" t="s">
        <v>1254</v>
      </c>
      <c r="E53598" t="s">
        <v>1255</v>
      </c>
      <c r="F53598" t="s">
        <v>1256</v>
      </c>
      <c r="G53598" t="s">
        <v>1257</v>
      </c>
      <c r="H53598" t="s">
        <v>1258</v>
      </c>
      <c r="I53598" t="s">
        <v>1259</v>
      </c>
      <c r="J53598">
        <v>11128</v>
      </c>
    </row>
    <row r="53599" spans="1:10" x14ac:dyDescent="0.35">
      <c r="A53599">
        <v>53598</v>
      </c>
      <c r="B53599">
        <v>25239</v>
      </c>
      <c r="C53599" t="s">
        <v>1266</v>
      </c>
      <c r="D53599" t="s">
        <v>1254</v>
      </c>
      <c r="E53599" t="s">
        <v>1255</v>
      </c>
      <c r="F53599" t="s">
        <v>1256</v>
      </c>
      <c r="G53599" t="s">
        <v>1257</v>
      </c>
      <c r="H53599" t="s">
        <v>1258</v>
      </c>
      <c r="I53599" t="s">
        <v>1259</v>
      </c>
      <c r="J53599">
        <v>0</v>
      </c>
    </row>
    <row r="53600" spans="1:10" x14ac:dyDescent="0.35">
      <c r="A53600">
        <v>53599</v>
      </c>
      <c r="B53600">
        <v>25302</v>
      </c>
      <c r="C53600" t="s">
        <v>23484</v>
      </c>
      <c r="D53600" t="s">
        <v>1254</v>
      </c>
      <c r="E53600" t="s">
        <v>1255</v>
      </c>
      <c r="F53600" t="s">
        <v>1256</v>
      </c>
      <c r="G53600" t="s">
        <v>1257</v>
      </c>
      <c r="H53600" t="s">
        <v>1258</v>
      </c>
      <c r="I53600" t="s">
        <v>1259</v>
      </c>
      <c r="J53600">
        <v>1241</v>
      </c>
    </row>
    <row r="53601" spans="1:10" x14ac:dyDescent="0.35">
      <c r="A53601">
        <v>53600</v>
      </c>
      <c r="B53601">
        <v>25306</v>
      </c>
      <c r="C53601" t="s">
        <v>24033</v>
      </c>
      <c r="D53601" t="s">
        <v>1254</v>
      </c>
      <c r="E53601" t="s">
        <v>1255</v>
      </c>
      <c r="F53601" t="s">
        <v>1256</v>
      </c>
      <c r="G53601" t="s">
        <v>1257</v>
      </c>
      <c r="H53601" t="s">
        <v>1258</v>
      </c>
      <c r="I53601" t="s">
        <v>1259</v>
      </c>
      <c r="J53601">
        <v>5523</v>
      </c>
    </row>
    <row r="53602" spans="1:10" x14ac:dyDescent="0.35">
      <c r="A53602">
        <v>53601</v>
      </c>
      <c r="B53602">
        <v>25308</v>
      </c>
      <c r="C53602" t="s">
        <v>24035</v>
      </c>
      <c r="D53602" t="s">
        <v>1254</v>
      </c>
      <c r="E53602" t="s">
        <v>1255</v>
      </c>
      <c r="F53602" t="s">
        <v>1256</v>
      </c>
      <c r="G53602" t="s">
        <v>1257</v>
      </c>
      <c r="H53602" t="s">
        <v>1258</v>
      </c>
      <c r="I53602" t="s">
        <v>1259</v>
      </c>
      <c r="J53602">
        <v>2134</v>
      </c>
    </row>
    <row r="53603" spans="1:10" x14ac:dyDescent="0.35">
      <c r="A53603">
        <v>53602</v>
      </c>
      <c r="B53603">
        <v>25309</v>
      </c>
      <c r="C53603" t="s">
        <v>24036</v>
      </c>
      <c r="D53603" t="s">
        <v>1254</v>
      </c>
      <c r="E53603" t="s">
        <v>1255</v>
      </c>
      <c r="F53603" t="s">
        <v>1256</v>
      </c>
      <c r="G53603" t="s">
        <v>1257</v>
      </c>
      <c r="H53603" t="s">
        <v>1258</v>
      </c>
      <c r="I53603" t="s">
        <v>1259</v>
      </c>
      <c r="J53603">
        <v>918</v>
      </c>
    </row>
    <row r="53604" spans="1:10" x14ac:dyDescent="0.35">
      <c r="A53604">
        <v>53603</v>
      </c>
      <c r="B53604">
        <v>25312</v>
      </c>
      <c r="C53604" t="s">
        <v>24039</v>
      </c>
      <c r="D53604" t="s">
        <v>1254</v>
      </c>
      <c r="E53604" t="s">
        <v>1255</v>
      </c>
      <c r="F53604" t="s">
        <v>1256</v>
      </c>
      <c r="G53604" t="s">
        <v>1257</v>
      </c>
      <c r="H53604" t="s">
        <v>1258</v>
      </c>
      <c r="I53604" t="s">
        <v>1259</v>
      </c>
      <c r="J53604">
        <v>756</v>
      </c>
    </row>
    <row r="53605" spans="1:10" x14ac:dyDescent="0.35">
      <c r="A53605">
        <v>53604</v>
      </c>
      <c r="B53605">
        <v>25340</v>
      </c>
      <c r="C53605" t="s">
        <v>19579</v>
      </c>
      <c r="D53605" t="s">
        <v>1254</v>
      </c>
      <c r="E53605" t="s">
        <v>1255</v>
      </c>
      <c r="F53605" t="s">
        <v>1256</v>
      </c>
      <c r="G53605" t="s">
        <v>1257</v>
      </c>
      <c r="H53605" t="s">
        <v>1258</v>
      </c>
      <c r="I53605" t="s">
        <v>1259</v>
      </c>
      <c r="J53605">
        <v>4671</v>
      </c>
    </row>
    <row r="53606" spans="1:10" x14ac:dyDescent="0.35">
      <c r="A53606">
        <v>53605</v>
      </c>
      <c r="B53606">
        <v>25350</v>
      </c>
      <c r="C53606" t="s">
        <v>17037</v>
      </c>
      <c r="D53606" t="s">
        <v>1254</v>
      </c>
      <c r="E53606" t="s">
        <v>1255</v>
      </c>
      <c r="F53606" t="s">
        <v>1256</v>
      </c>
      <c r="G53606" t="s">
        <v>1257</v>
      </c>
      <c r="H53606" t="s">
        <v>1258</v>
      </c>
      <c r="I53606" t="s">
        <v>1259</v>
      </c>
      <c r="J53606">
        <v>14452</v>
      </c>
    </row>
    <row r="53607" spans="1:10" x14ac:dyDescent="0.35">
      <c r="A53607">
        <v>53606</v>
      </c>
      <c r="B53607">
        <v>25446</v>
      </c>
      <c r="C53607" t="s">
        <v>12544</v>
      </c>
      <c r="D53607" t="s">
        <v>1254</v>
      </c>
      <c r="E53607" t="s">
        <v>1255</v>
      </c>
      <c r="F53607" t="s">
        <v>1256</v>
      </c>
      <c r="G53607" t="s">
        <v>1257</v>
      </c>
      <c r="H53607" t="s">
        <v>1258</v>
      </c>
      <c r="I53607" t="s">
        <v>1259</v>
      </c>
      <c r="J53607">
        <v>11393</v>
      </c>
    </row>
    <row r="53608" spans="1:10" x14ac:dyDescent="0.35">
      <c r="A53608">
        <v>53607</v>
      </c>
      <c r="B53608">
        <v>25452</v>
      </c>
      <c r="C53608" t="s">
        <v>22374</v>
      </c>
      <c r="D53608" t="s">
        <v>1254</v>
      </c>
      <c r="E53608" t="s">
        <v>1255</v>
      </c>
      <c r="F53608" t="s">
        <v>1256</v>
      </c>
      <c r="G53608" t="s">
        <v>1257</v>
      </c>
      <c r="H53608" t="s">
        <v>1258</v>
      </c>
      <c r="I53608" t="s">
        <v>1259</v>
      </c>
      <c r="J53608">
        <v>625</v>
      </c>
    </row>
    <row r="53609" spans="1:10" x14ac:dyDescent="0.35">
      <c r="A53609">
        <v>53608</v>
      </c>
      <c r="B53609">
        <v>25456</v>
      </c>
      <c r="C53609" t="s">
        <v>22377</v>
      </c>
      <c r="D53609" t="s">
        <v>1254</v>
      </c>
      <c r="E53609" t="s">
        <v>1255</v>
      </c>
      <c r="F53609" t="s">
        <v>1256</v>
      </c>
      <c r="G53609" t="s">
        <v>1257</v>
      </c>
      <c r="H53609" t="s">
        <v>1258</v>
      </c>
      <c r="I53609" t="s">
        <v>1259</v>
      </c>
      <c r="J53609">
        <v>13901</v>
      </c>
    </row>
    <row r="53610" spans="1:10" x14ac:dyDescent="0.35">
      <c r="A53610">
        <v>53609</v>
      </c>
      <c r="B53610">
        <v>25468</v>
      </c>
      <c r="C53610" t="s">
        <v>22386</v>
      </c>
      <c r="D53610" t="s">
        <v>1254</v>
      </c>
      <c r="E53610" t="s">
        <v>1255</v>
      </c>
      <c r="F53610" t="s">
        <v>1256</v>
      </c>
      <c r="G53610" t="s">
        <v>1257</v>
      </c>
      <c r="H53610" t="s">
        <v>1258</v>
      </c>
      <c r="I53610" t="s">
        <v>1259</v>
      </c>
      <c r="J53610">
        <v>2160</v>
      </c>
    </row>
    <row r="53611" spans="1:10" x14ac:dyDescent="0.35">
      <c r="A53611">
        <v>53610</v>
      </c>
      <c r="B53611">
        <v>25501</v>
      </c>
      <c r="C53611" t="s">
        <v>22836</v>
      </c>
      <c r="D53611" t="s">
        <v>1254</v>
      </c>
      <c r="E53611" t="s">
        <v>1255</v>
      </c>
      <c r="F53611" t="s">
        <v>1256</v>
      </c>
      <c r="G53611" t="s">
        <v>1257</v>
      </c>
      <c r="H53611" t="s">
        <v>1258</v>
      </c>
      <c r="I53611" t="s">
        <v>1259</v>
      </c>
      <c r="J53611">
        <v>0</v>
      </c>
    </row>
    <row r="53612" spans="1:10" x14ac:dyDescent="0.35">
      <c r="A53612">
        <v>53611</v>
      </c>
      <c r="B53612">
        <v>25531</v>
      </c>
      <c r="C53612" t="s">
        <v>22907</v>
      </c>
      <c r="D53612" t="s">
        <v>1254</v>
      </c>
      <c r="E53612" t="s">
        <v>1255</v>
      </c>
      <c r="F53612" t="s">
        <v>1256</v>
      </c>
      <c r="G53612" t="s">
        <v>1257</v>
      </c>
      <c r="H53612" t="s">
        <v>1258</v>
      </c>
      <c r="I53612" t="s">
        <v>1259</v>
      </c>
      <c r="J53612">
        <v>6982</v>
      </c>
    </row>
    <row r="53613" spans="1:10" x14ac:dyDescent="0.35">
      <c r="A53613">
        <v>53612</v>
      </c>
      <c r="B53613">
        <v>25535</v>
      </c>
      <c r="C53613" t="s">
        <v>22910</v>
      </c>
      <c r="D53613" t="s">
        <v>1254</v>
      </c>
      <c r="E53613" t="s">
        <v>1255</v>
      </c>
      <c r="F53613" t="s">
        <v>1256</v>
      </c>
      <c r="G53613" t="s">
        <v>1257</v>
      </c>
      <c r="H53613" t="s">
        <v>1258</v>
      </c>
      <c r="I53613" t="s">
        <v>1259</v>
      </c>
      <c r="J53613">
        <v>4568</v>
      </c>
    </row>
    <row r="53614" spans="1:10" x14ac:dyDescent="0.35">
      <c r="A53614">
        <v>53613</v>
      </c>
      <c r="B53614">
        <v>25556</v>
      </c>
      <c r="C53614" t="s">
        <v>23054</v>
      </c>
      <c r="D53614" t="s">
        <v>1254</v>
      </c>
      <c r="E53614" t="s">
        <v>1255</v>
      </c>
      <c r="F53614" t="s">
        <v>1256</v>
      </c>
      <c r="G53614" t="s">
        <v>1257</v>
      </c>
      <c r="H53614" t="s">
        <v>1258</v>
      </c>
      <c r="I53614" t="s">
        <v>1259</v>
      </c>
      <c r="J53614">
        <v>3246</v>
      </c>
    </row>
    <row r="53615" spans="1:10" x14ac:dyDescent="0.35">
      <c r="A53615">
        <v>53614</v>
      </c>
      <c r="B53615">
        <v>25586</v>
      </c>
      <c r="C53615" t="s">
        <v>22954</v>
      </c>
      <c r="D53615" t="s">
        <v>1254</v>
      </c>
      <c r="E53615" t="s">
        <v>1255</v>
      </c>
      <c r="F53615" t="s">
        <v>1256</v>
      </c>
      <c r="G53615" t="s">
        <v>1257</v>
      </c>
      <c r="H53615" t="s">
        <v>1258</v>
      </c>
      <c r="I53615" t="s">
        <v>1259</v>
      </c>
      <c r="J53615">
        <v>743</v>
      </c>
    </row>
    <row r="53616" spans="1:10" x14ac:dyDescent="0.35">
      <c r="A53616">
        <v>53615</v>
      </c>
      <c r="B53616">
        <v>25601</v>
      </c>
      <c r="C53616" t="s">
        <v>11059</v>
      </c>
      <c r="D53616" t="s">
        <v>1254</v>
      </c>
      <c r="E53616" t="s">
        <v>1255</v>
      </c>
      <c r="F53616" t="s">
        <v>1256</v>
      </c>
      <c r="G53616" t="s">
        <v>1257</v>
      </c>
      <c r="H53616" t="s">
        <v>1258</v>
      </c>
      <c r="I53616" t="s">
        <v>1259</v>
      </c>
      <c r="J53616">
        <v>1400</v>
      </c>
    </row>
    <row r="53617" spans="1:10" x14ac:dyDescent="0.35">
      <c r="A53617">
        <v>53616</v>
      </c>
      <c r="B53617">
        <v>25603</v>
      </c>
      <c r="C53617" t="s">
        <v>11060</v>
      </c>
      <c r="D53617" t="s">
        <v>1254</v>
      </c>
      <c r="E53617" t="s">
        <v>1255</v>
      </c>
      <c r="F53617" t="s">
        <v>1256</v>
      </c>
      <c r="G53617" t="s">
        <v>1257</v>
      </c>
      <c r="H53617" t="s">
        <v>1258</v>
      </c>
      <c r="I53617" t="s">
        <v>1259</v>
      </c>
      <c r="J53617">
        <v>732</v>
      </c>
    </row>
    <row r="53618" spans="1:10" x14ac:dyDescent="0.35">
      <c r="A53618">
        <v>53617</v>
      </c>
      <c r="B53618">
        <v>25657</v>
      </c>
      <c r="C53618" t="s">
        <v>1916</v>
      </c>
      <c r="D53618" t="s">
        <v>1254</v>
      </c>
      <c r="E53618" t="s">
        <v>1255</v>
      </c>
      <c r="F53618" t="s">
        <v>1256</v>
      </c>
      <c r="G53618" t="s">
        <v>1257</v>
      </c>
      <c r="H53618" t="s">
        <v>1258</v>
      </c>
      <c r="I53618" t="s">
        <v>1259</v>
      </c>
      <c r="J53618">
        <v>0</v>
      </c>
    </row>
    <row r="53619" spans="1:10" x14ac:dyDescent="0.35">
      <c r="A53619">
        <v>53618</v>
      </c>
      <c r="B53619">
        <v>25676</v>
      </c>
      <c r="C53619" t="s">
        <v>1927</v>
      </c>
      <c r="D53619" t="s">
        <v>1254</v>
      </c>
      <c r="E53619" t="s">
        <v>1255</v>
      </c>
      <c r="F53619" t="s">
        <v>1256</v>
      </c>
      <c r="G53619" t="s">
        <v>1257</v>
      </c>
      <c r="H53619" t="s">
        <v>1258</v>
      </c>
      <c r="I53619" t="s">
        <v>1259</v>
      </c>
      <c r="J53619">
        <v>0</v>
      </c>
    </row>
    <row r="53620" spans="1:10" x14ac:dyDescent="0.35">
      <c r="A53620">
        <v>53619</v>
      </c>
      <c r="B53620">
        <v>25710</v>
      </c>
      <c r="C53620" t="s">
        <v>1971</v>
      </c>
      <c r="D53620" t="s">
        <v>1254</v>
      </c>
      <c r="E53620" t="s">
        <v>1255</v>
      </c>
      <c r="F53620" t="s">
        <v>1256</v>
      </c>
      <c r="G53620" t="s">
        <v>1257</v>
      </c>
      <c r="H53620" t="s">
        <v>1258</v>
      </c>
      <c r="I53620" t="s">
        <v>1259</v>
      </c>
      <c r="J53620">
        <v>0</v>
      </c>
    </row>
    <row r="53621" spans="1:10" x14ac:dyDescent="0.35">
      <c r="A53621">
        <v>53620</v>
      </c>
      <c r="B53621">
        <v>25714</v>
      </c>
      <c r="C53621" t="s">
        <v>13775</v>
      </c>
      <c r="D53621" t="s">
        <v>1254</v>
      </c>
      <c r="E53621" t="s">
        <v>1255</v>
      </c>
      <c r="F53621" t="s">
        <v>1256</v>
      </c>
      <c r="G53621" t="s">
        <v>1257</v>
      </c>
      <c r="H53621" t="s">
        <v>1258</v>
      </c>
      <c r="I53621" t="s">
        <v>1259</v>
      </c>
      <c r="J53621">
        <v>25060</v>
      </c>
    </row>
    <row r="53622" spans="1:10" x14ac:dyDescent="0.35">
      <c r="A53622">
        <v>53621</v>
      </c>
      <c r="B53622">
        <v>25725</v>
      </c>
      <c r="C53622" t="s">
        <v>13783</v>
      </c>
      <c r="D53622" t="s">
        <v>1254</v>
      </c>
      <c r="E53622" t="s">
        <v>1255</v>
      </c>
      <c r="F53622" t="s">
        <v>1256</v>
      </c>
      <c r="G53622" t="s">
        <v>1257</v>
      </c>
      <c r="H53622" t="s">
        <v>1258</v>
      </c>
      <c r="I53622" t="s">
        <v>1259</v>
      </c>
      <c r="J53622">
        <v>0</v>
      </c>
    </row>
    <row r="53623" spans="1:10" x14ac:dyDescent="0.35">
      <c r="A53623">
        <v>53622</v>
      </c>
      <c r="B53623">
        <v>25728</v>
      </c>
      <c r="C53623" t="s">
        <v>13784</v>
      </c>
      <c r="D53623" t="s">
        <v>1254</v>
      </c>
      <c r="E53623" t="s">
        <v>1255</v>
      </c>
      <c r="F53623" t="s">
        <v>1256</v>
      </c>
      <c r="G53623" t="s">
        <v>1257</v>
      </c>
      <c r="H53623" t="s">
        <v>1258</v>
      </c>
      <c r="I53623" t="s">
        <v>1259</v>
      </c>
      <c r="J53623">
        <v>18142</v>
      </c>
    </row>
    <row r="53624" spans="1:10" x14ac:dyDescent="0.35">
      <c r="A53624">
        <v>53623</v>
      </c>
      <c r="B53624">
        <v>25733</v>
      </c>
      <c r="C53624" t="s">
        <v>13787</v>
      </c>
      <c r="D53624" t="s">
        <v>1254</v>
      </c>
      <c r="E53624" t="s">
        <v>1255</v>
      </c>
      <c r="F53624" t="s">
        <v>1256</v>
      </c>
      <c r="G53624" t="s">
        <v>1257</v>
      </c>
      <c r="H53624" t="s">
        <v>1258</v>
      </c>
      <c r="I53624" t="s">
        <v>1259</v>
      </c>
      <c r="J53624">
        <v>1010</v>
      </c>
    </row>
    <row r="53625" spans="1:10" x14ac:dyDescent="0.35">
      <c r="A53625">
        <v>53624</v>
      </c>
      <c r="B53625">
        <v>25743</v>
      </c>
      <c r="C53625" t="s">
        <v>13792</v>
      </c>
      <c r="D53625" t="s">
        <v>1254</v>
      </c>
      <c r="E53625" t="s">
        <v>1255</v>
      </c>
      <c r="F53625" t="s">
        <v>1256</v>
      </c>
      <c r="G53625" t="s">
        <v>1257</v>
      </c>
      <c r="H53625" t="s">
        <v>1258</v>
      </c>
      <c r="I53625" t="s">
        <v>1259</v>
      </c>
      <c r="J53625">
        <v>0</v>
      </c>
    </row>
    <row r="53626" spans="1:10" x14ac:dyDescent="0.35">
      <c r="A53626">
        <v>53625</v>
      </c>
      <c r="B53626">
        <v>25746</v>
      </c>
      <c r="C53626" t="s">
        <v>13793</v>
      </c>
      <c r="D53626" t="s">
        <v>1254</v>
      </c>
      <c r="E53626" t="s">
        <v>1255</v>
      </c>
      <c r="F53626" t="s">
        <v>1256</v>
      </c>
      <c r="G53626" t="s">
        <v>1257</v>
      </c>
      <c r="H53626" t="s">
        <v>1258</v>
      </c>
      <c r="I53626" t="s">
        <v>1259</v>
      </c>
      <c r="J53626">
        <v>1068</v>
      </c>
    </row>
    <row r="53627" spans="1:10" x14ac:dyDescent="0.35">
      <c r="A53627">
        <v>53626</v>
      </c>
      <c r="B53627">
        <v>25757</v>
      </c>
      <c r="C53627" t="s">
        <v>10510</v>
      </c>
      <c r="D53627" t="s">
        <v>1254</v>
      </c>
      <c r="E53627" t="s">
        <v>1255</v>
      </c>
      <c r="F53627" t="s">
        <v>1256</v>
      </c>
      <c r="G53627" t="s">
        <v>1257</v>
      </c>
      <c r="H53627" t="s">
        <v>1258</v>
      </c>
      <c r="I53627" t="s">
        <v>1259</v>
      </c>
      <c r="J53627">
        <v>0</v>
      </c>
    </row>
    <row r="53628" spans="1:10" x14ac:dyDescent="0.35">
      <c r="A53628">
        <v>53627</v>
      </c>
      <c r="B53628">
        <v>25773</v>
      </c>
      <c r="C53628" t="s">
        <v>10519</v>
      </c>
      <c r="D53628" t="s">
        <v>1254</v>
      </c>
      <c r="E53628" t="s">
        <v>1255</v>
      </c>
      <c r="F53628" t="s">
        <v>1256</v>
      </c>
      <c r="G53628" t="s">
        <v>1257</v>
      </c>
      <c r="H53628" t="s">
        <v>1258</v>
      </c>
      <c r="I53628" t="s">
        <v>1259</v>
      </c>
      <c r="J53628">
        <v>0</v>
      </c>
    </row>
    <row r="53629" spans="1:10" x14ac:dyDescent="0.35">
      <c r="A53629">
        <v>53628</v>
      </c>
      <c r="B53629">
        <v>25816</v>
      </c>
      <c r="C53629" t="s">
        <v>10676</v>
      </c>
      <c r="D53629" t="s">
        <v>1254</v>
      </c>
      <c r="E53629" t="s">
        <v>1255</v>
      </c>
      <c r="F53629" t="s">
        <v>1256</v>
      </c>
      <c r="G53629" t="s">
        <v>1257</v>
      </c>
      <c r="H53629" t="s">
        <v>1258</v>
      </c>
      <c r="I53629" t="s">
        <v>1259</v>
      </c>
      <c r="J53629">
        <v>602</v>
      </c>
    </row>
    <row r="53630" spans="1:10" x14ac:dyDescent="0.35">
      <c r="A53630">
        <v>53629</v>
      </c>
      <c r="B53630">
        <v>25822</v>
      </c>
      <c r="C53630" t="s">
        <v>8750</v>
      </c>
      <c r="D53630" t="s">
        <v>1254</v>
      </c>
      <c r="E53630" t="s">
        <v>1255</v>
      </c>
      <c r="F53630" t="s">
        <v>1256</v>
      </c>
      <c r="G53630" t="s">
        <v>1257</v>
      </c>
      <c r="H53630" t="s">
        <v>1258</v>
      </c>
      <c r="I53630" t="s">
        <v>1259</v>
      </c>
      <c r="J53630">
        <v>0</v>
      </c>
    </row>
    <row r="53631" spans="1:10" x14ac:dyDescent="0.35">
      <c r="A53631">
        <v>53630</v>
      </c>
      <c r="B53631">
        <v>25825</v>
      </c>
      <c r="C53631" t="s">
        <v>8753</v>
      </c>
      <c r="D53631" t="s">
        <v>1254</v>
      </c>
      <c r="E53631" t="s">
        <v>1255</v>
      </c>
      <c r="F53631" t="s">
        <v>1256</v>
      </c>
      <c r="G53631" t="s">
        <v>1257</v>
      </c>
      <c r="H53631" t="s">
        <v>1258</v>
      </c>
      <c r="I53631" t="s">
        <v>1259</v>
      </c>
      <c r="J53631">
        <v>3896</v>
      </c>
    </row>
    <row r="53632" spans="1:10" x14ac:dyDescent="0.35">
      <c r="A53632">
        <v>53631</v>
      </c>
      <c r="B53632">
        <v>25851</v>
      </c>
      <c r="C53632" t="s">
        <v>8771</v>
      </c>
      <c r="D53632" t="s">
        <v>1254</v>
      </c>
      <c r="E53632" t="s">
        <v>1255</v>
      </c>
      <c r="F53632" t="s">
        <v>1256</v>
      </c>
      <c r="G53632" t="s">
        <v>1257</v>
      </c>
      <c r="H53632" t="s">
        <v>1258</v>
      </c>
      <c r="I53632" t="s">
        <v>1259</v>
      </c>
      <c r="J53632">
        <v>108</v>
      </c>
    </row>
    <row r="53633" spans="1:10" x14ac:dyDescent="0.35">
      <c r="A53633">
        <v>53632</v>
      </c>
      <c r="B53633">
        <v>25857</v>
      </c>
      <c r="C53633" t="s">
        <v>8772</v>
      </c>
      <c r="D53633" t="s">
        <v>1254</v>
      </c>
      <c r="E53633" t="s">
        <v>1255</v>
      </c>
      <c r="F53633" t="s">
        <v>1256</v>
      </c>
      <c r="G53633" t="s">
        <v>1257</v>
      </c>
      <c r="H53633" t="s">
        <v>1258</v>
      </c>
      <c r="I53633" t="s">
        <v>1259</v>
      </c>
      <c r="J53633">
        <v>1450</v>
      </c>
    </row>
    <row r="53634" spans="1:10" x14ac:dyDescent="0.35">
      <c r="A53634">
        <v>53633</v>
      </c>
      <c r="B53634">
        <v>25885</v>
      </c>
      <c r="C53634" t="s">
        <v>8833</v>
      </c>
      <c r="D53634" t="s">
        <v>1254</v>
      </c>
      <c r="E53634" t="s">
        <v>1255</v>
      </c>
      <c r="F53634" t="s">
        <v>1256</v>
      </c>
      <c r="G53634" t="s">
        <v>1257</v>
      </c>
      <c r="H53634" t="s">
        <v>1258</v>
      </c>
      <c r="I53634" t="s">
        <v>1259</v>
      </c>
      <c r="J53634">
        <v>6707</v>
      </c>
    </row>
    <row r="53635" spans="1:10" x14ac:dyDescent="0.35">
      <c r="A53635">
        <v>53634</v>
      </c>
      <c r="B53635">
        <v>25886</v>
      </c>
      <c r="C53635" t="s">
        <v>8834</v>
      </c>
      <c r="D53635" t="s">
        <v>1254</v>
      </c>
      <c r="E53635" t="s">
        <v>1255</v>
      </c>
      <c r="F53635" t="s">
        <v>1256</v>
      </c>
      <c r="G53635" t="s">
        <v>1257</v>
      </c>
      <c r="H53635" t="s">
        <v>1258</v>
      </c>
      <c r="I53635" t="s">
        <v>1259</v>
      </c>
      <c r="J53635">
        <v>2197</v>
      </c>
    </row>
    <row r="53636" spans="1:10" x14ac:dyDescent="0.35">
      <c r="A53636">
        <v>53635</v>
      </c>
      <c r="B53636">
        <v>25957</v>
      </c>
      <c r="C53636" t="s">
        <v>3456</v>
      </c>
      <c r="D53636" t="s">
        <v>1254</v>
      </c>
      <c r="E53636" t="s">
        <v>1255</v>
      </c>
      <c r="F53636" t="s">
        <v>1256</v>
      </c>
      <c r="G53636" t="s">
        <v>1257</v>
      </c>
      <c r="H53636" t="s">
        <v>1258</v>
      </c>
      <c r="I53636" t="s">
        <v>1259</v>
      </c>
      <c r="J53636">
        <v>1809</v>
      </c>
    </row>
    <row r="53637" spans="1:10" x14ac:dyDescent="0.35">
      <c r="A53637">
        <v>53636</v>
      </c>
      <c r="B53637">
        <v>25971</v>
      </c>
      <c r="C53637" t="s">
        <v>2827</v>
      </c>
      <c r="D53637" t="s">
        <v>1254</v>
      </c>
      <c r="E53637" t="s">
        <v>1255</v>
      </c>
      <c r="F53637" t="s">
        <v>1256</v>
      </c>
      <c r="G53637" t="s">
        <v>1257</v>
      </c>
      <c r="H53637" t="s">
        <v>1258</v>
      </c>
      <c r="I53637" t="s">
        <v>1259</v>
      </c>
      <c r="J53637">
        <v>737</v>
      </c>
    </row>
    <row r="53638" spans="1:10" x14ac:dyDescent="0.35">
      <c r="A53638">
        <v>53637</v>
      </c>
      <c r="B53638">
        <v>25974</v>
      </c>
      <c r="C53638" t="s">
        <v>2830</v>
      </c>
      <c r="D53638" t="s">
        <v>1254</v>
      </c>
      <c r="E53638" t="s">
        <v>1255</v>
      </c>
      <c r="F53638" t="s">
        <v>1256</v>
      </c>
      <c r="G53638" t="s">
        <v>1257</v>
      </c>
      <c r="H53638" t="s">
        <v>1258</v>
      </c>
      <c r="I53638" t="s">
        <v>1259</v>
      </c>
      <c r="J53638">
        <v>1037</v>
      </c>
    </row>
    <row r="53639" spans="1:10" x14ac:dyDescent="0.35">
      <c r="A53639">
        <v>53638</v>
      </c>
      <c r="B53639">
        <v>25978</v>
      </c>
      <c r="C53639" t="s">
        <v>2831</v>
      </c>
      <c r="D53639" t="s">
        <v>1254</v>
      </c>
      <c r="E53639" t="s">
        <v>1255</v>
      </c>
      <c r="F53639" t="s">
        <v>1256</v>
      </c>
      <c r="G53639" t="s">
        <v>1257</v>
      </c>
      <c r="H53639" t="s">
        <v>1258</v>
      </c>
      <c r="I53639" t="s">
        <v>1259</v>
      </c>
      <c r="J53639">
        <v>0</v>
      </c>
    </row>
    <row r="53640" spans="1:10" x14ac:dyDescent="0.35">
      <c r="A53640">
        <v>53639</v>
      </c>
      <c r="B53640">
        <v>25987</v>
      </c>
      <c r="C53640" t="s">
        <v>2834</v>
      </c>
      <c r="D53640" t="s">
        <v>1254</v>
      </c>
      <c r="E53640" t="s">
        <v>1255</v>
      </c>
      <c r="F53640" t="s">
        <v>1256</v>
      </c>
      <c r="G53640" t="s">
        <v>1257</v>
      </c>
      <c r="H53640" t="s">
        <v>1258</v>
      </c>
      <c r="I53640" t="s">
        <v>1259</v>
      </c>
      <c r="J53640">
        <v>0</v>
      </c>
    </row>
    <row r="53641" spans="1:10" x14ac:dyDescent="0.35">
      <c r="A53641">
        <v>53640</v>
      </c>
      <c r="B53641">
        <v>26044</v>
      </c>
      <c r="C53641" t="s">
        <v>3155</v>
      </c>
      <c r="D53641" t="s">
        <v>1254</v>
      </c>
      <c r="E53641" t="s">
        <v>1255</v>
      </c>
      <c r="F53641" t="s">
        <v>1256</v>
      </c>
      <c r="G53641" t="s">
        <v>1257</v>
      </c>
      <c r="H53641" t="s">
        <v>1258</v>
      </c>
      <c r="I53641" t="s">
        <v>1259</v>
      </c>
      <c r="J53641">
        <v>3536</v>
      </c>
    </row>
    <row r="53642" spans="1:10" x14ac:dyDescent="0.35">
      <c r="A53642">
        <v>53641</v>
      </c>
      <c r="B53642">
        <v>26069</v>
      </c>
      <c r="C53642" t="s">
        <v>6698</v>
      </c>
      <c r="D53642" t="s">
        <v>1254</v>
      </c>
      <c r="E53642" t="s">
        <v>1255</v>
      </c>
      <c r="F53642" t="s">
        <v>1256</v>
      </c>
      <c r="G53642" t="s">
        <v>1257</v>
      </c>
      <c r="H53642" t="s">
        <v>1258</v>
      </c>
      <c r="I53642" t="s">
        <v>1259</v>
      </c>
      <c r="J53642">
        <v>264</v>
      </c>
    </row>
    <row r="53643" spans="1:10" x14ac:dyDescent="0.35">
      <c r="A53643">
        <v>53642</v>
      </c>
      <c r="B53643">
        <v>26080</v>
      </c>
      <c r="C53643" t="s">
        <v>6707</v>
      </c>
      <c r="D53643" t="s">
        <v>1254</v>
      </c>
      <c r="E53643" t="s">
        <v>1255</v>
      </c>
      <c r="F53643" t="s">
        <v>1256</v>
      </c>
      <c r="G53643" t="s">
        <v>1257</v>
      </c>
      <c r="H53643" t="s">
        <v>1258</v>
      </c>
      <c r="I53643" t="s">
        <v>1259</v>
      </c>
      <c r="J53643">
        <v>479</v>
      </c>
    </row>
    <row r="53644" spans="1:10" x14ac:dyDescent="0.35">
      <c r="A53644">
        <v>53643</v>
      </c>
      <c r="B53644">
        <v>26157</v>
      </c>
      <c r="C53644" t="s">
        <v>14751</v>
      </c>
      <c r="D53644" t="s">
        <v>1254</v>
      </c>
      <c r="E53644" t="s">
        <v>1255</v>
      </c>
      <c r="F53644" t="s">
        <v>1256</v>
      </c>
      <c r="G53644" t="s">
        <v>1257</v>
      </c>
      <c r="H53644" t="s">
        <v>1258</v>
      </c>
      <c r="I53644" t="s">
        <v>1259</v>
      </c>
      <c r="J53644">
        <v>0</v>
      </c>
    </row>
    <row r="53645" spans="1:10" x14ac:dyDescent="0.35">
      <c r="A53645">
        <v>53644</v>
      </c>
      <c r="B53645">
        <v>26170</v>
      </c>
      <c r="C53645" t="s">
        <v>14795</v>
      </c>
      <c r="D53645" t="s">
        <v>1254</v>
      </c>
      <c r="E53645" t="s">
        <v>1255</v>
      </c>
      <c r="F53645" t="s">
        <v>1256</v>
      </c>
      <c r="G53645" t="s">
        <v>1257</v>
      </c>
      <c r="H53645" t="s">
        <v>1258</v>
      </c>
      <c r="I53645" t="s">
        <v>1259</v>
      </c>
      <c r="J53645">
        <v>450</v>
      </c>
    </row>
    <row r="53646" spans="1:10" x14ac:dyDescent="0.35">
      <c r="A53646">
        <v>53645</v>
      </c>
      <c r="B53646">
        <v>26171</v>
      </c>
      <c r="C53646" t="s">
        <v>14796</v>
      </c>
      <c r="D53646" t="s">
        <v>1254</v>
      </c>
      <c r="E53646" t="s">
        <v>1255</v>
      </c>
      <c r="F53646" t="s">
        <v>1256</v>
      </c>
      <c r="G53646" t="s">
        <v>1257</v>
      </c>
      <c r="H53646" t="s">
        <v>1258</v>
      </c>
      <c r="I53646" t="s">
        <v>1259</v>
      </c>
      <c r="J53646">
        <v>647</v>
      </c>
    </row>
    <row r="53647" spans="1:10" x14ac:dyDescent="0.35">
      <c r="A53647">
        <v>53646</v>
      </c>
      <c r="B53647">
        <v>26305</v>
      </c>
      <c r="C53647" t="s">
        <v>8174</v>
      </c>
      <c r="D53647" t="s">
        <v>1254</v>
      </c>
      <c r="E53647" t="s">
        <v>1255</v>
      </c>
      <c r="F53647" t="s">
        <v>1256</v>
      </c>
      <c r="G53647" t="s">
        <v>1257</v>
      </c>
      <c r="H53647" t="s">
        <v>1258</v>
      </c>
      <c r="I53647" t="s">
        <v>1259</v>
      </c>
      <c r="J53647">
        <v>11798</v>
      </c>
    </row>
    <row r="53648" spans="1:10" x14ac:dyDescent="0.35">
      <c r="A53648">
        <v>53647</v>
      </c>
      <c r="B53648">
        <v>26330</v>
      </c>
      <c r="C53648" t="s">
        <v>3646</v>
      </c>
      <c r="D53648" t="s">
        <v>1254</v>
      </c>
      <c r="E53648" t="s">
        <v>1255</v>
      </c>
      <c r="F53648" t="s">
        <v>1256</v>
      </c>
      <c r="G53648" t="s">
        <v>1257</v>
      </c>
      <c r="H53648" t="s">
        <v>1258</v>
      </c>
      <c r="I53648" t="s">
        <v>1259</v>
      </c>
      <c r="J53648">
        <v>0</v>
      </c>
    </row>
    <row r="53649" spans="1:10" x14ac:dyDescent="0.35">
      <c r="A53649">
        <v>53648</v>
      </c>
      <c r="B53649">
        <v>26352</v>
      </c>
      <c r="C53649" t="s">
        <v>23381</v>
      </c>
      <c r="D53649" t="s">
        <v>1254</v>
      </c>
      <c r="E53649" t="s">
        <v>1255</v>
      </c>
      <c r="F53649" t="s">
        <v>1256</v>
      </c>
      <c r="G53649" t="s">
        <v>1257</v>
      </c>
      <c r="H53649" t="s">
        <v>1258</v>
      </c>
      <c r="I53649" t="s">
        <v>1259</v>
      </c>
      <c r="J53649">
        <v>671</v>
      </c>
    </row>
    <row r="53650" spans="1:10" x14ac:dyDescent="0.35">
      <c r="A53650">
        <v>53649</v>
      </c>
      <c r="B53650">
        <v>26368</v>
      </c>
      <c r="C53650" t="s">
        <v>23393</v>
      </c>
      <c r="D53650" t="s">
        <v>1254</v>
      </c>
      <c r="E53650" t="s">
        <v>1255</v>
      </c>
      <c r="F53650" t="s">
        <v>1256</v>
      </c>
      <c r="G53650" t="s">
        <v>1257</v>
      </c>
      <c r="H53650" t="s">
        <v>1258</v>
      </c>
      <c r="I53650" t="s">
        <v>1259</v>
      </c>
      <c r="J53650">
        <v>646</v>
      </c>
    </row>
    <row r="53651" spans="1:10" x14ac:dyDescent="0.35">
      <c r="A53651">
        <v>53650</v>
      </c>
      <c r="B53651">
        <v>26381</v>
      </c>
      <c r="C53651" t="s">
        <v>23487</v>
      </c>
      <c r="D53651" t="s">
        <v>1254</v>
      </c>
      <c r="E53651" t="s">
        <v>1255</v>
      </c>
      <c r="F53651" t="s">
        <v>1256</v>
      </c>
      <c r="G53651" t="s">
        <v>1257</v>
      </c>
      <c r="H53651" t="s">
        <v>1258</v>
      </c>
      <c r="I53651" t="s">
        <v>1259</v>
      </c>
      <c r="J53651">
        <v>2347</v>
      </c>
    </row>
    <row r="53652" spans="1:10" x14ac:dyDescent="0.35">
      <c r="A53652">
        <v>53651</v>
      </c>
      <c r="B53652">
        <v>26445</v>
      </c>
      <c r="C53652" t="s">
        <v>23563</v>
      </c>
      <c r="D53652" t="s">
        <v>1254</v>
      </c>
      <c r="E53652" t="s">
        <v>1255</v>
      </c>
      <c r="F53652" t="s">
        <v>1256</v>
      </c>
      <c r="G53652" t="s">
        <v>1257</v>
      </c>
      <c r="H53652" t="s">
        <v>1258</v>
      </c>
      <c r="I53652" t="s">
        <v>1259</v>
      </c>
      <c r="J53652">
        <v>15876</v>
      </c>
    </row>
    <row r="53653" spans="1:10" x14ac:dyDescent="0.35">
      <c r="A53653">
        <v>53652</v>
      </c>
      <c r="B53653">
        <v>26468</v>
      </c>
      <c r="C53653" t="s">
        <v>24075</v>
      </c>
      <c r="D53653" t="s">
        <v>1254</v>
      </c>
      <c r="E53653" t="s">
        <v>1255</v>
      </c>
      <c r="F53653" t="s">
        <v>1256</v>
      </c>
      <c r="G53653" t="s">
        <v>1257</v>
      </c>
      <c r="H53653" t="s">
        <v>1258</v>
      </c>
      <c r="I53653" t="s">
        <v>1259</v>
      </c>
      <c r="J53653">
        <v>683</v>
      </c>
    </row>
    <row r="53654" spans="1:10" x14ac:dyDescent="0.35">
      <c r="A53654">
        <v>53653</v>
      </c>
      <c r="B53654">
        <v>26480</v>
      </c>
      <c r="C53654" t="s">
        <v>24086</v>
      </c>
      <c r="D53654" t="s">
        <v>1254</v>
      </c>
      <c r="E53654" t="s">
        <v>1255</v>
      </c>
      <c r="F53654" t="s">
        <v>1256</v>
      </c>
      <c r="G53654" t="s">
        <v>1257</v>
      </c>
      <c r="H53654" t="s">
        <v>1258</v>
      </c>
      <c r="I53654" t="s">
        <v>1259</v>
      </c>
      <c r="J53654">
        <v>23583</v>
      </c>
    </row>
    <row r="53655" spans="1:10" x14ac:dyDescent="0.35">
      <c r="A53655">
        <v>53654</v>
      </c>
      <c r="B53655">
        <v>26492</v>
      </c>
      <c r="C53655" t="s">
        <v>17054</v>
      </c>
      <c r="D53655" t="s">
        <v>1254</v>
      </c>
      <c r="E53655" t="s">
        <v>1255</v>
      </c>
      <c r="F53655" t="s">
        <v>1256</v>
      </c>
      <c r="G53655" t="s">
        <v>1257</v>
      </c>
      <c r="H53655" t="s">
        <v>1258</v>
      </c>
      <c r="I53655" t="s">
        <v>1259</v>
      </c>
      <c r="J53655">
        <v>0</v>
      </c>
    </row>
    <row r="53656" spans="1:10" x14ac:dyDescent="0.35">
      <c r="A53656">
        <v>53655</v>
      </c>
      <c r="B53656">
        <v>26497</v>
      </c>
      <c r="C53656" t="s">
        <v>17057</v>
      </c>
      <c r="D53656" t="s">
        <v>1254</v>
      </c>
      <c r="E53656" t="s">
        <v>1255</v>
      </c>
      <c r="F53656" t="s">
        <v>1256</v>
      </c>
      <c r="G53656" t="s">
        <v>1257</v>
      </c>
      <c r="H53656" t="s">
        <v>1258</v>
      </c>
      <c r="I53656" t="s">
        <v>1259</v>
      </c>
      <c r="J53656">
        <v>6910</v>
      </c>
    </row>
    <row r="53657" spans="1:10" x14ac:dyDescent="0.35">
      <c r="A53657">
        <v>53656</v>
      </c>
      <c r="B53657">
        <v>26502</v>
      </c>
      <c r="C53657" t="s">
        <v>17058</v>
      </c>
      <c r="D53657" t="s">
        <v>1254</v>
      </c>
      <c r="E53657" t="s">
        <v>1255</v>
      </c>
      <c r="F53657" t="s">
        <v>1256</v>
      </c>
      <c r="G53657" t="s">
        <v>1257</v>
      </c>
      <c r="H53657" t="s">
        <v>1258</v>
      </c>
      <c r="I53657" t="s">
        <v>1259</v>
      </c>
      <c r="J53657">
        <v>5486</v>
      </c>
    </row>
    <row r="53658" spans="1:10" x14ac:dyDescent="0.35">
      <c r="A53658">
        <v>53657</v>
      </c>
      <c r="B53658">
        <v>26530</v>
      </c>
      <c r="C53658" t="s">
        <v>17449</v>
      </c>
      <c r="D53658" t="s">
        <v>1254</v>
      </c>
      <c r="E53658" t="s">
        <v>1255</v>
      </c>
      <c r="F53658" t="s">
        <v>1256</v>
      </c>
      <c r="G53658" t="s">
        <v>1257</v>
      </c>
      <c r="H53658" t="s">
        <v>1258</v>
      </c>
      <c r="I53658" t="s">
        <v>1259</v>
      </c>
      <c r="J53658">
        <v>0</v>
      </c>
    </row>
    <row r="53659" spans="1:10" x14ac:dyDescent="0.35">
      <c r="A53659">
        <v>53658</v>
      </c>
      <c r="B53659">
        <v>26553</v>
      </c>
      <c r="C53659" t="s">
        <v>17463</v>
      </c>
      <c r="D53659" t="s">
        <v>1254</v>
      </c>
      <c r="E53659" t="s">
        <v>1255</v>
      </c>
      <c r="F53659" t="s">
        <v>1256</v>
      </c>
      <c r="G53659" t="s">
        <v>1257</v>
      </c>
      <c r="H53659" t="s">
        <v>1258</v>
      </c>
      <c r="I53659" t="s">
        <v>1259</v>
      </c>
      <c r="J53659">
        <v>0</v>
      </c>
    </row>
    <row r="53660" spans="1:10" x14ac:dyDescent="0.35">
      <c r="A53660">
        <v>53659</v>
      </c>
      <c r="B53660">
        <v>26555</v>
      </c>
      <c r="C53660" t="s">
        <v>17464</v>
      </c>
      <c r="D53660" t="s">
        <v>1254</v>
      </c>
      <c r="E53660" t="s">
        <v>1255</v>
      </c>
      <c r="F53660" t="s">
        <v>1256</v>
      </c>
      <c r="G53660" t="s">
        <v>1257</v>
      </c>
      <c r="H53660" t="s">
        <v>1258</v>
      </c>
      <c r="I53660" t="s">
        <v>1259</v>
      </c>
      <c r="J53660">
        <v>0</v>
      </c>
    </row>
    <row r="53661" spans="1:10" x14ac:dyDescent="0.35">
      <c r="A53661">
        <v>53660</v>
      </c>
      <c r="B53661">
        <v>26561</v>
      </c>
      <c r="C53661" t="s">
        <v>12407</v>
      </c>
      <c r="D53661" t="s">
        <v>1254</v>
      </c>
      <c r="E53661" t="s">
        <v>1255</v>
      </c>
      <c r="F53661" t="s">
        <v>1256</v>
      </c>
      <c r="G53661" t="s">
        <v>1257</v>
      </c>
      <c r="H53661" t="s">
        <v>1258</v>
      </c>
      <c r="I53661" t="s">
        <v>1259</v>
      </c>
      <c r="J53661">
        <v>0</v>
      </c>
    </row>
    <row r="53662" spans="1:10" x14ac:dyDescent="0.35">
      <c r="A53662">
        <v>53661</v>
      </c>
      <c r="B53662">
        <v>26570</v>
      </c>
      <c r="C53662" t="s">
        <v>12415</v>
      </c>
      <c r="D53662" t="s">
        <v>1254</v>
      </c>
      <c r="E53662" t="s">
        <v>1255</v>
      </c>
      <c r="F53662" t="s">
        <v>1256</v>
      </c>
      <c r="G53662" t="s">
        <v>1257</v>
      </c>
      <c r="H53662" t="s">
        <v>1258</v>
      </c>
      <c r="I53662" t="s">
        <v>1259</v>
      </c>
      <c r="J53662">
        <v>5159</v>
      </c>
    </row>
    <row r="53663" spans="1:10" x14ac:dyDescent="0.35">
      <c r="A53663">
        <v>53662</v>
      </c>
      <c r="B53663">
        <v>26671</v>
      </c>
      <c r="C53663" t="s">
        <v>22924</v>
      </c>
      <c r="D53663" t="s">
        <v>1254</v>
      </c>
      <c r="E53663" t="s">
        <v>1255</v>
      </c>
      <c r="F53663" t="s">
        <v>1256</v>
      </c>
      <c r="G53663" t="s">
        <v>1257</v>
      </c>
      <c r="H53663" t="s">
        <v>1258</v>
      </c>
      <c r="I53663" t="s">
        <v>1259</v>
      </c>
      <c r="J53663">
        <v>3673</v>
      </c>
    </row>
    <row r="53664" spans="1:10" x14ac:dyDescent="0.35">
      <c r="A53664">
        <v>53663</v>
      </c>
      <c r="B53664">
        <v>26680</v>
      </c>
      <c r="C53664" t="s">
        <v>22930</v>
      </c>
      <c r="D53664" t="s">
        <v>1254</v>
      </c>
      <c r="E53664" t="s">
        <v>1255</v>
      </c>
      <c r="F53664" t="s">
        <v>1256</v>
      </c>
      <c r="G53664" t="s">
        <v>1257</v>
      </c>
      <c r="H53664" t="s">
        <v>1258</v>
      </c>
      <c r="I53664" t="s">
        <v>1259</v>
      </c>
      <c r="J53664">
        <v>401</v>
      </c>
    </row>
    <row r="53665" spans="1:10" x14ac:dyDescent="0.35">
      <c r="A53665">
        <v>53664</v>
      </c>
      <c r="B53665">
        <v>26694</v>
      </c>
      <c r="C53665" t="s">
        <v>23055</v>
      </c>
      <c r="D53665" t="s">
        <v>1254</v>
      </c>
      <c r="E53665" t="s">
        <v>1255</v>
      </c>
      <c r="F53665" t="s">
        <v>1256</v>
      </c>
      <c r="G53665" t="s">
        <v>1257</v>
      </c>
      <c r="H53665" t="s">
        <v>1258</v>
      </c>
      <c r="I53665" t="s">
        <v>1259</v>
      </c>
      <c r="J53665">
        <v>0</v>
      </c>
    </row>
    <row r="53666" spans="1:10" x14ac:dyDescent="0.35">
      <c r="A53666">
        <v>53665</v>
      </c>
      <c r="B53666">
        <v>26697</v>
      </c>
      <c r="C53666" t="s">
        <v>23056</v>
      </c>
      <c r="D53666" t="s">
        <v>1254</v>
      </c>
      <c r="E53666" t="s">
        <v>1255</v>
      </c>
      <c r="F53666" t="s">
        <v>1256</v>
      </c>
      <c r="G53666" t="s">
        <v>1257</v>
      </c>
      <c r="H53666" t="s">
        <v>1258</v>
      </c>
      <c r="I53666" t="s">
        <v>1259</v>
      </c>
      <c r="J53666">
        <v>0</v>
      </c>
    </row>
    <row r="53667" spans="1:10" x14ac:dyDescent="0.35">
      <c r="A53667">
        <v>53666</v>
      </c>
      <c r="B53667">
        <v>26700</v>
      </c>
      <c r="C53667" t="s">
        <v>23058</v>
      </c>
      <c r="D53667" t="s">
        <v>1254</v>
      </c>
      <c r="E53667" t="s">
        <v>1255</v>
      </c>
      <c r="F53667" t="s">
        <v>1256</v>
      </c>
      <c r="G53667" t="s">
        <v>1257</v>
      </c>
      <c r="H53667" t="s">
        <v>1258</v>
      </c>
      <c r="I53667" t="s">
        <v>1259</v>
      </c>
      <c r="J53667">
        <v>1591</v>
      </c>
    </row>
    <row r="53668" spans="1:10" x14ac:dyDescent="0.35">
      <c r="A53668">
        <v>53667</v>
      </c>
      <c r="B53668">
        <v>26722</v>
      </c>
      <c r="C53668" t="s">
        <v>1510</v>
      </c>
      <c r="D53668" t="s">
        <v>1254</v>
      </c>
      <c r="E53668" t="s">
        <v>1255</v>
      </c>
      <c r="F53668" t="s">
        <v>1256</v>
      </c>
      <c r="G53668" t="s">
        <v>1257</v>
      </c>
      <c r="H53668" t="s">
        <v>1258</v>
      </c>
      <c r="I53668" t="s">
        <v>1259</v>
      </c>
      <c r="J53668">
        <v>0</v>
      </c>
    </row>
    <row r="53669" spans="1:10" x14ac:dyDescent="0.35">
      <c r="A53669">
        <v>53668</v>
      </c>
      <c r="B53669">
        <v>26770</v>
      </c>
      <c r="C53669" t="s">
        <v>1983</v>
      </c>
      <c r="D53669" t="s">
        <v>1254</v>
      </c>
      <c r="E53669" t="s">
        <v>1255</v>
      </c>
      <c r="F53669" t="s">
        <v>1256</v>
      </c>
      <c r="G53669" t="s">
        <v>1257</v>
      </c>
      <c r="H53669" t="s">
        <v>1258</v>
      </c>
      <c r="I53669" t="s">
        <v>1259</v>
      </c>
      <c r="J53669">
        <v>0</v>
      </c>
    </row>
    <row r="53670" spans="1:10" x14ac:dyDescent="0.35">
      <c r="A53670">
        <v>53669</v>
      </c>
      <c r="B53670">
        <v>27697</v>
      </c>
      <c r="C53670" t="s">
        <v>2093</v>
      </c>
      <c r="D53670" t="s">
        <v>1271</v>
      </c>
      <c r="E53670" t="s">
        <v>1255</v>
      </c>
      <c r="F53670" t="s">
        <v>1256</v>
      </c>
      <c r="G53670" t="s">
        <v>1272</v>
      </c>
      <c r="H53670" t="s">
        <v>1258</v>
      </c>
      <c r="I53670" t="s">
        <v>1259</v>
      </c>
      <c r="J53670">
        <v>0</v>
      </c>
    </row>
    <row r="53671" spans="1:10" x14ac:dyDescent="0.35">
      <c r="A53671">
        <v>53670</v>
      </c>
      <c r="B53671">
        <v>27702</v>
      </c>
      <c r="C53671" t="s">
        <v>2098</v>
      </c>
      <c r="D53671" t="s">
        <v>1271</v>
      </c>
      <c r="E53671" t="s">
        <v>1255</v>
      </c>
      <c r="F53671" t="s">
        <v>1256</v>
      </c>
      <c r="G53671" t="s">
        <v>1272</v>
      </c>
      <c r="H53671" t="s">
        <v>1258</v>
      </c>
      <c r="I53671" t="s">
        <v>1259</v>
      </c>
      <c r="J53671">
        <v>5376</v>
      </c>
    </row>
    <row r="53672" spans="1:10" x14ac:dyDescent="0.35">
      <c r="A53672">
        <v>53671</v>
      </c>
      <c r="B53672">
        <v>27707</v>
      </c>
      <c r="C53672" t="s">
        <v>2103</v>
      </c>
      <c r="D53672" t="s">
        <v>1271</v>
      </c>
      <c r="E53672" t="s">
        <v>1255</v>
      </c>
      <c r="F53672" t="s">
        <v>1256</v>
      </c>
      <c r="G53672" t="s">
        <v>1272</v>
      </c>
      <c r="H53672" t="s">
        <v>1258</v>
      </c>
      <c r="I53672" t="s">
        <v>1259</v>
      </c>
      <c r="J53672">
        <v>595</v>
      </c>
    </row>
    <row r="53673" spans="1:10" x14ac:dyDescent="0.35">
      <c r="A53673">
        <v>53672</v>
      </c>
      <c r="B53673">
        <v>27716</v>
      </c>
      <c r="C53673" t="s">
        <v>2110</v>
      </c>
      <c r="D53673" t="s">
        <v>1271</v>
      </c>
      <c r="E53673" t="s">
        <v>1255</v>
      </c>
      <c r="F53673" t="s">
        <v>1256</v>
      </c>
      <c r="G53673" t="s">
        <v>1272</v>
      </c>
      <c r="H53673" t="s">
        <v>1258</v>
      </c>
      <c r="I53673" t="s">
        <v>1259</v>
      </c>
      <c r="J53673">
        <v>3260</v>
      </c>
    </row>
    <row r="53674" spans="1:10" x14ac:dyDescent="0.35">
      <c r="A53674">
        <v>53673</v>
      </c>
      <c r="B53674">
        <v>27717</v>
      </c>
      <c r="C53674" t="s">
        <v>2111</v>
      </c>
      <c r="D53674" t="s">
        <v>1271</v>
      </c>
      <c r="E53674" t="s">
        <v>1255</v>
      </c>
      <c r="F53674" t="s">
        <v>1256</v>
      </c>
      <c r="G53674" t="s">
        <v>1272</v>
      </c>
      <c r="H53674" t="s">
        <v>1258</v>
      </c>
      <c r="I53674" t="s">
        <v>1259</v>
      </c>
      <c r="J53674">
        <v>1908</v>
      </c>
    </row>
    <row r="53675" spans="1:10" x14ac:dyDescent="0.35">
      <c r="A53675">
        <v>53674</v>
      </c>
      <c r="B53675">
        <v>27726</v>
      </c>
      <c r="C53675" t="s">
        <v>2117</v>
      </c>
      <c r="D53675" t="s">
        <v>1271</v>
      </c>
      <c r="E53675" t="s">
        <v>1255</v>
      </c>
      <c r="F53675" t="s">
        <v>1256</v>
      </c>
      <c r="G53675" t="s">
        <v>1272</v>
      </c>
      <c r="H53675" t="s">
        <v>1258</v>
      </c>
      <c r="I53675" t="s">
        <v>1259</v>
      </c>
      <c r="J53675">
        <v>2991</v>
      </c>
    </row>
    <row r="53676" spans="1:10" x14ac:dyDescent="0.35">
      <c r="A53676">
        <v>53675</v>
      </c>
      <c r="B53676">
        <v>27746</v>
      </c>
      <c r="C53676" t="s">
        <v>13873</v>
      </c>
      <c r="D53676" t="s">
        <v>1271</v>
      </c>
      <c r="E53676" t="s">
        <v>1255</v>
      </c>
      <c r="F53676" t="s">
        <v>1256</v>
      </c>
      <c r="G53676" t="s">
        <v>1272</v>
      </c>
      <c r="H53676" t="s">
        <v>1258</v>
      </c>
      <c r="I53676" t="s">
        <v>1259</v>
      </c>
      <c r="J53676">
        <v>2160</v>
      </c>
    </row>
    <row r="53677" spans="1:10" x14ac:dyDescent="0.35">
      <c r="A53677">
        <v>53676</v>
      </c>
      <c r="B53677">
        <v>27750</v>
      </c>
      <c r="C53677" t="s">
        <v>13875</v>
      </c>
      <c r="D53677" t="s">
        <v>1271</v>
      </c>
      <c r="E53677" t="s">
        <v>1255</v>
      </c>
      <c r="F53677" t="s">
        <v>1256</v>
      </c>
      <c r="G53677" t="s">
        <v>1272</v>
      </c>
      <c r="H53677" t="s">
        <v>1258</v>
      </c>
      <c r="I53677" t="s">
        <v>1259</v>
      </c>
      <c r="J53677">
        <v>0</v>
      </c>
    </row>
    <row r="53678" spans="1:10" x14ac:dyDescent="0.35">
      <c r="A53678">
        <v>53677</v>
      </c>
      <c r="B53678">
        <v>27765</v>
      </c>
      <c r="C53678" t="s">
        <v>13889</v>
      </c>
      <c r="D53678" t="s">
        <v>1271</v>
      </c>
      <c r="E53678" t="s">
        <v>1255</v>
      </c>
      <c r="F53678" t="s">
        <v>1256</v>
      </c>
      <c r="G53678" t="s">
        <v>1272</v>
      </c>
      <c r="H53678" t="s">
        <v>1258</v>
      </c>
      <c r="I53678" t="s">
        <v>1259</v>
      </c>
      <c r="J53678">
        <v>1178</v>
      </c>
    </row>
    <row r="53679" spans="1:10" x14ac:dyDescent="0.35">
      <c r="A53679">
        <v>53678</v>
      </c>
      <c r="B53679">
        <v>27775</v>
      </c>
      <c r="C53679" t="s">
        <v>10505</v>
      </c>
      <c r="D53679" t="s">
        <v>1271</v>
      </c>
      <c r="E53679" t="s">
        <v>1255</v>
      </c>
      <c r="F53679" t="s">
        <v>1256</v>
      </c>
      <c r="G53679" t="s">
        <v>1272</v>
      </c>
      <c r="H53679" t="s">
        <v>1258</v>
      </c>
      <c r="I53679" t="s">
        <v>1259</v>
      </c>
      <c r="J53679">
        <v>136</v>
      </c>
    </row>
    <row r="53680" spans="1:10" x14ac:dyDescent="0.35">
      <c r="A53680">
        <v>53679</v>
      </c>
      <c r="B53680">
        <v>27801</v>
      </c>
      <c r="C53680" t="s">
        <v>10596</v>
      </c>
      <c r="D53680" t="s">
        <v>1271</v>
      </c>
      <c r="E53680" t="s">
        <v>1255</v>
      </c>
      <c r="F53680" t="s">
        <v>1256</v>
      </c>
      <c r="G53680" t="s">
        <v>1272</v>
      </c>
      <c r="H53680" t="s">
        <v>1258</v>
      </c>
      <c r="I53680" t="s">
        <v>1259</v>
      </c>
      <c r="J53680">
        <v>305</v>
      </c>
    </row>
    <row r="53681" spans="1:10" x14ac:dyDescent="0.35">
      <c r="A53681">
        <v>53680</v>
      </c>
      <c r="B53681">
        <v>27818</v>
      </c>
      <c r="C53681" t="s">
        <v>10791</v>
      </c>
      <c r="D53681" t="s">
        <v>1271</v>
      </c>
      <c r="E53681" t="s">
        <v>1255</v>
      </c>
      <c r="F53681" t="s">
        <v>1256</v>
      </c>
      <c r="G53681" t="s">
        <v>1272</v>
      </c>
      <c r="H53681" t="s">
        <v>1258</v>
      </c>
      <c r="I53681" t="s">
        <v>1259</v>
      </c>
      <c r="J53681">
        <v>0</v>
      </c>
    </row>
    <row r="53682" spans="1:10" x14ac:dyDescent="0.35">
      <c r="A53682">
        <v>53681</v>
      </c>
      <c r="B53682">
        <v>27825</v>
      </c>
      <c r="C53682" t="s">
        <v>10795</v>
      </c>
      <c r="D53682" t="s">
        <v>1271</v>
      </c>
      <c r="E53682" t="s">
        <v>1255</v>
      </c>
      <c r="F53682" t="s">
        <v>1256</v>
      </c>
      <c r="G53682" t="s">
        <v>1272</v>
      </c>
      <c r="H53682" t="s">
        <v>1258</v>
      </c>
      <c r="I53682" t="s">
        <v>1259</v>
      </c>
      <c r="J53682">
        <v>5576</v>
      </c>
    </row>
    <row r="53683" spans="1:10" x14ac:dyDescent="0.35">
      <c r="A53683">
        <v>53682</v>
      </c>
      <c r="B53683">
        <v>27840</v>
      </c>
      <c r="C53683" t="s">
        <v>3165</v>
      </c>
      <c r="D53683" t="s">
        <v>1271</v>
      </c>
      <c r="E53683" t="s">
        <v>1255</v>
      </c>
      <c r="F53683" t="s">
        <v>1256</v>
      </c>
      <c r="G53683" t="s">
        <v>1272</v>
      </c>
      <c r="H53683" t="s">
        <v>1258</v>
      </c>
      <c r="I53683" t="s">
        <v>1259</v>
      </c>
      <c r="J53683">
        <v>2653</v>
      </c>
    </row>
    <row r="53684" spans="1:10" x14ac:dyDescent="0.35">
      <c r="A53684">
        <v>53683</v>
      </c>
      <c r="B53684">
        <v>27854</v>
      </c>
      <c r="C53684" t="s">
        <v>3172</v>
      </c>
      <c r="D53684" t="s">
        <v>1271</v>
      </c>
      <c r="E53684" t="s">
        <v>1255</v>
      </c>
      <c r="F53684" t="s">
        <v>1256</v>
      </c>
      <c r="G53684" t="s">
        <v>1272</v>
      </c>
      <c r="H53684" t="s">
        <v>1258</v>
      </c>
      <c r="I53684" t="s">
        <v>1259</v>
      </c>
      <c r="J53684">
        <v>4426</v>
      </c>
    </row>
    <row r="53685" spans="1:10" x14ac:dyDescent="0.35">
      <c r="A53685">
        <v>53684</v>
      </c>
      <c r="B53685">
        <v>27867</v>
      </c>
      <c r="C53685" t="s">
        <v>2449</v>
      </c>
      <c r="D53685" t="s">
        <v>1271</v>
      </c>
      <c r="E53685" t="s">
        <v>1255</v>
      </c>
      <c r="F53685" t="s">
        <v>1256</v>
      </c>
      <c r="G53685" t="s">
        <v>1272</v>
      </c>
      <c r="H53685" t="s">
        <v>1258</v>
      </c>
      <c r="I53685" t="s">
        <v>1259</v>
      </c>
      <c r="J53685">
        <v>2096</v>
      </c>
    </row>
    <row r="53686" spans="1:10" x14ac:dyDescent="0.35">
      <c r="A53686">
        <v>53685</v>
      </c>
      <c r="B53686">
        <v>27883</v>
      </c>
      <c r="C53686" t="s">
        <v>2455</v>
      </c>
      <c r="D53686" t="s">
        <v>1271</v>
      </c>
      <c r="E53686" t="s">
        <v>1255</v>
      </c>
      <c r="F53686" t="s">
        <v>1256</v>
      </c>
      <c r="G53686" t="s">
        <v>1272</v>
      </c>
      <c r="H53686" t="s">
        <v>1258</v>
      </c>
      <c r="I53686" t="s">
        <v>1259</v>
      </c>
      <c r="J53686">
        <v>0</v>
      </c>
    </row>
    <row r="53687" spans="1:10" x14ac:dyDescent="0.35">
      <c r="A53687">
        <v>53686</v>
      </c>
      <c r="B53687">
        <v>27893</v>
      </c>
      <c r="C53687" t="s">
        <v>2460</v>
      </c>
      <c r="D53687" t="s">
        <v>1271</v>
      </c>
      <c r="E53687" t="s">
        <v>1255</v>
      </c>
      <c r="F53687" t="s">
        <v>1256</v>
      </c>
      <c r="G53687" t="s">
        <v>1272</v>
      </c>
      <c r="H53687" t="s">
        <v>1258</v>
      </c>
      <c r="I53687" t="s">
        <v>1259</v>
      </c>
      <c r="J53687">
        <v>0</v>
      </c>
    </row>
    <row r="53688" spans="1:10" x14ac:dyDescent="0.35">
      <c r="A53688">
        <v>53687</v>
      </c>
      <c r="B53688">
        <v>27900</v>
      </c>
      <c r="C53688" t="s">
        <v>2467</v>
      </c>
      <c r="D53688" t="s">
        <v>1271</v>
      </c>
      <c r="E53688" t="s">
        <v>1255</v>
      </c>
      <c r="F53688" t="s">
        <v>1256</v>
      </c>
      <c r="G53688" t="s">
        <v>1272</v>
      </c>
      <c r="H53688" t="s">
        <v>1258</v>
      </c>
      <c r="I53688" t="s">
        <v>1259</v>
      </c>
      <c r="J53688">
        <v>4070</v>
      </c>
    </row>
    <row r="53689" spans="1:10" x14ac:dyDescent="0.35">
      <c r="A53689">
        <v>53688</v>
      </c>
      <c r="B53689">
        <v>27929</v>
      </c>
      <c r="C53689" t="s">
        <v>2917</v>
      </c>
      <c r="D53689" t="s">
        <v>1271</v>
      </c>
      <c r="E53689" t="s">
        <v>1255</v>
      </c>
      <c r="F53689" t="s">
        <v>1256</v>
      </c>
      <c r="G53689" t="s">
        <v>1272</v>
      </c>
      <c r="H53689" t="s">
        <v>1258</v>
      </c>
      <c r="I53689" t="s">
        <v>1259</v>
      </c>
      <c r="J53689">
        <v>6807</v>
      </c>
    </row>
    <row r="53690" spans="1:10" x14ac:dyDescent="0.35">
      <c r="A53690">
        <v>53689</v>
      </c>
      <c r="B53690">
        <v>27942</v>
      </c>
      <c r="C53690" t="s">
        <v>6794</v>
      </c>
      <c r="D53690" t="s">
        <v>1271</v>
      </c>
      <c r="E53690" t="s">
        <v>1255</v>
      </c>
      <c r="F53690" t="s">
        <v>1256</v>
      </c>
      <c r="G53690" t="s">
        <v>1272</v>
      </c>
      <c r="H53690" t="s">
        <v>1258</v>
      </c>
      <c r="I53690" t="s">
        <v>1259</v>
      </c>
      <c r="J53690">
        <v>0</v>
      </c>
    </row>
    <row r="53691" spans="1:10" x14ac:dyDescent="0.35">
      <c r="A53691">
        <v>53690</v>
      </c>
      <c r="B53691">
        <v>27948</v>
      </c>
      <c r="C53691" t="s">
        <v>6798</v>
      </c>
      <c r="D53691" t="s">
        <v>1271</v>
      </c>
      <c r="E53691" t="s">
        <v>1255</v>
      </c>
      <c r="F53691" t="s">
        <v>1256</v>
      </c>
      <c r="G53691" t="s">
        <v>1272</v>
      </c>
      <c r="H53691" t="s">
        <v>1258</v>
      </c>
      <c r="I53691" t="s">
        <v>1259</v>
      </c>
      <c r="J53691">
        <v>0</v>
      </c>
    </row>
    <row r="53692" spans="1:10" x14ac:dyDescent="0.35">
      <c r="A53692">
        <v>53691</v>
      </c>
      <c r="B53692">
        <v>27954</v>
      </c>
      <c r="C53692" t="s">
        <v>6801</v>
      </c>
      <c r="D53692" t="s">
        <v>1271</v>
      </c>
      <c r="E53692" t="s">
        <v>1255</v>
      </c>
      <c r="F53692" t="s">
        <v>1256</v>
      </c>
      <c r="G53692" t="s">
        <v>1272</v>
      </c>
      <c r="H53692" t="s">
        <v>1258</v>
      </c>
      <c r="I53692" t="s">
        <v>1259</v>
      </c>
      <c r="J53692">
        <v>0</v>
      </c>
    </row>
    <row r="53693" spans="1:10" x14ac:dyDescent="0.35">
      <c r="A53693">
        <v>53692</v>
      </c>
      <c r="B53693">
        <v>27962</v>
      </c>
      <c r="C53693" t="s">
        <v>6804</v>
      </c>
      <c r="D53693" t="s">
        <v>1271</v>
      </c>
      <c r="E53693" t="s">
        <v>1255</v>
      </c>
      <c r="F53693" t="s">
        <v>1256</v>
      </c>
      <c r="G53693" t="s">
        <v>1272</v>
      </c>
      <c r="H53693" t="s">
        <v>1258</v>
      </c>
      <c r="I53693" t="s">
        <v>1259</v>
      </c>
      <c r="J53693">
        <v>5507</v>
      </c>
    </row>
    <row r="53694" spans="1:10" x14ac:dyDescent="0.35">
      <c r="A53694">
        <v>53693</v>
      </c>
      <c r="B53694">
        <v>27963</v>
      </c>
      <c r="C53694" t="s">
        <v>6805</v>
      </c>
      <c r="D53694" t="s">
        <v>1271</v>
      </c>
      <c r="E53694" t="s">
        <v>1255</v>
      </c>
      <c r="F53694" t="s">
        <v>1256</v>
      </c>
      <c r="G53694" t="s">
        <v>1272</v>
      </c>
      <c r="H53694" t="s">
        <v>1258</v>
      </c>
      <c r="I53694" t="s">
        <v>1259</v>
      </c>
      <c r="J53694">
        <v>0</v>
      </c>
    </row>
    <row r="53695" spans="1:10" x14ac:dyDescent="0.35">
      <c r="A53695">
        <v>53694</v>
      </c>
      <c r="B53695">
        <v>27988</v>
      </c>
      <c r="C53695" t="s">
        <v>18015</v>
      </c>
      <c r="D53695" t="s">
        <v>1271</v>
      </c>
      <c r="E53695" t="s">
        <v>1255</v>
      </c>
      <c r="F53695" t="s">
        <v>1256</v>
      </c>
      <c r="G53695" t="s">
        <v>1272</v>
      </c>
      <c r="H53695" t="s">
        <v>1258</v>
      </c>
      <c r="I53695" t="s">
        <v>1259</v>
      </c>
      <c r="J53695">
        <v>9423</v>
      </c>
    </row>
    <row r="53696" spans="1:10" x14ac:dyDescent="0.35">
      <c r="A53696">
        <v>53695</v>
      </c>
      <c r="B53696">
        <v>28005</v>
      </c>
      <c r="C53696" t="s">
        <v>18022</v>
      </c>
      <c r="D53696" t="s">
        <v>1271</v>
      </c>
      <c r="E53696" t="s">
        <v>1255</v>
      </c>
      <c r="F53696" t="s">
        <v>1256</v>
      </c>
      <c r="G53696" t="s">
        <v>1272</v>
      </c>
      <c r="H53696" t="s">
        <v>1258</v>
      </c>
      <c r="I53696" t="s">
        <v>1259</v>
      </c>
      <c r="J53696">
        <v>4786</v>
      </c>
    </row>
    <row r="53697" spans="1:10" x14ac:dyDescent="0.35">
      <c r="A53697">
        <v>53696</v>
      </c>
      <c r="B53697">
        <v>28028</v>
      </c>
      <c r="C53697" t="s">
        <v>4171</v>
      </c>
      <c r="D53697" t="s">
        <v>1271</v>
      </c>
      <c r="E53697" t="s">
        <v>1255</v>
      </c>
      <c r="F53697" t="s">
        <v>1256</v>
      </c>
      <c r="G53697" t="s">
        <v>1272</v>
      </c>
      <c r="H53697" t="s">
        <v>1258</v>
      </c>
      <c r="I53697" t="s">
        <v>1259</v>
      </c>
      <c r="J53697">
        <v>521</v>
      </c>
    </row>
    <row r="53698" spans="1:10" x14ac:dyDescent="0.35">
      <c r="A53698">
        <v>53697</v>
      </c>
      <c r="B53698">
        <v>28031</v>
      </c>
      <c r="C53698" t="s">
        <v>4174</v>
      </c>
      <c r="D53698" t="s">
        <v>1271</v>
      </c>
      <c r="E53698" t="s">
        <v>1255</v>
      </c>
      <c r="F53698" t="s">
        <v>1256</v>
      </c>
      <c r="G53698" t="s">
        <v>1272</v>
      </c>
      <c r="H53698" t="s">
        <v>1258</v>
      </c>
      <c r="I53698" t="s">
        <v>1259</v>
      </c>
      <c r="J53698">
        <v>0</v>
      </c>
    </row>
    <row r="53699" spans="1:10" x14ac:dyDescent="0.35">
      <c r="A53699">
        <v>53698</v>
      </c>
      <c r="B53699">
        <v>28046</v>
      </c>
      <c r="C53699" t="s">
        <v>7753</v>
      </c>
      <c r="D53699" t="s">
        <v>1271</v>
      </c>
      <c r="E53699" t="s">
        <v>1255</v>
      </c>
      <c r="F53699" t="s">
        <v>1256</v>
      </c>
      <c r="G53699" t="s">
        <v>1272</v>
      </c>
      <c r="H53699" t="s">
        <v>1258</v>
      </c>
      <c r="I53699" t="s">
        <v>1259</v>
      </c>
      <c r="J53699">
        <v>0</v>
      </c>
    </row>
    <row r="53700" spans="1:10" x14ac:dyDescent="0.35">
      <c r="A53700">
        <v>53699</v>
      </c>
      <c r="B53700">
        <v>28052</v>
      </c>
      <c r="C53700" t="s">
        <v>7758</v>
      </c>
      <c r="D53700" t="s">
        <v>1271</v>
      </c>
      <c r="E53700" t="s">
        <v>1255</v>
      </c>
      <c r="F53700" t="s">
        <v>1256</v>
      </c>
      <c r="G53700" t="s">
        <v>1272</v>
      </c>
      <c r="H53700" t="s">
        <v>1258</v>
      </c>
      <c r="I53700" t="s">
        <v>1259</v>
      </c>
      <c r="J53700">
        <v>0</v>
      </c>
    </row>
    <row r="53701" spans="1:10" x14ac:dyDescent="0.35">
      <c r="A53701">
        <v>53700</v>
      </c>
      <c r="B53701">
        <v>28067</v>
      </c>
      <c r="C53701" t="s">
        <v>7772</v>
      </c>
      <c r="D53701" t="s">
        <v>1271</v>
      </c>
      <c r="E53701" t="s">
        <v>1255</v>
      </c>
      <c r="F53701" t="s">
        <v>1256</v>
      </c>
      <c r="G53701" t="s">
        <v>1272</v>
      </c>
      <c r="H53701" t="s">
        <v>1258</v>
      </c>
      <c r="I53701" t="s">
        <v>1259</v>
      </c>
      <c r="J53701">
        <v>0</v>
      </c>
    </row>
    <row r="53702" spans="1:10" x14ac:dyDescent="0.35">
      <c r="A53702">
        <v>53701</v>
      </c>
      <c r="B53702">
        <v>28073</v>
      </c>
      <c r="C53702" t="s">
        <v>7775</v>
      </c>
      <c r="D53702" t="s">
        <v>1271</v>
      </c>
      <c r="E53702" t="s">
        <v>1255</v>
      </c>
      <c r="F53702" t="s">
        <v>1256</v>
      </c>
      <c r="G53702" t="s">
        <v>1272</v>
      </c>
      <c r="H53702" t="s">
        <v>1258</v>
      </c>
      <c r="I53702" t="s">
        <v>1259</v>
      </c>
      <c r="J53702">
        <v>0</v>
      </c>
    </row>
    <row r="53703" spans="1:10" x14ac:dyDescent="0.35">
      <c r="A53703">
        <v>53702</v>
      </c>
      <c r="B53703">
        <v>28074</v>
      </c>
      <c r="C53703" t="s">
        <v>7776</v>
      </c>
      <c r="D53703" t="s">
        <v>1271</v>
      </c>
      <c r="E53703" t="s">
        <v>1255</v>
      </c>
      <c r="F53703" t="s">
        <v>1256</v>
      </c>
      <c r="G53703" t="s">
        <v>1272</v>
      </c>
      <c r="H53703" t="s">
        <v>1258</v>
      </c>
      <c r="I53703" t="s">
        <v>1259</v>
      </c>
      <c r="J53703">
        <v>0</v>
      </c>
    </row>
    <row r="53704" spans="1:10" x14ac:dyDescent="0.35">
      <c r="A53704">
        <v>53703</v>
      </c>
      <c r="B53704">
        <v>28081</v>
      </c>
      <c r="C53704" t="s">
        <v>8129</v>
      </c>
      <c r="D53704" t="s">
        <v>1271</v>
      </c>
      <c r="E53704" t="s">
        <v>1255</v>
      </c>
      <c r="F53704" t="s">
        <v>1256</v>
      </c>
      <c r="G53704" t="s">
        <v>1272</v>
      </c>
      <c r="H53704" t="s">
        <v>1258</v>
      </c>
      <c r="I53704" t="s">
        <v>1259</v>
      </c>
      <c r="J53704">
        <v>94</v>
      </c>
    </row>
    <row r="53705" spans="1:10" x14ac:dyDescent="0.35">
      <c r="A53705">
        <v>53704</v>
      </c>
      <c r="B53705">
        <v>28097</v>
      </c>
      <c r="C53705" t="s">
        <v>8140</v>
      </c>
      <c r="D53705" t="s">
        <v>1271</v>
      </c>
      <c r="E53705" t="s">
        <v>1255</v>
      </c>
      <c r="F53705" t="s">
        <v>1256</v>
      </c>
      <c r="G53705" t="s">
        <v>1272</v>
      </c>
      <c r="H53705" t="s">
        <v>1258</v>
      </c>
      <c r="I53705" t="s">
        <v>1259</v>
      </c>
      <c r="J53705">
        <v>114</v>
      </c>
    </row>
    <row r="53706" spans="1:10" x14ac:dyDescent="0.35">
      <c r="A53706">
        <v>53705</v>
      </c>
      <c r="B53706">
        <v>28100</v>
      </c>
      <c r="C53706" t="s">
        <v>8143</v>
      </c>
      <c r="D53706" t="s">
        <v>1271</v>
      </c>
      <c r="E53706" t="s">
        <v>1255</v>
      </c>
      <c r="F53706" t="s">
        <v>1256</v>
      </c>
      <c r="G53706" t="s">
        <v>1272</v>
      </c>
      <c r="H53706" t="s">
        <v>1258</v>
      </c>
      <c r="I53706" t="s">
        <v>1259</v>
      </c>
      <c r="J53706">
        <v>19</v>
      </c>
    </row>
    <row r="53707" spans="1:10" x14ac:dyDescent="0.35">
      <c r="A53707">
        <v>53706</v>
      </c>
      <c r="B53707">
        <v>28101</v>
      </c>
      <c r="C53707" t="s">
        <v>8144</v>
      </c>
      <c r="D53707" t="s">
        <v>1271</v>
      </c>
      <c r="E53707" t="s">
        <v>1255</v>
      </c>
      <c r="F53707" t="s">
        <v>1256</v>
      </c>
      <c r="G53707" t="s">
        <v>1272</v>
      </c>
      <c r="H53707" t="s">
        <v>1258</v>
      </c>
      <c r="I53707" t="s">
        <v>1259</v>
      </c>
      <c r="J53707">
        <v>1628</v>
      </c>
    </row>
    <row r="53708" spans="1:10" x14ac:dyDescent="0.35">
      <c r="A53708">
        <v>53707</v>
      </c>
      <c r="B53708">
        <v>28106</v>
      </c>
      <c r="C53708" t="s">
        <v>8149</v>
      </c>
      <c r="D53708" t="s">
        <v>1271</v>
      </c>
      <c r="E53708" t="s">
        <v>1255</v>
      </c>
      <c r="F53708" t="s">
        <v>1256</v>
      </c>
      <c r="G53708" t="s">
        <v>1272</v>
      </c>
      <c r="H53708" t="s">
        <v>1258</v>
      </c>
      <c r="I53708" t="s">
        <v>1259</v>
      </c>
      <c r="J53708">
        <v>2641</v>
      </c>
    </row>
    <row r="53709" spans="1:10" x14ac:dyDescent="0.35">
      <c r="A53709">
        <v>53708</v>
      </c>
      <c r="B53709">
        <v>28111</v>
      </c>
      <c r="C53709" t="s">
        <v>3769</v>
      </c>
      <c r="D53709" t="s">
        <v>1271</v>
      </c>
      <c r="E53709" t="s">
        <v>1255</v>
      </c>
      <c r="F53709" t="s">
        <v>1256</v>
      </c>
      <c r="G53709" t="s">
        <v>1272</v>
      </c>
      <c r="H53709" t="s">
        <v>1258</v>
      </c>
      <c r="I53709" t="s">
        <v>1259</v>
      </c>
      <c r="J53709">
        <v>0</v>
      </c>
    </row>
    <row r="53710" spans="1:10" x14ac:dyDescent="0.35">
      <c r="A53710">
        <v>53709</v>
      </c>
      <c r="B53710">
        <v>28118</v>
      </c>
      <c r="C53710" t="s">
        <v>3776</v>
      </c>
      <c r="D53710" t="s">
        <v>1271</v>
      </c>
      <c r="E53710" t="s">
        <v>1255</v>
      </c>
      <c r="F53710" t="s">
        <v>1256</v>
      </c>
      <c r="G53710" t="s">
        <v>1272</v>
      </c>
      <c r="H53710" t="s">
        <v>1258</v>
      </c>
      <c r="I53710" t="s">
        <v>1259</v>
      </c>
      <c r="J53710">
        <v>0</v>
      </c>
    </row>
    <row r="53711" spans="1:10" x14ac:dyDescent="0.35">
      <c r="A53711">
        <v>53710</v>
      </c>
      <c r="B53711">
        <v>28127</v>
      </c>
      <c r="C53711" t="s">
        <v>3784</v>
      </c>
      <c r="D53711" t="s">
        <v>1271</v>
      </c>
      <c r="E53711" t="s">
        <v>1255</v>
      </c>
      <c r="F53711" t="s">
        <v>1256</v>
      </c>
      <c r="G53711" t="s">
        <v>1272</v>
      </c>
      <c r="H53711" t="s">
        <v>1258</v>
      </c>
      <c r="I53711" t="s">
        <v>1259</v>
      </c>
      <c r="J53711">
        <v>1476</v>
      </c>
    </row>
    <row r="53712" spans="1:10" x14ac:dyDescent="0.35">
      <c r="A53712">
        <v>53711</v>
      </c>
      <c r="B53712">
        <v>28135</v>
      </c>
      <c r="C53712" t="s">
        <v>3792</v>
      </c>
      <c r="D53712" t="s">
        <v>1271</v>
      </c>
      <c r="E53712" t="s">
        <v>1255</v>
      </c>
      <c r="F53712" t="s">
        <v>1256</v>
      </c>
      <c r="G53712" t="s">
        <v>1272</v>
      </c>
      <c r="H53712" t="s">
        <v>1258</v>
      </c>
      <c r="I53712" t="s">
        <v>1259</v>
      </c>
      <c r="J53712">
        <v>230</v>
      </c>
    </row>
    <row r="53713" spans="1:10" x14ac:dyDescent="0.35">
      <c r="A53713">
        <v>53712</v>
      </c>
      <c r="B53713">
        <v>28161</v>
      </c>
      <c r="C53713" t="s">
        <v>23409</v>
      </c>
      <c r="D53713" t="s">
        <v>1271</v>
      </c>
      <c r="E53713" t="s">
        <v>1255</v>
      </c>
      <c r="F53713" t="s">
        <v>1256</v>
      </c>
      <c r="G53713" t="s">
        <v>1272</v>
      </c>
      <c r="H53713" t="s">
        <v>1258</v>
      </c>
      <c r="I53713" t="s">
        <v>1259</v>
      </c>
      <c r="J53713">
        <v>1394</v>
      </c>
    </row>
    <row r="53714" spans="1:10" x14ac:dyDescent="0.35">
      <c r="A53714">
        <v>53713</v>
      </c>
      <c r="B53714">
        <v>28166</v>
      </c>
      <c r="C53714" t="s">
        <v>23413</v>
      </c>
      <c r="D53714" t="s">
        <v>1271</v>
      </c>
      <c r="E53714" t="s">
        <v>1255</v>
      </c>
      <c r="F53714" t="s">
        <v>1256</v>
      </c>
      <c r="G53714" t="s">
        <v>1272</v>
      </c>
      <c r="H53714" t="s">
        <v>1258</v>
      </c>
      <c r="I53714" t="s">
        <v>1259</v>
      </c>
      <c r="J53714">
        <v>56</v>
      </c>
    </row>
    <row r="53715" spans="1:10" x14ac:dyDescent="0.35">
      <c r="A53715">
        <v>53714</v>
      </c>
      <c r="B53715">
        <v>28173</v>
      </c>
      <c r="C53715" t="s">
        <v>23419</v>
      </c>
      <c r="D53715" t="s">
        <v>1271</v>
      </c>
      <c r="E53715" t="s">
        <v>1255</v>
      </c>
      <c r="F53715" t="s">
        <v>1256</v>
      </c>
      <c r="G53715" t="s">
        <v>1272</v>
      </c>
      <c r="H53715" t="s">
        <v>1258</v>
      </c>
      <c r="I53715" t="s">
        <v>1259</v>
      </c>
      <c r="J53715">
        <v>411</v>
      </c>
    </row>
    <row r="53716" spans="1:10" x14ac:dyDescent="0.35">
      <c r="A53716">
        <v>53715</v>
      </c>
      <c r="B53716">
        <v>28174</v>
      </c>
      <c r="C53716" t="s">
        <v>3744</v>
      </c>
      <c r="D53716" t="s">
        <v>1271</v>
      </c>
      <c r="E53716" t="s">
        <v>1255</v>
      </c>
      <c r="F53716" t="s">
        <v>1256</v>
      </c>
      <c r="G53716" t="s">
        <v>1272</v>
      </c>
      <c r="H53716" t="s">
        <v>1258</v>
      </c>
      <c r="I53716" t="s">
        <v>1259</v>
      </c>
      <c r="J53716">
        <v>1809</v>
      </c>
    </row>
    <row r="53717" spans="1:10" x14ac:dyDescent="0.35">
      <c r="A53717">
        <v>53716</v>
      </c>
      <c r="B53717">
        <v>28188</v>
      </c>
      <c r="C53717" t="s">
        <v>17159</v>
      </c>
      <c r="D53717" t="s">
        <v>1271</v>
      </c>
      <c r="E53717" t="s">
        <v>1255</v>
      </c>
      <c r="F53717" t="s">
        <v>1256</v>
      </c>
      <c r="G53717" t="s">
        <v>1272</v>
      </c>
      <c r="H53717" t="s">
        <v>1258</v>
      </c>
      <c r="I53717" t="s">
        <v>1259</v>
      </c>
      <c r="J53717">
        <v>0</v>
      </c>
    </row>
    <row r="53718" spans="1:10" x14ac:dyDescent="0.35">
      <c r="A53718">
        <v>53717</v>
      </c>
      <c r="B53718">
        <v>28202</v>
      </c>
      <c r="C53718" t="s">
        <v>17168</v>
      </c>
      <c r="D53718" t="s">
        <v>1271</v>
      </c>
      <c r="E53718" t="s">
        <v>1255</v>
      </c>
      <c r="F53718" t="s">
        <v>1256</v>
      </c>
      <c r="G53718" t="s">
        <v>1272</v>
      </c>
      <c r="H53718" t="s">
        <v>1258</v>
      </c>
      <c r="I53718" t="s">
        <v>1259</v>
      </c>
      <c r="J53718">
        <v>0</v>
      </c>
    </row>
    <row r="53719" spans="1:10" x14ac:dyDescent="0.35">
      <c r="A53719">
        <v>53718</v>
      </c>
      <c r="B53719">
        <v>28224</v>
      </c>
      <c r="C53719" t="s">
        <v>17560</v>
      </c>
      <c r="D53719" t="s">
        <v>1271</v>
      </c>
      <c r="E53719" t="s">
        <v>1255</v>
      </c>
      <c r="F53719" t="s">
        <v>1256</v>
      </c>
      <c r="G53719" t="s">
        <v>1272</v>
      </c>
      <c r="H53719" t="s">
        <v>1258</v>
      </c>
      <c r="I53719" t="s">
        <v>1259</v>
      </c>
      <c r="J53719">
        <v>0</v>
      </c>
    </row>
    <row r="53720" spans="1:10" x14ac:dyDescent="0.35">
      <c r="A53720">
        <v>53719</v>
      </c>
      <c r="B53720">
        <v>28233</v>
      </c>
      <c r="C53720" t="s">
        <v>17568</v>
      </c>
      <c r="D53720" t="s">
        <v>1271</v>
      </c>
      <c r="E53720" t="s">
        <v>1255</v>
      </c>
      <c r="F53720" t="s">
        <v>1256</v>
      </c>
      <c r="G53720" t="s">
        <v>1272</v>
      </c>
      <c r="H53720" t="s">
        <v>1258</v>
      </c>
      <c r="I53720" t="s">
        <v>1259</v>
      </c>
      <c r="J53720">
        <v>0</v>
      </c>
    </row>
    <row r="53721" spans="1:10" x14ac:dyDescent="0.35">
      <c r="A53721">
        <v>53720</v>
      </c>
      <c r="B53721">
        <v>28242</v>
      </c>
      <c r="C53721" t="s">
        <v>17572</v>
      </c>
      <c r="D53721" t="s">
        <v>1271</v>
      </c>
      <c r="E53721" t="s">
        <v>1255</v>
      </c>
      <c r="F53721" t="s">
        <v>1256</v>
      </c>
      <c r="G53721" t="s">
        <v>1272</v>
      </c>
      <c r="H53721" t="s">
        <v>1258</v>
      </c>
      <c r="I53721" t="s">
        <v>1259</v>
      </c>
      <c r="J53721">
        <v>1944</v>
      </c>
    </row>
    <row r="53722" spans="1:10" x14ac:dyDescent="0.35">
      <c r="A53722">
        <v>53721</v>
      </c>
      <c r="B53722">
        <v>28258</v>
      </c>
      <c r="C53722" t="s">
        <v>17625</v>
      </c>
      <c r="D53722" t="s">
        <v>1271</v>
      </c>
      <c r="E53722" t="s">
        <v>1255</v>
      </c>
      <c r="F53722" t="s">
        <v>1256</v>
      </c>
      <c r="G53722" t="s">
        <v>1272</v>
      </c>
      <c r="H53722" t="s">
        <v>1258</v>
      </c>
      <c r="I53722" t="s">
        <v>1259</v>
      </c>
      <c r="J53722">
        <v>35</v>
      </c>
    </row>
    <row r="53723" spans="1:10" x14ac:dyDescent="0.35">
      <c r="A53723">
        <v>53722</v>
      </c>
      <c r="B53723">
        <v>28259</v>
      </c>
      <c r="C53723" t="s">
        <v>17626</v>
      </c>
      <c r="D53723" t="s">
        <v>1271</v>
      </c>
      <c r="E53723" t="s">
        <v>1255</v>
      </c>
      <c r="F53723" t="s">
        <v>1256</v>
      </c>
      <c r="G53723" t="s">
        <v>1272</v>
      </c>
      <c r="H53723" t="s">
        <v>1258</v>
      </c>
      <c r="I53723" t="s">
        <v>1259</v>
      </c>
      <c r="J53723">
        <v>0</v>
      </c>
    </row>
    <row r="53724" spans="1:10" x14ac:dyDescent="0.35">
      <c r="A53724">
        <v>53723</v>
      </c>
      <c r="B53724">
        <v>28287</v>
      </c>
      <c r="C53724" t="s">
        <v>17699</v>
      </c>
      <c r="D53724" t="s">
        <v>1271</v>
      </c>
      <c r="E53724" t="s">
        <v>1255</v>
      </c>
      <c r="F53724" t="s">
        <v>1256</v>
      </c>
      <c r="G53724" t="s">
        <v>1272</v>
      </c>
      <c r="H53724" t="s">
        <v>1258</v>
      </c>
      <c r="I53724" t="s">
        <v>1259</v>
      </c>
      <c r="J53724">
        <v>2437</v>
      </c>
    </row>
    <row r="53725" spans="1:10" x14ac:dyDescent="0.35">
      <c r="A53725">
        <v>53724</v>
      </c>
      <c r="B53725">
        <v>28293</v>
      </c>
      <c r="C53725" t="s">
        <v>17704</v>
      </c>
      <c r="D53725" t="s">
        <v>1271</v>
      </c>
      <c r="E53725" t="s">
        <v>1255</v>
      </c>
      <c r="F53725" t="s">
        <v>1256</v>
      </c>
      <c r="G53725" t="s">
        <v>1272</v>
      </c>
      <c r="H53725" t="s">
        <v>1258</v>
      </c>
      <c r="I53725" t="s">
        <v>1259</v>
      </c>
      <c r="J53725">
        <v>0</v>
      </c>
    </row>
    <row r="53726" spans="1:10" x14ac:dyDescent="0.35">
      <c r="A53726">
        <v>53725</v>
      </c>
      <c r="B53726">
        <v>28310</v>
      </c>
      <c r="C53726" t="s">
        <v>17141</v>
      </c>
      <c r="D53726" t="s">
        <v>1271</v>
      </c>
      <c r="E53726" t="s">
        <v>1255</v>
      </c>
      <c r="F53726" t="s">
        <v>1256</v>
      </c>
      <c r="G53726" t="s">
        <v>1272</v>
      </c>
      <c r="H53726" t="s">
        <v>1258</v>
      </c>
      <c r="I53726" t="s">
        <v>1259</v>
      </c>
      <c r="J53726">
        <v>0</v>
      </c>
    </row>
    <row r="53727" spans="1:10" x14ac:dyDescent="0.35">
      <c r="A53727">
        <v>53726</v>
      </c>
      <c r="B53727">
        <v>28327</v>
      </c>
      <c r="C53727" t="s">
        <v>22149</v>
      </c>
      <c r="D53727" t="s">
        <v>1271</v>
      </c>
      <c r="E53727" t="s">
        <v>1255</v>
      </c>
      <c r="F53727" t="s">
        <v>1256</v>
      </c>
      <c r="G53727" t="s">
        <v>1272</v>
      </c>
      <c r="H53727" t="s">
        <v>1258</v>
      </c>
      <c r="I53727" t="s">
        <v>1259</v>
      </c>
      <c r="J53727">
        <v>2468</v>
      </c>
    </row>
    <row r="53728" spans="1:10" x14ac:dyDescent="0.35">
      <c r="A53728">
        <v>53727</v>
      </c>
      <c r="B53728">
        <v>28329</v>
      </c>
      <c r="C53728" t="s">
        <v>22150</v>
      </c>
      <c r="D53728" t="s">
        <v>1271</v>
      </c>
      <c r="E53728" t="s">
        <v>1255</v>
      </c>
      <c r="F53728" t="s">
        <v>1256</v>
      </c>
      <c r="G53728" t="s">
        <v>1272</v>
      </c>
      <c r="H53728" t="s">
        <v>1258</v>
      </c>
      <c r="I53728" t="s">
        <v>1259</v>
      </c>
      <c r="J53728">
        <v>289</v>
      </c>
    </row>
    <row r="53729" spans="1:10" x14ac:dyDescent="0.35">
      <c r="A53729">
        <v>53728</v>
      </c>
      <c r="B53729">
        <v>28333</v>
      </c>
      <c r="C53729" t="s">
        <v>22152</v>
      </c>
      <c r="D53729" t="s">
        <v>1271</v>
      </c>
      <c r="E53729" t="s">
        <v>1255</v>
      </c>
      <c r="F53729" t="s">
        <v>1256</v>
      </c>
      <c r="G53729" t="s">
        <v>1272</v>
      </c>
      <c r="H53729" t="s">
        <v>1258</v>
      </c>
      <c r="I53729" t="s">
        <v>1259</v>
      </c>
      <c r="J53729">
        <v>778</v>
      </c>
    </row>
    <row r="53730" spans="1:10" x14ac:dyDescent="0.35">
      <c r="A53730">
        <v>53729</v>
      </c>
      <c r="B53730">
        <v>28337</v>
      </c>
      <c r="C53730" t="s">
        <v>22155</v>
      </c>
      <c r="D53730" t="s">
        <v>1271</v>
      </c>
      <c r="E53730" t="s">
        <v>1255</v>
      </c>
      <c r="F53730" t="s">
        <v>1256</v>
      </c>
      <c r="G53730" t="s">
        <v>1272</v>
      </c>
      <c r="H53730" t="s">
        <v>1258</v>
      </c>
      <c r="I53730" t="s">
        <v>1259</v>
      </c>
      <c r="J53730">
        <v>1096</v>
      </c>
    </row>
    <row r="53731" spans="1:10" x14ac:dyDescent="0.35">
      <c r="A53731">
        <v>53730</v>
      </c>
      <c r="B53731">
        <v>28355</v>
      </c>
      <c r="C53731" t="s">
        <v>22509</v>
      </c>
      <c r="D53731" t="s">
        <v>1271</v>
      </c>
      <c r="E53731" t="s">
        <v>1255</v>
      </c>
      <c r="F53731" t="s">
        <v>1256</v>
      </c>
      <c r="G53731" t="s">
        <v>1272</v>
      </c>
      <c r="H53731" t="s">
        <v>1258</v>
      </c>
      <c r="I53731" t="s">
        <v>1259</v>
      </c>
      <c r="J53731">
        <v>0</v>
      </c>
    </row>
    <row r="53732" spans="1:10" x14ac:dyDescent="0.35">
      <c r="A53732">
        <v>53731</v>
      </c>
      <c r="B53732">
        <v>28377</v>
      </c>
      <c r="C53732" t="s">
        <v>22527</v>
      </c>
      <c r="D53732" t="s">
        <v>1271</v>
      </c>
      <c r="E53732" t="s">
        <v>1255</v>
      </c>
      <c r="F53732" t="s">
        <v>1256</v>
      </c>
      <c r="G53732" t="s">
        <v>1272</v>
      </c>
      <c r="H53732" t="s">
        <v>1258</v>
      </c>
      <c r="I53732" t="s">
        <v>1259</v>
      </c>
      <c r="J53732">
        <v>209</v>
      </c>
    </row>
    <row r="53733" spans="1:10" x14ac:dyDescent="0.35">
      <c r="A53733">
        <v>53732</v>
      </c>
      <c r="B53733">
        <v>28399</v>
      </c>
      <c r="C53733" t="s">
        <v>22567</v>
      </c>
      <c r="D53733" t="s">
        <v>1271</v>
      </c>
      <c r="E53733" t="s">
        <v>1255</v>
      </c>
      <c r="F53733" t="s">
        <v>1256</v>
      </c>
      <c r="G53733" t="s">
        <v>1272</v>
      </c>
      <c r="H53733" t="s">
        <v>1258</v>
      </c>
      <c r="I53733" t="s">
        <v>1259</v>
      </c>
      <c r="J53733">
        <v>0</v>
      </c>
    </row>
    <row r="53734" spans="1:10" x14ac:dyDescent="0.35">
      <c r="A53734">
        <v>53733</v>
      </c>
      <c r="B53734">
        <v>28422</v>
      </c>
      <c r="C53734" t="s">
        <v>22789</v>
      </c>
      <c r="D53734" t="s">
        <v>1271</v>
      </c>
      <c r="E53734" t="s">
        <v>1255</v>
      </c>
      <c r="F53734" t="s">
        <v>1256</v>
      </c>
      <c r="G53734" t="s">
        <v>1272</v>
      </c>
      <c r="H53734" t="s">
        <v>1258</v>
      </c>
      <c r="I53734" t="s">
        <v>1259</v>
      </c>
      <c r="J53734">
        <v>11284</v>
      </c>
    </row>
    <row r="53735" spans="1:10" x14ac:dyDescent="0.35">
      <c r="A53735">
        <v>53734</v>
      </c>
      <c r="B53735">
        <v>28450</v>
      </c>
      <c r="C53735" t="s">
        <v>1610</v>
      </c>
      <c r="D53735" t="s">
        <v>1271</v>
      </c>
      <c r="E53735" t="s">
        <v>1255</v>
      </c>
      <c r="F53735" t="s">
        <v>1256</v>
      </c>
      <c r="G53735" t="s">
        <v>1272</v>
      </c>
      <c r="H53735" t="s">
        <v>1258</v>
      </c>
      <c r="I53735" t="s">
        <v>1259</v>
      </c>
      <c r="J53735">
        <v>0</v>
      </c>
    </row>
    <row r="53736" spans="1:10" x14ac:dyDescent="0.35">
      <c r="A53736">
        <v>53735</v>
      </c>
      <c r="B53736">
        <v>28453</v>
      </c>
      <c r="C53736" t="s">
        <v>1612</v>
      </c>
      <c r="D53736" t="s">
        <v>1271</v>
      </c>
      <c r="E53736" t="s">
        <v>1255</v>
      </c>
      <c r="F53736" t="s">
        <v>1256</v>
      </c>
      <c r="G53736" t="s">
        <v>1272</v>
      </c>
      <c r="H53736" t="s">
        <v>1258</v>
      </c>
      <c r="I53736" t="s">
        <v>1259</v>
      </c>
      <c r="J53736">
        <v>184</v>
      </c>
    </row>
    <row r="53737" spans="1:10" x14ac:dyDescent="0.35">
      <c r="A53737">
        <v>53736</v>
      </c>
      <c r="B53737">
        <v>28485</v>
      </c>
      <c r="C53737" t="s">
        <v>2028</v>
      </c>
      <c r="D53737" t="s">
        <v>1271</v>
      </c>
      <c r="E53737" t="s">
        <v>1255</v>
      </c>
      <c r="F53737" t="s">
        <v>1256</v>
      </c>
      <c r="G53737" t="s">
        <v>1272</v>
      </c>
      <c r="H53737" t="s">
        <v>1258</v>
      </c>
      <c r="I53737" t="s">
        <v>1259</v>
      </c>
      <c r="J53737">
        <v>0</v>
      </c>
    </row>
    <row r="53738" spans="1:10" x14ac:dyDescent="0.35">
      <c r="A53738">
        <v>53737</v>
      </c>
      <c r="B53738">
        <v>28496</v>
      </c>
      <c r="C53738" t="s">
        <v>2036</v>
      </c>
      <c r="D53738" t="s">
        <v>1271</v>
      </c>
      <c r="E53738" t="s">
        <v>1255</v>
      </c>
      <c r="F53738" t="s">
        <v>1256</v>
      </c>
      <c r="G53738" t="s">
        <v>1272</v>
      </c>
      <c r="H53738" t="s">
        <v>1258</v>
      </c>
      <c r="I53738" t="s">
        <v>1259</v>
      </c>
      <c r="J53738">
        <v>1008</v>
      </c>
    </row>
    <row r="53739" spans="1:10" x14ac:dyDescent="0.35">
      <c r="A53739">
        <v>53738</v>
      </c>
      <c r="B53739">
        <v>28507</v>
      </c>
      <c r="C53739" t="s">
        <v>2042</v>
      </c>
      <c r="D53739" t="s">
        <v>1271</v>
      </c>
      <c r="E53739" t="s">
        <v>1255</v>
      </c>
      <c r="F53739" t="s">
        <v>1256</v>
      </c>
      <c r="G53739" t="s">
        <v>1272</v>
      </c>
      <c r="H53739" t="s">
        <v>1258</v>
      </c>
      <c r="I53739" t="s">
        <v>1259</v>
      </c>
      <c r="J53739">
        <v>10769</v>
      </c>
    </row>
    <row r="53740" spans="1:10" x14ac:dyDescent="0.35">
      <c r="A53740">
        <v>53739</v>
      </c>
      <c r="B53740">
        <v>28518</v>
      </c>
      <c r="C53740" t="s">
        <v>13628</v>
      </c>
      <c r="D53740" t="s">
        <v>1271</v>
      </c>
      <c r="E53740" t="s">
        <v>1255</v>
      </c>
      <c r="F53740" t="s">
        <v>1256</v>
      </c>
      <c r="G53740" t="s">
        <v>1272</v>
      </c>
      <c r="H53740" t="s">
        <v>1258</v>
      </c>
      <c r="I53740" t="s">
        <v>1259</v>
      </c>
      <c r="J53740">
        <v>0</v>
      </c>
    </row>
    <row r="53741" spans="1:10" x14ac:dyDescent="0.35">
      <c r="A53741">
        <v>53740</v>
      </c>
      <c r="B53741">
        <v>28520</v>
      </c>
      <c r="C53741" t="s">
        <v>13893</v>
      </c>
      <c r="D53741" t="s">
        <v>1271</v>
      </c>
      <c r="E53741" t="s">
        <v>1255</v>
      </c>
      <c r="F53741" t="s">
        <v>1256</v>
      </c>
      <c r="G53741" t="s">
        <v>1272</v>
      </c>
      <c r="H53741" t="s">
        <v>1258</v>
      </c>
      <c r="I53741" t="s">
        <v>1259</v>
      </c>
      <c r="J53741">
        <v>0</v>
      </c>
    </row>
    <row r="53742" spans="1:10" x14ac:dyDescent="0.35">
      <c r="A53742">
        <v>53741</v>
      </c>
      <c r="B53742">
        <v>28525</v>
      </c>
      <c r="C53742" t="s">
        <v>13897</v>
      </c>
      <c r="D53742" t="s">
        <v>1271</v>
      </c>
      <c r="E53742" t="s">
        <v>1255</v>
      </c>
      <c r="F53742" t="s">
        <v>1256</v>
      </c>
      <c r="G53742" t="s">
        <v>1272</v>
      </c>
      <c r="H53742" t="s">
        <v>1258</v>
      </c>
      <c r="I53742" t="s">
        <v>1259</v>
      </c>
      <c r="J53742">
        <v>0</v>
      </c>
    </row>
    <row r="53743" spans="1:10" x14ac:dyDescent="0.35">
      <c r="A53743">
        <v>53742</v>
      </c>
      <c r="B53743">
        <v>28537</v>
      </c>
      <c r="C53743" t="s">
        <v>13905</v>
      </c>
      <c r="D53743" t="s">
        <v>1271</v>
      </c>
      <c r="E53743" t="s">
        <v>1255</v>
      </c>
      <c r="F53743" t="s">
        <v>1256</v>
      </c>
      <c r="G53743" t="s">
        <v>1272</v>
      </c>
      <c r="H53743" t="s">
        <v>1258</v>
      </c>
      <c r="I53743" t="s">
        <v>1259</v>
      </c>
      <c r="J53743">
        <v>441</v>
      </c>
    </row>
    <row r="53744" spans="1:10" x14ac:dyDescent="0.35">
      <c r="A53744">
        <v>53743</v>
      </c>
      <c r="B53744">
        <v>28545</v>
      </c>
      <c r="C53744" t="s">
        <v>13906</v>
      </c>
      <c r="D53744" t="s">
        <v>1271</v>
      </c>
      <c r="E53744" t="s">
        <v>1255</v>
      </c>
      <c r="F53744" t="s">
        <v>1256</v>
      </c>
      <c r="G53744" t="s">
        <v>1272</v>
      </c>
      <c r="H53744" t="s">
        <v>1258</v>
      </c>
      <c r="I53744" t="s">
        <v>1259</v>
      </c>
      <c r="J53744">
        <v>90</v>
      </c>
    </row>
    <row r="53745" spans="1:10" x14ac:dyDescent="0.35">
      <c r="A53745">
        <v>53744</v>
      </c>
      <c r="B53745">
        <v>28554</v>
      </c>
      <c r="C53745" t="s">
        <v>10807</v>
      </c>
      <c r="D53745" t="s">
        <v>1271</v>
      </c>
      <c r="E53745" t="s">
        <v>1255</v>
      </c>
      <c r="F53745" t="s">
        <v>1256</v>
      </c>
      <c r="G53745" t="s">
        <v>1272</v>
      </c>
      <c r="H53745" t="s">
        <v>1258</v>
      </c>
      <c r="I53745" t="s">
        <v>1259</v>
      </c>
      <c r="J53745">
        <v>0</v>
      </c>
    </row>
    <row r="53746" spans="1:10" x14ac:dyDescent="0.35">
      <c r="A53746">
        <v>53745</v>
      </c>
      <c r="B53746">
        <v>28571</v>
      </c>
      <c r="C53746" t="s">
        <v>10818</v>
      </c>
      <c r="D53746" t="s">
        <v>1271</v>
      </c>
      <c r="E53746" t="s">
        <v>1255</v>
      </c>
      <c r="F53746" t="s">
        <v>1256</v>
      </c>
      <c r="G53746" t="s">
        <v>1272</v>
      </c>
      <c r="H53746" t="s">
        <v>1258</v>
      </c>
      <c r="I53746" t="s">
        <v>1259</v>
      </c>
      <c r="J53746">
        <v>1057</v>
      </c>
    </row>
    <row r="53747" spans="1:10" x14ac:dyDescent="0.35">
      <c r="A53747">
        <v>53746</v>
      </c>
      <c r="B53747">
        <v>28575</v>
      </c>
      <c r="C53747" t="s">
        <v>10820</v>
      </c>
      <c r="D53747" t="s">
        <v>1271</v>
      </c>
      <c r="E53747" t="s">
        <v>1255</v>
      </c>
      <c r="F53747" t="s">
        <v>1256</v>
      </c>
      <c r="G53747" t="s">
        <v>1272</v>
      </c>
      <c r="H53747" t="s">
        <v>1258</v>
      </c>
      <c r="I53747" t="s">
        <v>1259</v>
      </c>
      <c r="J53747">
        <v>4338</v>
      </c>
    </row>
    <row r="53748" spans="1:10" x14ac:dyDescent="0.35">
      <c r="A53748">
        <v>53747</v>
      </c>
      <c r="B53748">
        <v>28611</v>
      </c>
      <c r="C53748" t="s">
        <v>10850</v>
      </c>
      <c r="D53748" t="s">
        <v>1271</v>
      </c>
      <c r="E53748" t="s">
        <v>1255</v>
      </c>
      <c r="F53748" t="s">
        <v>1256</v>
      </c>
      <c r="G53748" t="s">
        <v>1272</v>
      </c>
      <c r="H53748" t="s">
        <v>1258</v>
      </c>
      <c r="I53748" t="s">
        <v>1259</v>
      </c>
      <c r="J53748">
        <v>2890</v>
      </c>
    </row>
    <row r="53749" spans="1:10" x14ac:dyDescent="0.35">
      <c r="A53749">
        <v>53748</v>
      </c>
      <c r="B53749">
        <v>28637</v>
      </c>
      <c r="C53749" t="s">
        <v>2488</v>
      </c>
      <c r="D53749" t="s">
        <v>1271</v>
      </c>
      <c r="E53749" t="s">
        <v>1255</v>
      </c>
      <c r="F53749" t="s">
        <v>1256</v>
      </c>
      <c r="G53749" t="s">
        <v>1272</v>
      </c>
      <c r="H53749" t="s">
        <v>1258</v>
      </c>
      <c r="I53749" t="s">
        <v>1259</v>
      </c>
      <c r="J53749">
        <v>379</v>
      </c>
    </row>
    <row r="53750" spans="1:10" x14ac:dyDescent="0.35">
      <c r="A53750">
        <v>53749</v>
      </c>
      <c r="B53750">
        <v>28638</v>
      </c>
      <c r="C53750" t="s">
        <v>2489</v>
      </c>
      <c r="D53750" t="s">
        <v>1271</v>
      </c>
      <c r="E53750" t="s">
        <v>1255</v>
      </c>
      <c r="F53750" t="s">
        <v>1256</v>
      </c>
      <c r="G53750" t="s">
        <v>1272</v>
      </c>
      <c r="H53750" t="s">
        <v>1258</v>
      </c>
      <c r="I53750" t="s">
        <v>1259</v>
      </c>
      <c r="J53750">
        <v>132</v>
      </c>
    </row>
    <row r="53751" spans="1:10" x14ac:dyDescent="0.35">
      <c r="A53751">
        <v>53750</v>
      </c>
      <c r="B53751">
        <v>28653</v>
      </c>
      <c r="C53751" t="s">
        <v>2604</v>
      </c>
      <c r="D53751" t="s">
        <v>1271</v>
      </c>
      <c r="E53751" t="s">
        <v>1255</v>
      </c>
      <c r="F53751" t="s">
        <v>1256</v>
      </c>
      <c r="G53751" t="s">
        <v>1272</v>
      </c>
      <c r="H53751" t="s">
        <v>1258</v>
      </c>
      <c r="I53751" t="s">
        <v>1259</v>
      </c>
      <c r="J53751">
        <v>12552</v>
      </c>
    </row>
    <row r="53752" spans="1:10" x14ac:dyDescent="0.35">
      <c r="A53752">
        <v>53751</v>
      </c>
      <c r="B53752">
        <v>28666</v>
      </c>
      <c r="C53752" t="s">
        <v>2874</v>
      </c>
      <c r="D53752" t="s">
        <v>1271</v>
      </c>
      <c r="E53752" t="s">
        <v>1255</v>
      </c>
      <c r="F53752" t="s">
        <v>1256</v>
      </c>
      <c r="G53752" t="s">
        <v>1272</v>
      </c>
      <c r="H53752" t="s">
        <v>1258</v>
      </c>
      <c r="I53752" t="s">
        <v>1259</v>
      </c>
      <c r="J53752">
        <v>2494</v>
      </c>
    </row>
    <row r="53753" spans="1:10" x14ac:dyDescent="0.35">
      <c r="A53753">
        <v>53752</v>
      </c>
      <c r="B53753">
        <v>28706</v>
      </c>
      <c r="C53753" t="s">
        <v>7050</v>
      </c>
      <c r="D53753" t="s">
        <v>1271</v>
      </c>
      <c r="E53753" t="s">
        <v>1255</v>
      </c>
      <c r="F53753" t="s">
        <v>1256</v>
      </c>
      <c r="G53753" t="s">
        <v>1272</v>
      </c>
      <c r="H53753" t="s">
        <v>1258</v>
      </c>
      <c r="I53753" t="s">
        <v>1259</v>
      </c>
      <c r="J53753">
        <v>377</v>
      </c>
    </row>
    <row r="53754" spans="1:10" x14ac:dyDescent="0.35">
      <c r="A53754">
        <v>53753</v>
      </c>
      <c r="B53754">
        <v>28710</v>
      </c>
      <c r="C53754" t="s">
        <v>7053</v>
      </c>
      <c r="D53754" t="s">
        <v>1271</v>
      </c>
      <c r="E53754" t="s">
        <v>1255</v>
      </c>
      <c r="F53754" t="s">
        <v>1256</v>
      </c>
      <c r="G53754" t="s">
        <v>1272</v>
      </c>
      <c r="H53754" t="s">
        <v>1258</v>
      </c>
      <c r="I53754" t="s">
        <v>1259</v>
      </c>
      <c r="J53754">
        <v>0</v>
      </c>
    </row>
    <row r="53755" spans="1:10" x14ac:dyDescent="0.35">
      <c r="A53755">
        <v>53754</v>
      </c>
      <c r="B53755">
        <v>28759</v>
      </c>
      <c r="C53755" t="s">
        <v>4181</v>
      </c>
      <c r="D53755" t="s">
        <v>1271</v>
      </c>
      <c r="E53755" t="s">
        <v>1255</v>
      </c>
      <c r="F53755" t="s">
        <v>1256</v>
      </c>
      <c r="G53755" t="s">
        <v>1272</v>
      </c>
      <c r="H53755" t="s">
        <v>1258</v>
      </c>
      <c r="I53755" t="s">
        <v>1259</v>
      </c>
      <c r="J53755">
        <v>1522</v>
      </c>
    </row>
    <row r="53756" spans="1:10" x14ac:dyDescent="0.35">
      <c r="A53756">
        <v>53755</v>
      </c>
      <c r="B53756">
        <v>28764</v>
      </c>
      <c r="C53756" t="s">
        <v>4186</v>
      </c>
      <c r="D53756" t="s">
        <v>1271</v>
      </c>
      <c r="E53756" t="s">
        <v>1255</v>
      </c>
      <c r="F53756" t="s">
        <v>1256</v>
      </c>
      <c r="G53756" t="s">
        <v>1272</v>
      </c>
      <c r="H53756" t="s">
        <v>1258</v>
      </c>
      <c r="I53756" t="s">
        <v>1259</v>
      </c>
      <c r="J53756">
        <v>1048</v>
      </c>
    </row>
    <row r="53757" spans="1:10" x14ac:dyDescent="0.35">
      <c r="A53757">
        <v>53756</v>
      </c>
      <c r="B53757">
        <v>28770</v>
      </c>
      <c r="C53757" t="s">
        <v>4187</v>
      </c>
      <c r="D53757" t="s">
        <v>1271</v>
      </c>
      <c r="E53757" t="s">
        <v>1255</v>
      </c>
      <c r="F53757" t="s">
        <v>1256</v>
      </c>
      <c r="G53757" t="s">
        <v>1272</v>
      </c>
      <c r="H53757" t="s">
        <v>1258</v>
      </c>
      <c r="I53757" t="s">
        <v>1259</v>
      </c>
      <c r="J53757">
        <v>923</v>
      </c>
    </row>
    <row r="53758" spans="1:10" x14ac:dyDescent="0.35">
      <c r="A53758">
        <v>53757</v>
      </c>
      <c r="B53758">
        <v>28786</v>
      </c>
      <c r="C53758" t="s">
        <v>4199</v>
      </c>
      <c r="D53758" t="s">
        <v>1271</v>
      </c>
      <c r="E53758" t="s">
        <v>1255</v>
      </c>
      <c r="F53758" t="s">
        <v>1256</v>
      </c>
      <c r="G53758" t="s">
        <v>1272</v>
      </c>
      <c r="H53758" t="s">
        <v>1258</v>
      </c>
      <c r="I53758" t="s">
        <v>1259</v>
      </c>
      <c r="J53758">
        <v>0</v>
      </c>
    </row>
    <row r="53759" spans="1:10" x14ac:dyDescent="0.35">
      <c r="A53759">
        <v>53758</v>
      </c>
      <c r="B53759">
        <v>28789</v>
      </c>
      <c r="C53759" t="s">
        <v>4200</v>
      </c>
      <c r="D53759" t="s">
        <v>1271</v>
      </c>
      <c r="E53759" t="s">
        <v>1255</v>
      </c>
      <c r="F53759" t="s">
        <v>1256</v>
      </c>
      <c r="G53759" t="s">
        <v>1272</v>
      </c>
      <c r="H53759" t="s">
        <v>1258</v>
      </c>
      <c r="I53759" t="s">
        <v>1259</v>
      </c>
      <c r="J53759">
        <v>99223</v>
      </c>
    </row>
    <row r="53760" spans="1:10" x14ac:dyDescent="0.35">
      <c r="A53760">
        <v>53759</v>
      </c>
      <c r="B53760">
        <v>28823</v>
      </c>
      <c r="C53760" t="s">
        <v>7787</v>
      </c>
      <c r="D53760" t="s">
        <v>1271</v>
      </c>
      <c r="E53760" t="s">
        <v>1255</v>
      </c>
      <c r="F53760" t="s">
        <v>1256</v>
      </c>
      <c r="G53760" t="s">
        <v>1272</v>
      </c>
      <c r="H53760" t="s">
        <v>1258</v>
      </c>
      <c r="I53760" t="s">
        <v>1259</v>
      </c>
      <c r="J53760">
        <v>264</v>
      </c>
    </row>
    <row r="53761" spans="1:10" x14ac:dyDescent="0.35">
      <c r="A53761">
        <v>53760</v>
      </c>
      <c r="B53761">
        <v>28828</v>
      </c>
      <c r="C53761" t="s">
        <v>7815</v>
      </c>
      <c r="D53761" t="s">
        <v>1271</v>
      </c>
      <c r="E53761" t="s">
        <v>1255</v>
      </c>
      <c r="F53761" t="s">
        <v>1256</v>
      </c>
      <c r="G53761" t="s">
        <v>1272</v>
      </c>
      <c r="H53761" t="s">
        <v>1258</v>
      </c>
      <c r="I53761" t="s">
        <v>1259</v>
      </c>
      <c r="J53761">
        <v>7801</v>
      </c>
    </row>
    <row r="53762" spans="1:10" x14ac:dyDescent="0.35">
      <c r="A53762">
        <v>53761</v>
      </c>
      <c r="B53762">
        <v>28829</v>
      </c>
      <c r="C53762" t="s">
        <v>7816</v>
      </c>
      <c r="D53762" t="s">
        <v>1271</v>
      </c>
      <c r="E53762" t="s">
        <v>1255</v>
      </c>
      <c r="F53762" t="s">
        <v>1256</v>
      </c>
      <c r="G53762" t="s">
        <v>1272</v>
      </c>
      <c r="H53762" t="s">
        <v>1258</v>
      </c>
      <c r="I53762" t="s">
        <v>1259</v>
      </c>
      <c r="J53762">
        <v>338</v>
      </c>
    </row>
    <row r="53763" spans="1:10" x14ac:dyDescent="0.35">
      <c r="A53763">
        <v>53762</v>
      </c>
      <c r="B53763">
        <v>28846</v>
      </c>
      <c r="C53763" t="s">
        <v>7819</v>
      </c>
      <c r="D53763" t="s">
        <v>1271</v>
      </c>
      <c r="E53763" t="s">
        <v>1255</v>
      </c>
      <c r="F53763" t="s">
        <v>1256</v>
      </c>
      <c r="G53763" t="s">
        <v>1272</v>
      </c>
      <c r="H53763" t="s">
        <v>1258</v>
      </c>
      <c r="I53763" t="s">
        <v>1259</v>
      </c>
      <c r="J53763">
        <v>11679</v>
      </c>
    </row>
    <row r="53764" spans="1:10" x14ac:dyDescent="0.35">
      <c r="A53764">
        <v>53763</v>
      </c>
      <c r="B53764">
        <v>28868</v>
      </c>
      <c r="C53764" t="s">
        <v>17272</v>
      </c>
      <c r="D53764" t="s">
        <v>1271</v>
      </c>
      <c r="E53764" t="s">
        <v>1255</v>
      </c>
      <c r="F53764" t="s">
        <v>1256</v>
      </c>
      <c r="G53764" t="s">
        <v>1272</v>
      </c>
      <c r="H53764" t="s">
        <v>1258</v>
      </c>
      <c r="I53764" t="s">
        <v>1259</v>
      </c>
      <c r="J53764">
        <v>3510</v>
      </c>
    </row>
    <row r="53765" spans="1:10" x14ac:dyDescent="0.35">
      <c r="A53765">
        <v>53764</v>
      </c>
      <c r="B53765">
        <v>28887</v>
      </c>
      <c r="C53765" t="s">
        <v>17283</v>
      </c>
      <c r="D53765" t="s">
        <v>1271</v>
      </c>
      <c r="E53765" t="s">
        <v>1255</v>
      </c>
      <c r="F53765" t="s">
        <v>1256</v>
      </c>
      <c r="G53765" t="s">
        <v>1272</v>
      </c>
      <c r="H53765" t="s">
        <v>1258</v>
      </c>
      <c r="I53765" t="s">
        <v>1259</v>
      </c>
      <c r="J53765">
        <v>0</v>
      </c>
    </row>
    <row r="53766" spans="1:10" x14ac:dyDescent="0.35">
      <c r="A53766">
        <v>53765</v>
      </c>
      <c r="B53766">
        <v>28916</v>
      </c>
      <c r="C53766" t="s">
        <v>22463</v>
      </c>
      <c r="D53766" t="s">
        <v>1271</v>
      </c>
      <c r="E53766" t="s">
        <v>1255</v>
      </c>
      <c r="F53766" t="s">
        <v>1256</v>
      </c>
      <c r="G53766" t="s">
        <v>1272</v>
      </c>
      <c r="H53766" t="s">
        <v>1258</v>
      </c>
      <c r="I53766" t="s">
        <v>1259</v>
      </c>
      <c r="J53766">
        <v>0</v>
      </c>
    </row>
    <row r="53767" spans="1:10" x14ac:dyDescent="0.35">
      <c r="A53767">
        <v>53766</v>
      </c>
      <c r="B53767">
        <v>28935</v>
      </c>
      <c r="C53767" t="s">
        <v>1638</v>
      </c>
      <c r="D53767" t="s">
        <v>1271</v>
      </c>
      <c r="E53767" t="s">
        <v>1255</v>
      </c>
      <c r="F53767" t="s">
        <v>1256</v>
      </c>
      <c r="G53767" t="s">
        <v>1272</v>
      </c>
      <c r="H53767" t="s">
        <v>1258</v>
      </c>
      <c r="I53767" t="s">
        <v>1259</v>
      </c>
      <c r="J53767">
        <v>1007</v>
      </c>
    </row>
    <row r="53768" spans="1:10" x14ac:dyDescent="0.35">
      <c r="A53768">
        <v>53767</v>
      </c>
      <c r="B53768">
        <v>28961</v>
      </c>
      <c r="C53768" t="s">
        <v>1659</v>
      </c>
      <c r="D53768" t="s">
        <v>1271</v>
      </c>
      <c r="E53768" t="s">
        <v>1255</v>
      </c>
      <c r="F53768" t="s">
        <v>1256</v>
      </c>
      <c r="G53768" t="s">
        <v>1272</v>
      </c>
      <c r="H53768" t="s">
        <v>1258</v>
      </c>
      <c r="I53768" t="s">
        <v>1259</v>
      </c>
      <c r="J53768">
        <v>0</v>
      </c>
    </row>
    <row r="53769" spans="1:10" x14ac:dyDescent="0.35">
      <c r="A53769">
        <v>53768</v>
      </c>
      <c r="B53769">
        <v>28981</v>
      </c>
      <c r="C53769" t="s">
        <v>13832</v>
      </c>
      <c r="D53769" t="s">
        <v>1271</v>
      </c>
      <c r="E53769" t="s">
        <v>1255</v>
      </c>
      <c r="F53769" t="s">
        <v>1256</v>
      </c>
      <c r="G53769" t="s">
        <v>1272</v>
      </c>
      <c r="H53769" t="s">
        <v>1258</v>
      </c>
      <c r="I53769" t="s">
        <v>1259</v>
      </c>
      <c r="J53769">
        <v>4794</v>
      </c>
    </row>
    <row r="53770" spans="1:10" x14ac:dyDescent="0.35">
      <c r="A53770">
        <v>53769</v>
      </c>
      <c r="B53770">
        <v>28989</v>
      </c>
      <c r="C53770" t="s">
        <v>13839</v>
      </c>
      <c r="D53770" t="s">
        <v>1271</v>
      </c>
      <c r="E53770" t="s">
        <v>1255</v>
      </c>
      <c r="F53770" t="s">
        <v>1256</v>
      </c>
      <c r="G53770" t="s">
        <v>1272</v>
      </c>
      <c r="H53770" t="s">
        <v>1258</v>
      </c>
      <c r="I53770" t="s">
        <v>1259</v>
      </c>
      <c r="J53770">
        <v>13834</v>
      </c>
    </row>
    <row r="53771" spans="1:10" x14ac:dyDescent="0.35">
      <c r="A53771">
        <v>53770</v>
      </c>
      <c r="B53771">
        <v>28990</v>
      </c>
      <c r="C53771" t="s">
        <v>13840</v>
      </c>
      <c r="D53771" t="s">
        <v>1271</v>
      </c>
      <c r="E53771" t="s">
        <v>1255</v>
      </c>
      <c r="F53771" t="s">
        <v>1256</v>
      </c>
      <c r="G53771" t="s">
        <v>1272</v>
      </c>
      <c r="H53771" t="s">
        <v>1258</v>
      </c>
      <c r="I53771" t="s">
        <v>1259</v>
      </c>
      <c r="J53771">
        <v>2356</v>
      </c>
    </row>
    <row r="53772" spans="1:10" x14ac:dyDescent="0.35">
      <c r="A53772">
        <v>53771</v>
      </c>
      <c r="B53772">
        <v>28999</v>
      </c>
      <c r="C53772" t="s">
        <v>13848</v>
      </c>
      <c r="D53772" t="s">
        <v>1271</v>
      </c>
      <c r="E53772" t="s">
        <v>1255</v>
      </c>
      <c r="F53772" t="s">
        <v>1256</v>
      </c>
      <c r="G53772" t="s">
        <v>1272</v>
      </c>
      <c r="H53772" t="s">
        <v>1258</v>
      </c>
      <c r="I53772" t="s">
        <v>1259</v>
      </c>
      <c r="J53772">
        <v>873</v>
      </c>
    </row>
    <row r="53773" spans="1:10" x14ac:dyDescent="0.35">
      <c r="A53773">
        <v>53772</v>
      </c>
      <c r="B53773">
        <v>29000</v>
      </c>
      <c r="C53773" t="s">
        <v>13849</v>
      </c>
      <c r="D53773" t="s">
        <v>1271</v>
      </c>
      <c r="E53773" t="s">
        <v>1255</v>
      </c>
      <c r="F53773" t="s">
        <v>1256</v>
      </c>
      <c r="G53773" t="s">
        <v>1272</v>
      </c>
      <c r="H53773" t="s">
        <v>1258</v>
      </c>
      <c r="I53773" t="s">
        <v>1259</v>
      </c>
      <c r="J53773">
        <v>0</v>
      </c>
    </row>
    <row r="53774" spans="1:10" x14ac:dyDescent="0.35">
      <c r="A53774">
        <v>53773</v>
      </c>
      <c r="B53774">
        <v>29002</v>
      </c>
      <c r="C53774" t="s">
        <v>13852</v>
      </c>
      <c r="D53774" t="s">
        <v>1271</v>
      </c>
      <c r="E53774" t="s">
        <v>1255</v>
      </c>
      <c r="F53774" t="s">
        <v>1256</v>
      </c>
      <c r="G53774" t="s">
        <v>1272</v>
      </c>
      <c r="H53774" t="s">
        <v>1258</v>
      </c>
      <c r="I53774" t="s">
        <v>1259</v>
      </c>
      <c r="J53774">
        <v>0</v>
      </c>
    </row>
    <row r="53775" spans="1:10" x14ac:dyDescent="0.35">
      <c r="A53775">
        <v>53774</v>
      </c>
      <c r="B53775">
        <v>29022</v>
      </c>
      <c r="C53775" t="s">
        <v>2534</v>
      </c>
      <c r="D53775" t="s">
        <v>1271</v>
      </c>
      <c r="E53775" t="s">
        <v>1255</v>
      </c>
      <c r="F53775" t="s">
        <v>1256</v>
      </c>
      <c r="G53775" t="s">
        <v>1272</v>
      </c>
      <c r="H53775" t="s">
        <v>1258</v>
      </c>
      <c r="I53775" t="s">
        <v>1259</v>
      </c>
      <c r="J53775">
        <v>835</v>
      </c>
    </row>
    <row r="53776" spans="1:10" x14ac:dyDescent="0.35">
      <c r="A53776">
        <v>53775</v>
      </c>
      <c r="B53776">
        <v>29045</v>
      </c>
      <c r="C53776" t="s">
        <v>6746</v>
      </c>
      <c r="D53776" t="s">
        <v>1271</v>
      </c>
      <c r="E53776" t="s">
        <v>1255</v>
      </c>
      <c r="F53776" t="s">
        <v>1256</v>
      </c>
      <c r="G53776" t="s">
        <v>1272</v>
      </c>
      <c r="H53776" t="s">
        <v>1258</v>
      </c>
      <c r="I53776" t="s">
        <v>1259</v>
      </c>
      <c r="J53776">
        <v>7427</v>
      </c>
    </row>
    <row r="53777" spans="1:10" x14ac:dyDescent="0.35">
      <c r="A53777">
        <v>53776</v>
      </c>
      <c r="B53777">
        <v>29081</v>
      </c>
      <c r="C53777" t="s">
        <v>4010</v>
      </c>
      <c r="D53777" t="s">
        <v>1271</v>
      </c>
      <c r="E53777" t="s">
        <v>1255</v>
      </c>
      <c r="F53777" t="s">
        <v>1256</v>
      </c>
      <c r="G53777" t="s">
        <v>1272</v>
      </c>
      <c r="H53777" t="s">
        <v>1258</v>
      </c>
      <c r="I53777" t="s">
        <v>1259</v>
      </c>
      <c r="J53777">
        <v>510</v>
      </c>
    </row>
    <row r="53778" spans="1:10" x14ac:dyDescent="0.35">
      <c r="A53778">
        <v>53777</v>
      </c>
      <c r="B53778">
        <v>29116</v>
      </c>
      <c r="C53778" t="s">
        <v>3757</v>
      </c>
      <c r="D53778" t="s">
        <v>1271</v>
      </c>
      <c r="E53778" t="s">
        <v>1255</v>
      </c>
      <c r="F53778" t="s">
        <v>1256</v>
      </c>
      <c r="G53778" t="s">
        <v>1272</v>
      </c>
      <c r="H53778" t="s">
        <v>1258</v>
      </c>
      <c r="I53778" t="s">
        <v>1259</v>
      </c>
      <c r="J53778">
        <v>689</v>
      </c>
    </row>
    <row r="53779" spans="1:10" x14ac:dyDescent="0.35">
      <c r="A53779">
        <v>53778</v>
      </c>
      <c r="B53779">
        <v>29128</v>
      </c>
      <c r="C53779" t="s">
        <v>3767</v>
      </c>
      <c r="D53779" t="s">
        <v>1271</v>
      </c>
      <c r="E53779" t="s">
        <v>1255</v>
      </c>
      <c r="F53779" t="s">
        <v>1256</v>
      </c>
      <c r="G53779" t="s">
        <v>1272</v>
      </c>
      <c r="H53779" t="s">
        <v>1258</v>
      </c>
      <c r="I53779" t="s">
        <v>1259</v>
      </c>
      <c r="J53779">
        <v>0</v>
      </c>
    </row>
    <row r="53780" spans="1:10" x14ac:dyDescent="0.35">
      <c r="A53780">
        <v>53779</v>
      </c>
      <c r="B53780">
        <v>29136</v>
      </c>
      <c r="C53780" t="s">
        <v>3676</v>
      </c>
      <c r="D53780" t="s">
        <v>1271</v>
      </c>
      <c r="E53780" t="s">
        <v>1255</v>
      </c>
      <c r="F53780" t="s">
        <v>1256</v>
      </c>
      <c r="G53780" t="s">
        <v>1272</v>
      </c>
      <c r="H53780" t="s">
        <v>1258</v>
      </c>
      <c r="I53780" t="s">
        <v>1259</v>
      </c>
      <c r="J53780">
        <v>5962</v>
      </c>
    </row>
    <row r="53781" spans="1:10" x14ac:dyDescent="0.35">
      <c r="A53781">
        <v>53780</v>
      </c>
      <c r="B53781">
        <v>29140</v>
      </c>
      <c r="C53781" t="s">
        <v>17295</v>
      </c>
      <c r="D53781" t="s">
        <v>1271</v>
      </c>
      <c r="E53781" t="s">
        <v>1255</v>
      </c>
      <c r="F53781" t="s">
        <v>1256</v>
      </c>
      <c r="G53781" t="s">
        <v>1272</v>
      </c>
      <c r="H53781" t="s">
        <v>1258</v>
      </c>
      <c r="I53781" t="s">
        <v>1259</v>
      </c>
      <c r="J53781">
        <v>234</v>
      </c>
    </row>
    <row r="53782" spans="1:10" x14ac:dyDescent="0.35">
      <c r="A53782">
        <v>53781</v>
      </c>
      <c r="B53782">
        <v>29156</v>
      </c>
      <c r="C53782" t="s">
        <v>17307</v>
      </c>
      <c r="D53782" t="s">
        <v>1271</v>
      </c>
      <c r="E53782" t="s">
        <v>1255</v>
      </c>
      <c r="F53782" t="s">
        <v>1256</v>
      </c>
      <c r="G53782" t="s">
        <v>1272</v>
      </c>
      <c r="H53782" t="s">
        <v>1258</v>
      </c>
      <c r="I53782" t="s">
        <v>1259</v>
      </c>
      <c r="J53782">
        <v>1049</v>
      </c>
    </row>
    <row r="53783" spans="1:10" x14ac:dyDescent="0.35">
      <c r="A53783">
        <v>53782</v>
      </c>
      <c r="B53783">
        <v>29180</v>
      </c>
      <c r="C53783" t="s">
        <v>22270</v>
      </c>
      <c r="D53783" t="s">
        <v>1271</v>
      </c>
      <c r="E53783" t="s">
        <v>1255</v>
      </c>
      <c r="F53783" t="s">
        <v>1256</v>
      </c>
      <c r="G53783" t="s">
        <v>1272</v>
      </c>
      <c r="H53783" t="s">
        <v>1258</v>
      </c>
      <c r="I53783" t="s">
        <v>1259</v>
      </c>
      <c r="J53783">
        <v>10509</v>
      </c>
    </row>
    <row r="53784" spans="1:10" x14ac:dyDescent="0.35">
      <c r="A53784">
        <v>53783</v>
      </c>
      <c r="B53784">
        <v>29183</v>
      </c>
      <c r="C53784" t="s">
        <v>22272</v>
      </c>
      <c r="D53784" t="s">
        <v>1271</v>
      </c>
      <c r="E53784" t="s">
        <v>1255</v>
      </c>
      <c r="F53784" t="s">
        <v>1256</v>
      </c>
      <c r="G53784" t="s">
        <v>1272</v>
      </c>
      <c r="H53784" t="s">
        <v>1258</v>
      </c>
      <c r="I53784" t="s">
        <v>1259</v>
      </c>
      <c r="J53784">
        <v>11487</v>
      </c>
    </row>
    <row r="53785" spans="1:10" x14ac:dyDescent="0.35">
      <c r="A53785">
        <v>53784</v>
      </c>
      <c r="B53785">
        <v>29184</v>
      </c>
      <c r="C53785" t="s">
        <v>22273</v>
      </c>
      <c r="D53785" t="s">
        <v>1271</v>
      </c>
      <c r="E53785" t="s">
        <v>1255</v>
      </c>
      <c r="F53785" t="s">
        <v>1256</v>
      </c>
      <c r="G53785" t="s">
        <v>1272</v>
      </c>
      <c r="H53785" t="s">
        <v>1258</v>
      </c>
      <c r="I53785" t="s">
        <v>1259</v>
      </c>
      <c r="J53785">
        <v>643</v>
      </c>
    </row>
    <row r="53786" spans="1:10" x14ac:dyDescent="0.35">
      <c r="A53786">
        <v>53785</v>
      </c>
      <c r="B53786">
        <v>29189</v>
      </c>
      <c r="C53786" t="s">
        <v>22275</v>
      </c>
      <c r="D53786" t="s">
        <v>1271</v>
      </c>
      <c r="E53786" t="s">
        <v>1255</v>
      </c>
      <c r="F53786" t="s">
        <v>1256</v>
      </c>
      <c r="G53786" t="s">
        <v>1272</v>
      </c>
      <c r="H53786" t="s">
        <v>1258</v>
      </c>
      <c r="I53786" t="s">
        <v>1259</v>
      </c>
      <c r="J53786">
        <v>0</v>
      </c>
    </row>
    <row r="53787" spans="1:10" x14ac:dyDescent="0.35">
      <c r="A53787">
        <v>53786</v>
      </c>
      <c r="B53787">
        <v>29197</v>
      </c>
      <c r="C53787" t="s">
        <v>1664</v>
      </c>
      <c r="D53787" t="s">
        <v>1271</v>
      </c>
      <c r="E53787" t="s">
        <v>1255</v>
      </c>
      <c r="F53787" t="s">
        <v>1256</v>
      </c>
      <c r="G53787" t="s">
        <v>1272</v>
      </c>
      <c r="H53787" t="s">
        <v>1258</v>
      </c>
      <c r="I53787" t="s">
        <v>1259</v>
      </c>
      <c r="J53787">
        <v>324</v>
      </c>
    </row>
    <row r="53788" spans="1:10" x14ac:dyDescent="0.35">
      <c r="A53788">
        <v>53787</v>
      </c>
      <c r="B53788">
        <v>29229</v>
      </c>
      <c r="C53788" t="s">
        <v>1675</v>
      </c>
      <c r="D53788" t="s">
        <v>1271</v>
      </c>
      <c r="E53788" t="s">
        <v>1255</v>
      </c>
      <c r="F53788" t="s">
        <v>1256</v>
      </c>
      <c r="G53788" t="s">
        <v>1272</v>
      </c>
      <c r="H53788" t="s">
        <v>1258</v>
      </c>
      <c r="I53788" t="s">
        <v>1259</v>
      </c>
      <c r="J53788">
        <v>0</v>
      </c>
    </row>
    <row r="53789" spans="1:10" x14ac:dyDescent="0.35">
      <c r="A53789">
        <v>53788</v>
      </c>
      <c r="B53789">
        <v>29254</v>
      </c>
      <c r="C53789" t="s">
        <v>13861</v>
      </c>
      <c r="D53789" t="s">
        <v>1271</v>
      </c>
      <c r="E53789" t="s">
        <v>1255</v>
      </c>
      <c r="F53789" t="s">
        <v>1256</v>
      </c>
      <c r="G53789" t="s">
        <v>1272</v>
      </c>
      <c r="H53789" t="s">
        <v>1258</v>
      </c>
      <c r="I53789" t="s">
        <v>1259</v>
      </c>
      <c r="J53789">
        <v>5595</v>
      </c>
    </row>
    <row r="53790" spans="1:10" x14ac:dyDescent="0.35">
      <c r="A53790">
        <v>53789</v>
      </c>
      <c r="B53790">
        <v>29281</v>
      </c>
      <c r="C53790" t="s">
        <v>2422</v>
      </c>
      <c r="D53790" t="s">
        <v>1271</v>
      </c>
      <c r="E53790" t="s">
        <v>1255</v>
      </c>
      <c r="F53790" t="s">
        <v>1256</v>
      </c>
      <c r="G53790" t="s">
        <v>1272</v>
      </c>
      <c r="H53790" t="s">
        <v>1258</v>
      </c>
      <c r="I53790" t="s">
        <v>1259</v>
      </c>
      <c r="J53790">
        <v>0</v>
      </c>
    </row>
    <row r="53791" spans="1:10" x14ac:dyDescent="0.35">
      <c r="A53791">
        <v>53790</v>
      </c>
      <c r="B53791">
        <v>29298</v>
      </c>
      <c r="C53791" t="s">
        <v>2428</v>
      </c>
      <c r="D53791" t="s">
        <v>1271</v>
      </c>
      <c r="E53791" t="s">
        <v>1255</v>
      </c>
      <c r="F53791" t="s">
        <v>1256</v>
      </c>
      <c r="G53791" t="s">
        <v>1272</v>
      </c>
      <c r="H53791" t="s">
        <v>1258</v>
      </c>
      <c r="I53791" t="s">
        <v>1259</v>
      </c>
      <c r="J53791">
        <v>8766</v>
      </c>
    </row>
    <row r="53792" spans="1:10" x14ac:dyDescent="0.35">
      <c r="A53792">
        <v>53791</v>
      </c>
      <c r="B53792">
        <v>29305</v>
      </c>
      <c r="C53792" t="s">
        <v>6761</v>
      </c>
      <c r="D53792" t="s">
        <v>1271</v>
      </c>
      <c r="E53792" t="s">
        <v>1255</v>
      </c>
      <c r="F53792" t="s">
        <v>1256</v>
      </c>
      <c r="G53792" t="s">
        <v>1272</v>
      </c>
      <c r="H53792" t="s">
        <v>1258</v>
      </c>
      <c r="I53792" t="s">
        <v>1259</v>
      </c>
      <c r="J53792">
        <v>1182</v>
      </c>
    </row>
    <row r="53793" spans="1:10" x14ac:dyDescent="0.35">
      <c r="A53793">
        <v>53792</v>
      </c>
      <c r="B53793">
        <v>29320</v>
      </c>
      <c r="C53793" t="s">
        <v>6766</v>
      </c>
      <c r="D53793" t="s">
        <v>1271</v>
      </c>
      <c r="E53793" t="s">
        <v>1255</v>
      </c>
      <c r="F53793" t="s">
        <v>1256</v>
      </c>
      <c r="G53793" t="s">
        <v>1272</v>
      </c>
      <c r="H53793" t="s">
        <v>1258</v>
      </c>
      <c r="I53793" t="s">
        <v>1259</v>
      </c>
      <c r="J53793">
        <v>37490</v>
      </c>
    </row>
    <row r="53794" spans="1:10" x14ac:dyDescent="0.35">
      <c r="A53794">
        <v>53793</v>
      </c>
      <c r="B53794">
        <v>29331</v>
      </c>
      <c r="C53794" t="s">
        <v>6769</v>
      </c>
      <c r="D53794" t="s">
        <v>1271</v>
      </c>
      <c r="E53794" t="s">
        <v>1255</v>
      </c>
      <c r="F53794" t="s">
        <v>1256</v>
      </c>
      <c r="G53794" t="s">
        <v>1272</v>
      </c>
      <c r="H53794" t="s">
        <v>1258</v>
      </c>
      <c r="I53794" t="s">
        <v>1259</v>
      </c>
      <c r="J53794">
        <v>0</v>
      </c>
    </row>
    <row r="53795" spans="1:10" x14ac:dyDescent="0.35">
      <c r="A53795">
        <v>53794</v>
      </c>
      <c r="B53795">
        <v>29343</v>
      </c>
      <c r="C53795" t="s">
        <v>4234</v>
      </c>
      <c r="D53795" t="s">
        <v>1271</v>
      </c>
      <c r="E53795" t="s">
        <v>1255</v>
      </c>
      <c r="F53795" t="s">
        <v>1256</v>
      </c>
      <c r="G53795" t="s">
        <v>1272</v>
      </c>
      <c r="H53795" t="s">
        <v>1258</v>
      </c>
      <c r="I53795" t="s">
        <v>1259</v>
      </c>
      <c r="J53795">
        <v>75</v>
      </c>
    </row>
    <row r="53796" spans="1:10" x14ac:dyDescent="0.35">
      <c r="A53796">
        <v>53795</v>
      </c>
      <c r="B53796">
        <v>29379</v>
      </c>
      <c r="C53796" t="s">
        <v>3661</v>
      </c>
      <c r="D53796" t="s">
        <v>1271</v>
      </c>
      <c r="E53796" t="s">
        <v>1255</v>
      </c>
      <c r="F53796" t="s">
        <v>1256</v>
      </c>
      <c r="G53796" t="s">
        <v>1272</v>
      </c>
      <c r="H53796" t="s">
        <v>1258</v>
      </c>
      <c r="I53796" t="s">
        <v>1259</v>
      </c>
      <c r="J53796">
        <v>0</v>
      </c>
    </row>
    <row r="53797" spans="1:10" x14ac:dyDescent="0.35">
      <c r="A53797">
        <v>53796</v>
      </c>
      <c r="B53797">
        <v>29381</v>
      </c>
      <c r="C53797" t="s">
        <v>3662</v>
      </c>
      <c r="D53797" t="s">
        <v>1271</v>
      </c>
      <c r="E53797" t="s">
        <v>1255</v>
      </c>
      <c r="F53797" t="s">
        <v>1256</v>
      </c>
      <c r="G53797" t="s">
        <v>1272</v>
      </c>
      <c r="H53797" t="s">
        <v>1258</v>
      </c>
      <c r="I53797" t="s">
        <v>1259</v>
      </c>
      <c r="J53797">
        <v>1218</v>
      </c>
    </row>
    <row r="53798" spans="1:10" x14ac:dyDescent="0.35">
      <c r="A53798">
        <v>53797</v>
      </c>
      <c r="B53798">
        <v>29420</v>
      </c>
      <c r="C53798" t="s">
        <v>17205</v>
      </c>
      <c r="D53798" t="s">
        <v>1271</v>
      </c>
      <c r="E53798" t="s">
        <v>1255</v>
      </c>
      <c r="F53798" t="s">
        <v>1256</v>
      </c>
      <c r="G53798" t="s">
        <v>1272</v>
      </c>
      <c r="H53798" t="s">
        <v>1258</v>
      </c>
      <c r="I53798" t="s">
        <v>1259</v>
      </c>
      <c r="J53798">
        <v>0</v>
      </c>
    </row>
    <row r="53799" spans="1:10" x14ac:dyDescent="0.35">
      <c r="A53799">
        <v>53798</v>
      </c>
      <c r="B53799">
        <v>29425</v>
      </c>
      <c r="C53799" t="s">
        <v>17209</v>
      </c>
      <c r="D53799" t="s">
        <v>1271</v>
      </c>
      <c r="E53799" t="s">
        <v>1255</v>
      </c>
      <c r="F53799" t="s">
        <v>1256</v>
      </c>
      <c r="G53799" t="s">
        <v>1272</v>
      </c>
      <c r="H53799" t="s">
        <v>1258</v>
      </c>
      <c r="I53799" t="s">
        <v>1259</v>
      </c>
      <c r="J53799">
        <v>1412</v>
      </c>
    </row>
    <row r="53800" spans="1:10" x14ac:dyDescent="0.35">
      <c r="A53800">
        <v>53799</v>
      </c>
      <c r="B53800">
        <v>29430</v>
      </c>
      <c r="C53800" t="s">
        <v>17213</v>
      </c>
      <c r="D53800" t="s">
        <v>1271</v>
      </c>
      <c r="E53800" t="s">
        <v>1255</v>
      </c>
      <c r="F53800" t="s">
        <v>1256</v>
      </c>
      <c r="G53800" t="s">
        <v>1272</v>
      </c>
      <c r="H53800" t="s">
        <v>1258</v>
      </c>
      <c r="I53800" t="s">
        <v>1259</v>
      </c>
      <c r="J53800">
        <v>9765</v>
      </c>
    </row>
    <row r="53801" spans="1:10" x14ac:dyDescent="0.35">
      <c r="A53801">
        <v>53800</v>
      </c>
      <c r="B53801">
        <v>29431</v>
      </c>
      <c r="C53801" t="s">
        <v>17214</v>
      </c>
      <c r="D53801" t="s">
        <v>1271</v>
      </c>
      <c r="E53801" t="s">
        <v>1255</v>
      </c>
      <c r="F53801" t="s">
        <v>1256</v>
      </c>
      <c r="G53801" t="s">
        <v>1272</v>
      </c>
      <c r="H53801" t="s">
        <v>1258</v>
      </c>
      <c r="I53801" t="s">
        <v>1259</v>
      </c>
      <c r="J53801">
        <v>0</v>
      </c>
    </row>
    <row r="53802" spans="1:10" x14ac:dyDescent="0.35">
      <c r="A53802">
        <v>53801</v>
      </c>
      <c r="B53802">
        <v>29432</v>
      </c>
      <c r="C53802" t="s">
        <v>17215</v>
      </c>
      <c r="D53802" t="s">
        <v>1271</v>
      </c>
      <c r="E53802" t="s">
        <v>1255</v>
      </c>
      <c r="F53802" t="s">
        <v>1256</v>
      </c>
      <c r="G53802" t="s">
        <v>1272</v>
      </c>
      <c r="H53802" t="s">
        <v>1258</v>
      </c>
      <c r="I53802" t="s">
        <v>1259</v>
      </c>
      <c r="J53802">
        <v>1538</v>
      </c>
    </row>
    <row r="53803" spans="1:10" x14ac:dyDescent="0.35">
      <c r="A53803">
        <v>53802</v>
      </c>
      <c r="B53803">
        <v>29434</v>
      </c>
      <c r="C53803" t="s">
        <v>17217</v>
      </c>
      <c r="D53803" t="s">
        <v>1271</v>
      </c>
      <c r="E53803" t="s">
        <v>1255</v>
      </c>
      <c r="F53803" t="s">
        <v>1256</v>
      </c>
      <c r="G53803" t="s">
        <v>1272</v>
      </c>
      <c r="H53803" t="s">
        <v>1258</v>
      </c>
      <c r="I53803" t="s">
        <v>1259</v>
      </c>
      <c r="J53803">
        <v>0</v>
      </c>
    </row>
    <row r="53804" spans="1:10" x14ac:dyDescent="0.35">
      <c r="A53804">
        <v>53803</v>
      </c>
      <c r="B53804">
        <v>29454</v>
      </c>
      <c r="C53804" t="s">
        <v>22284</v>
      </c>
      <c r="D53804" t="s">
        <v>1271</v>
      </c>
      <c r="E53804" t="s">
        <v>1255</v>
      </c>
      <c r="F53804" t="s">
        <v>1256</v>
      </c>
      <c r="G53804" t="s">
        <v>1272</v>
      </c>
      <c r="H53804" t="s">
        <v>1258</v>
      </c>
      <c r="I53804" t="s">
        <v>1259</v>
      </c>
      <c r="J53804">
        <v>0</v>
      </c>
    </row>
    <row r="53805" spans="1:10" x14ac:dyDescent="0.35">
      <c r="A53805">
        <v>53804</v>
      </c>
      <c r="B53805">
        <v>29457</v>
      </c>
      <c r="C53805" t="s">
        <v>22287</v>
      </c>
      <c r="D53805" t="s">
        <v>1271</v>
      </c>
      <c r="E53805" t="s">
        <v>1255</v>
      </c>
      <c r="F53805" t="s">
        <v>1256</v>
      </c>
      <c r="G53805" t="s">
        <v>1272</v>
      </c>
      <c r="H53805" t="s">
        <v>1258</v>
      </c>
      <c r="I53805" t="s">
        <v>1259</v>
      </c>
      <c r="J53805">
        <v>0</v>
      </c>
    </row>
    <row r="53806" spans="1:10" x14ac:dyDescent="0.35">
      <c r="A53806">
        <v>53805</v>
      </c>
      <c r="B53806">
        <v>29487</v>
      </c>
      <c r="C53806" t="s">
        <v>1555</v>
      </c>
      <c r="D53806" t="s">
        <v>1271</v>
      </c>
      <c r="E53806" t="s">
        <v>1255</v>
      </c>
      <c r="F53806" t="s">
        <v>1256</v>
      </c>
      <c r="G53806" t="s">
        <v>1272</v>
      </c>
      <c r="H53806" t="s">
        <v>1258</v>
      </c>
      <c r="I53806" t="s">
        <v>1259</v>
      </c>
      <c r="J53806">
        <v>434</v>
      </c>
    </row>
    <row r="53807" spans="1:10" x14ac:dyDescent="0.35">
      <c r="A53807">
        <v>53806</v>
      </c>
      <c r="B53807">
        <v>29496</v>
      </c>
      <c r="C53807" t="s">
        <v>1562</v>
      </c>
      <c r="D53807" t="s">
        <v>1271</v>
      </c>
      <c r="E53807" t="s">
        <v>1255</v>
      </c>
      <c r="F53807" t="s">
        <v>1256</v>
      </c>
      <c r="G53807" t="s">
        <v>1272</v>
      </c>
      <c r="H53807" t="s">
        <v>1258</v>
      </c>
      <c r="I53807" t="s">
        <v>1259</v>
      </c>
      <c r="J53807">
        <v>0</v>
      </c>
    </row>
    <row r="53808" spans="1:10" x14ac:dyDescent="0.35">
      <c r="A53808">
        <v>53807</v>
      </c>
      <c r="B53808">
        <v>29504</v>
      </c>
      <c r="C53808" t="s">
        <v>1568</v>
      </c>
      <c r="D53808" t="s">
        <v>1271</v>
      </c>
      <c r="E53808" t="s">
        <v>1255</v>
      </c>
      <c r="F53808" t="s">
        <v>1256</v>
      </c>
      <c r="G53808" t="s">
        <v>1272</v>
      </c>
      <c r="H53808" t="s">
        <v>1258</v>
      </c>
      <c r="I53808" t="s">
        <v>1259</v>
      </c>
      <c r="J53808">
        <v>1322</v>
      </c>
    </row>
    <row r="53809" spans="1:10" x14ac:dyDescent="0.35">
      <c r="A53809">
        <v>53808</v>
      </c>
      <c r="B53809">
        <v>29518</v>
      </c>
      <c r="C53809" t="s">
        <v>2433</v>
      </c>
      <c r="D53809" t="s">
        <v>1271</v>
      </c>
      <c r="E53809" t="s">
        <v>1255</v>
      </c>
      <c r="F53809" t="s">
        <v>1256</v>
      </c>
      <c r="G53809" t="s">
        <v>1272</v>
      </c>
      <c r="H53809" t="s">
        <v>1258</v>
      </c>
      <c r="I53809" t="s">
        <v>1259</v>
      </c>
      <c r="J53809">
        <v>502</v>
      </c>
    </row>
    <row r="53810" spans="1:10" x14ac:dyDescent="0.35">
      <c r="A53810">
        <v>53809</v>
      </c>
      <c r="B53810">
        <v>29537</v>
      </c>
      <c r="C53810" t="s">
        <v>2445</v>
      </c>
      <c r="D53810" t="s">
        <v>1271</v>
      </c>
      <c r="E53810" t="s">
        <v>1255</v>
      </c>
      <c r="F53810" t="s">
        <v>1256</v>
      </c>
      <c r="G53810" t="s">
        <v>1272</v>
      </c>
      <c r="H53810" t="s">
        <v>1258</v>
      </c>
      <c r="I53810" t="s">
        <v>1259</v>
      </c>
      <c r="J53810">
        <v>1412</v>
      </c>
    </row>
    <row r="53811" spans="1:10" x14ac:dyDescent="0.35">
      <c r="A53811">
        <v>53810</v>
      </c>
      <c r="B53811">
        <v>29575</v>
      </c>
      <c r="C53811" t="s">
        <v>4263</v>
      </c>
      <c r="D53811" t="s">
        <v>1271</v>
      </c>
      <c r="E53811" t="s">
        <v>1255</v>
      </c>
      <c r="F53811" t="s">
        <v>1256</v>
      </c>
      <c r="G53811" t="s">
        <v>1272</v>
      </c>
      <c r="H53811" t="s">
        <v>1258</v>
      </c>
      <c r="I53811" t="s">
        <v>1259</v>
      </c>
      <c r="J53811">
        <v>30618</v>
      </c>
    </row>
    <row r="53812" spans="1:10" x14ac:dyDescent="0.35">
      <c r="A53812">
        <v>53811</v>
      </c>
      <c r="B53812">
        <v>29598</v>
      </c>
      <c r="C53812" t="s">
        <v>3683</v>
      </c>
      <c r="D53812" t="s">
        <v>1271</v>
      </c>
      <c r="E53812" t="s">
        <v>1255</v>
      </c>
      <c r="F53812" t="s">
        <v>1256</v>
      </c>
      <c r="G53812" t="s">
        <v>1272</v>
      </c>
      <c r="H53812" t="s">
        <v>1258</v>
      </c>
      <c r="I53812" t="s">
        <v>1259</v>
      </c>
      <c r="J53812">
        <v>1152</v>
      </c>
    </row>
    <row r="53813" spans="1:10" x14ac:dyDescent="0.35">
      <c r="A53813">
        <v>53812</v>
      </c>
      <c r="B53813">
        <v>29605</v>
      </c>
      <c r="C53813" t="s">
        <v>3688</v>
      </c>
      <c r="D53813" t="s">
        <v>1271</v>
      </c>
      <c r="E53813" t="s">
        <v>1255</v>
      </c>
      <c r="F53813" t="s">
        <v>1256</v>
      </c>
      <c r="G53813" t="s">
        <v>1272</v>
      </c>
      <c r="H53813" t="s">
        <v>1258</v>
      </c>
      <c r="I53813" t="s">
        <v>1259</v>
      </c>
      <c r="J53813">
        <v>0</v>
      </c>
    </row>
    <row r="53814" spans="1:10" x14ac:dyDescent="0.35">
      <c r="A53814">
        <v>53813</v>
      </c>
      <c r="B53814">
        <v>29618</v>
      </c>
      <c r="C53814" t="s">
        <v>2360</v>
      </c>
      <c r="D53814" t="s">
        <v>1271</v>
      </c>
      <c r="E53814" t="s">
        <v>1255</v>
      </c>
      <c r="F53814" t="s">
        <v>1256</v>
      </c>
      <c r="G53814" t="s">
        <v>1272</v>
      </c>
      <c r="H53814" t="s">
        <v>1258</v>
      </c>
      <c r="I53814" t="s">
        <v>1259</v>
      </c>
      <c r="J53814">
        <v>283</v>
      </c>
    </row>
    <row r="53815" spans="1:10" x14ac:dyDescent="0.35">
      <c r="A53815">
        <v>53814</v>
      </c>
      <c r="B53815">
        <v>29625</v>
      </c>
      <c r="C53815" t="s">
        <v>17225</v>
      </c>
      <c r="D53815" t="s">
        <v>1271</v>
      </c>
      <c r="E53815" t="s">
        <v>1255</v>
      </c>
      <c r="F53815" t="s">
        <v>1256</v>
      </c>
      <c r="G53815" t="s">
        <v>1272</v>
      </c>
      <c r="H53815" t="s">
        <v>1258</v>
      </c>
      <c r="I53815" t="s">
        <v>1259</v>
      </c>
      <c r="J53815">
        <v>332</v>
      </c>
    </row>
    <row r="53816" spans="1:10" x14ac:dyDescent="0.35">
      <c r="A53816">
        <v>53815</v>
      </c>
      <c r="B53816">
        <v>29646</v>
      </c>
      <c r="C53816" t="s">
        <v>17234</v>
      </c>
      <c r="D53816" t="s">
        <v>1271</v>
      </c>
      <c r="E53816" t="s">
        <v>1255</v>
      </c>
      <c r="F53816" t="s">
        <v>1256</v>
      </c>
      <c r="G53816" t="s">
        <v>1272</v>
      </c>
      <c r="H53816" t="s">
        <v>1258</v>
      </c>
      <c r="I53816" t="s">
        <v>1259</v>
      </c>
      <c r="J53816">
        <v>1508</v>
      </c>
    </row>
    <row r="53817" spans="1:10" x14ac:dyDescent="0.35">
      <c r="A53817">
        <v>53816</v>
      </c>
      <c r="B53817">
        <v>29670</v>
      </c>
      <c r="C53817" t="s">
        <v>22188</v>
      </c>
      <c r="D53817" t="s">
        <v>1271</v>
      </c>
      <c r="E53817" t="s">
        <v>1255</v>
      </c>
      <c r="F53817" t="s">
        <v>1256</v>
      </c>
      <c r="G53817" t="s">
        <v>1272</v>
      </c>
      <c r="H53817" t="s">
        <v>1258</v>
      </c>
      <c r="I53817" t="s">
        <v>1259</v>
      </c>
      <c r="J53817">
        <v>181</v>
      </c>
    </row>
    <row r="53818" spans="1:10" x14ac:dyDescent="0.35">
      <c r="A53818">
        <v>53817</v>
      </c>
      <c r="B53818">
        <v>29675</v>
      </c>
      <c r="C53818" t="s">
        <v>22192</v>
      </c>
      <c r="D53818" t="s">
        <v>1271</v>
      </c>
      <c r="E53818" t="s">
        <v>1255</v>
      </c>
      <c r="F53818" t="s">
        <v>1256</v>
      </c>
      <c r="G53818" t="s">
        <v>1272</v>
      </c>
      <c r="H53818" t="s">
        <v>1258</v>
      </c>
      <c r="I53818" t="s">
        <v>1259</v>
      </c>
      <c r="J53818">
        <v>99887</v>
      </c>
    </row>
    <row r="53819" spans="1:10" x14ac:dyDescent="0.35">
      <c r="A53819">
        <v>53818</v>
      </c>
      <c r="B53819">
        <v>29677</v>
      </c>
      <c r="C53819" t="s">
        <v>22193</v>
      </c>
      <c r="D53819" t="s">
        <v>1271</v>
      </c>
      <c r="E53819" t="s">
        <v>1255</v>
      </c>
      <c r="F53819" t="s">
        <v>1256</v>
      </c>
      <c r="G53819" t="s">
        <v>1272</v>
      </c>
      <c r="H53819" t="s">
        <v>1258</v>
      </c>
      <c r="I53819" t="s">
        <v>1259</v>
      </c>
      <c r="J53819">
        <v>90</v>
      </c>
    </row>
    <row r="53820" spans="1:10" x14ac:dyDescent="0.35">
      <c r="A53820">
        <v>53819</v>
      </c>
      <c r="B53820">
        <v>29680</v>
      </c>
      <c r="C53820" t="s">
        <v>22196</v>
      </c>
      <c r="D53820" t="s">
        <v>1271</v>
      </c>
      <c r="E53820" t="s">
        <v>1255</v>
      </c>
      <c r="F53820" t="s">
        <v>1256</v>
      </c>
      <c r="G53820" t="s">
        <v>1272</v>
      </c>
      <c r="H53820" t="s">
        <v>1258</v>
      </c>
      <c r="I53820" t="s">
        <v>1259</v>
      </c>
      <c r="J53820">
        <v>0</v>
      </c>
    </row>
    <row r="53821" spans="1:10" x14ac:dyDescent="0.35">
      <c r="A53821">
        <v>53820</v>
      </c>
      <c r="B53821">
        <v>29689</v>
      </c>
      <c r="C53821" t="s">
        <v>1574</v>
      </c>
      <c r="D53821" t="s">
        <v>1271</v>
      </c>
      <c r="E53821" t="s">
        <v>1255</v>
      </c>
      <c r="F53821" t="s">
        <v>1256</v>
      </c>
      <c r="G53821" t="s">
        <v>1272</v>
      </c>
      <c r="H53821" t="s">
        <v>1258</v>
      </c>
      <c r="I53821" t="s">
        <v>1259</v>
      </c>
      <c r="J53821">
        <v>0</v>
      </c>
    </row>
    <row r="53822" spans="1:10" x14ac:dyDescent="0.35">
      <c r="A53822">
        <v>53821</v>
      </c>
      <c r="B53822">
        <v>29692</v>
      </c>
      <c r="C53822" t="s">
        <v>1576</v>
      </c>
      <c r="D53822" t="s">
        <v>1271</v>
      </c>
      <c r="E53822" t="s">
        <v>1255</v>
      </c>
      <c r="F53822" t="s">
        <v>1256</v>
      </c>
      <c r="G53822" t="s">
        <v>1272</v>
      </c>
      <c r="H53822" t="s">
        <v>1258</v>
      </c>
      <c r="I53822" t="s">
        <v>1259</v>
      </c>
      <c r="J53822">
        <v>0</v>
      </c>
    </row>
    <row r="53823" spans="1:10" x14ac:dyDescent="0.35">
      <c r="A53823">
        <v>53822</v>
      </c>
      <c r="B53823">
        <v>29701</v>
      </c>
      <c r="C53823" t="s">
        <v>1582</v>
      </c>
      <c r="D53823" t="s">
        <v>1271</v>
      </c>
      <c r="E53823" t="s">
        <v>1255</v>
      </c>
      <c r="F53823" t="s">
        <v>1256</v>
      </c>
      <c r="G53823" t="s">
        <v>1272</v>
      </c>
      <c r="H53823" t="s">
        <v>1258</v>
      </c>
      <c r="I53823" t="s">
        <v>1259</v>
      </c>
      <c r="J53823">
        <v>56199</v>
      </c>
    </row>
    <row r="53824" spans="1:10" x14ac:dyDescent="0.35">
      <c r="A53824">
        <v>53823</v>
      </c>
      <c r="B53824">
        <v>29717</v>
      </c>
      <c r="C53824" t="s">
        <v>1438</v>
      </c>
      <c r="D53824" t="s">
        <v>1271</v>
      </c>
      <c r="E53824" t="s">
        <v>1255</v>
      </c>
      <c r="F53824" t="s">
        <v>1256</v>
      </c>
      <c r="G53824" t="s">
        <v>1272</v>
      </c>
      <c r="H53824" t="s">
        <v>1258</v>
      </c>
      <c r="I53824" t="s">
        <v>1259</v>
      </c>
      <c r="J53824">
        <v>650</v>
      </c>
    </row>
    <row r="53825" spans="1:10" x14ac:dyDescent="0.35">
      <c r="A53825">
        <v>53824</v>
      </c>
      <c r="B53825">
        <v>29742</v>
      </c>
      <c r="C53825" t="s">
        <v>3468</v>
      </c>
      <c r="D53825" t="s">
        <v>1271</v>
      </c>
      <c r="E53825" t="s">
        <v>1255</v>
      </c>
      <c r="F53825" t="s">
        <v>1256</v>
      </c>
      <c r="G53825" t="s">
        <v>1272</v>
      </c>
      <c r="H53825" t="s">
        <v>1258</v>
      </c>
      <c r="I53825" t="s">
        <v>1259</v>
      </c>
      <c r="J53825">
        <v>0</v>
      </c>
    </row>
    <row r="53826" spans="1:10" x14ac:dyDescent="0.35">
      <c r="A53826">
        <v>53825</v>
      </c>
      <c r="B53826">
        <v>29745</v>
      </c>
      <c r="C53826" t="s">
        <v>3471</v>
      </c>
      <c r="D53826" t="s">
        <v>1271</v>
      </c>
      <c r="E53826" t="s">
        <v>1255</v>
      </c>
      <c r="F53826" t="s">
        <v>1256</v>
      </c>
      <c r="G53826" t="s">
        <v>1272</v>
      </c>
      <c r="H53826" t="s">
        <v>1258</v>
      </c>
      <c r="I53826" t="s">
        <v>1259</v>
      </c>
      <c r="J53826">
        <v>9349</v>
      </c>
    </row>
    <row r="53827" spans="1:10" x14ac:dyDescent="0.35">
      <c r="A53827">
        <v>53826</v>
      </c>
      <c r="B53827">
        <v>29746</v>
      </c>
      <c r="C53827" t="s">
        <v>3472</v>
      </c>
      <c r="D53827" t="s">
        <v>1271</v>
      </c>
      <c r="E53827" t="s">
        <v>1255</v>
      </c>
      <c r="F53827" t="s">
        <v>1256</v>
      </c>
      <c r="G53827" t="s">
        <v>1272</v>
      </c>
      <c r="H53827" t="s">
        <v>1258</v>
      </c>
      <c r="I53827" t="s">
        <v>1259</v>
      </c>
      <c r="J53827">
        <v>0</v>
      </c>
    </row>
    <row r="53828" spans="1:10" x14ac:dyDescent="0.35">
      <c r="A53828">
        <v>53827</v>
      </c>
      <c r="B53828">
        <v>29763</v>
      </c>
      <c r="C53828" t="s">
        <v>3977</v>
      </c>
      <c r="D53828" t="s">
        <v>1271</v>
      </c>
      <c r="E53828" t="s">
        <v>1255</v>
      </c>
      <c r="F53828" t="s">
        <v>1256</v>
      </c>
      <c r="G53828" t="s">
        <v>1272</v>
      </c>
      <c r="H53828" t="s">
        <v>1258</v>
      </c>
      <c r="I53828" t="s">
        <v>1259</v>
      </c>
      <c r="J53828">
        <v>0</v>
      </c>
    </row>
    <row r="53829" spans="1:10" x14ac:dyDescent="0.35">
      <c r="A53829">
        <v>53828</v>
      </c>
      <c r="B53829">
        <v>29768</v>
      </c>
      <c r="C53829" t="s">
        <v>2364</v>
      </c>
      <c r="D53829" t="s">
        <v>1271</v>
      </c>
      <c r="E53829" t="s">
        <v>1255</v>
      </c>
      <c r="F53829" t="s">
        <v>1256</v>
      </c>
      <c r="G53829" t="s">
        <v>1272</v>
      </c>
      <c r="H53829" t="s">
        <v>1258</v>
      </c>
      <c r="I53829" t="s">
        <v>1259</v>
      </c>
      <c r="J53829">
        <v>0</v>
      </c>
    </row>
    <row r="53830" spans="1:10" x14ac:dyDescent="0.35">
      <c r="A53830">
        <v>53829</v>
      </c>
      <c r="B53830">
        <v>29782</v>
      </c>
      <c r="C53830" t="s">
        <v>17123</v>
      </c>
      <c r="D53830" t="s">
        <v>1271</v>
      </c>
      <c r="E53830" t="s">
        <v>1255</v>
      </c>
      <c r="F53830" t="s">
        <v>1256</v>
      </c>
      <c r="G53830" t="s">
        <v>1272</v>
      </c>
      <c r="H53830" t="s">
        <v>1258</v>
      </c>
      <c r="I53830" t="s">
        <v>1259</v>
      </c>
      <c r="J53830">
        <v>0</v>
      </c>
    </row>
    <row r="53831" spans="1:10" x14ac:dyDescent="0.35">
      <c r="A53831">
        <v>53830</v>
      </c>
      <c r="B53831">
        <v>29785</v>
      </c>
      <c r="C53831" t="s">
        <v>17126</v>
      </c>
      <c r="D53831" t="s">
        <v>1271</v>
      </c>
      <c r="E53831" t="s">
        <v>1255</v>
      </c>
      <c r="F53831" t="s">
        <v>1256</v>
      </c>
      <c r="G53831" t="s">
        <v>1272</v>
      </c>
      <c r="H53831" t="s">
        <v>1258</v>
      </c>
      <c r="I53831" t="s">
        <v>1259</v>
      </c>
      <c r="J53831">
        <v>636</v>
      </c>
    </row>
    <row r="53832" spans="1:10" x14ac:dyDescent="0.35">
      <c r="A53832">
        <v>53831</v>
      </c>
      <c r="B53832">
        <v>29794</v>
      </c>
      <c r="C53832" t="s">
        <v>17133</v>
      </c>
      <c r="D53832" t="s">
        <v>1271</v>
      </c>
      <c r="E53832" t="s">
        <v>1255</v>
      </c>
      <c r="F53832" t="s">
        <v>1256</v>
      </c>
      <c r="G53832" t="s">
        <v>1272</v>
      </c>
      <c r="H53832" t="s">
        <v>1258</v>
      </c>
      <c r="I53832" t="s">
        <v>1259</v>
      </c>
      <c r="J53832">
        <v>1286</v>
      </c>
    </row>
    <row r="53833" spans="1:10" x14ac:dyDescent="0.35">
      <c r="A53833">
        <v>53832</v>
      </c>
      <c r="B53833">
        <v>29795</v>
      </c>
      <c r="C53833" t="s">
        <v>17134</v>
      </c>
      <c r="D53833" t="s">
        <v>1271</v>
      </c>
      <c r="E53833" t="s">
        <v>1255</v>
      </c>
      <c r="F53833" t="s">
        <v>1256</v>
      </c>
      <c r="G53833" t="s">
        <v>1272</v>
      </c>
      <c r="H53833" t="s">
        <v>1258</v>
      </c>
      <c r="I53833" t="s">
        <v>1259</v>
      </c>
      <c r="J53833">
        <v>1031</v>
      </c>
    </row>
    <row r="53834" spans="1:10" x14ac:dyDescent="0.35">
      <c r="A53834">
        <v>53833</v>
      </c>
      <c r="B53834">
        <v>29833</v>
      </c>
      <c r="C53834" t="s">
        <v>22219</v>
      </c>
      <c r="D53834" t="s">
        <v>1271</v>
      </c>
      <c r="E53834" t="s">
        <v>1255</v>
      </c>
      <c r="F53834" t="s">
        <v>1256</v>
      </c>
      <c r="G53834" t="s">
        <v>1272</v>
      </c>
      <c r="H53834" t="s">
        <v>1258</v>
      </c>
      <c r="I53834" t="s">
        <v>1259</v>
      </c>
      <c r="J53834">
        <v>5551</v>
      </c>
    </row>
    <row r="53835" spans="1:10" x14ac:dyDescent="0.35">
      <c r="A53835">
        <v>53834</v>
      </c>
      <c r="B53835">
        <v>29863</v>
      </c>
      <c r="C53835" t="s">
        <v>1441</v>
      </c>
      <c r="D53835" t="s">
        <v>1271</v>
      </c>
      <c r="E53835" t="s">
        <v>1255</v>
      </c>
      <c r="F53835" t="s">
        <v>1256</v>
      </c>
      <c r="G53835" t="s">
        <v>1272</v>
      </c>
      <c r="H53835" t="s">
        <v>1258</v>
      </c>
      <c r="I53835" t="s">
        <v>1259</v>
      </c>
      <c r="J53835">
        <v>0</v>
      </c>
    </row>
    <row r="53836" spans="1:10" x14ac:dyDescent="0.35">
      <c r="A53836">
        <v>53835</v>
      </c>
      <c r="B53836">
        <v>29874</v>
      </c>
      <c r="C53836" t="s">
        <v>2369</v>
      </c>
      <c r="D53836" t="s">
        <v>1271</v>
      </c>
      <c r="E53836" t="s">
        <v>1255</v>
      </c>
      <c r="F53836" t="s">
        <v>1256</v>
      </c>
      <c r="G53836" t="s">
        <v>1272</v>
      </c>
      <c r="H53836" t="s">
        <v>1258</v>
      </c>
      <c r="I53836" t="s">
        <v>1259</v>
      </c>
      <c r="J53836">
        <v>0</v>
      </c>
    </row>
    <row r="53837" spans="1:10" x14ac:dyDescent="0.35">
      <c r="A53837">
        <v>53836</v>
      </c>
      <c r="B53837">
        <v>29906</v>
      </c>
      <c r="C53837" t="s">
        <v>17015</v>
      </c>
      <c r="D53837" t="s">
        <v>1271</v>
      </c>
      <c r="E53837" t="s">
        <v>1255</v>
      </c>
      <c r="F53837" t="s">
        <v>1256</v>
      </c>
      <c r="G53837" t="s">
        <v>1272</v>
      </c>
      <c r="H53837" t="s">
        <v>1258</v>
      </c>
      <c r="I53837" t="s">
        <v>1259</v>
      </c>
      <c r="J53837">
        <v>0</v>
      </c>
    </row>
    <row r="53838" spans="1:10" x14ac:dyDescent="0.35">
      <c r="A53838">
        <v>53837</v>
      </c>
      <c r="B53838">
        <v>29933</v>
      </c>
      <c r="C53838" t="s">
        <v>1447</v>
      </c>
      <c r="D53838" t="s">
        <v>1271</v>
      </c>
      <c r="E53838" t="s">
        <v>1255</v>
      </c>
      <c r="F53838" t="s">
        <v>1256</v>
      </c>
      <c r="G53838" t="s">
        <v>1272</v>
      </c>
      <c r="H53838" t="s">
        <v>1258</v>
      </c>
      <c r="I53838" t="s">
        <v>1259</v>
      </c>
      <c r="J53838">
        <v>1695</v>
      </c>
    </row>
    <row r="53839" spans="1:10" x14ac:dyDescent="0.35">
      <c r="A53839">
        <v>53838</v>
      </c>
      <c r="B53839">
        <v>29935</v>
      </c>
      <c r="C53839" t="s">
        <v>1448</v>
      </c>
      <c r="D53839" t="s">
        <v>1271</v>
      </c>
      <c r="E53839" t="s">
        <v>1255</v>
      </c>
      <c r="F53839" t="s">
        <v>1256</v>
      </c>
      <c r="G53839" t="s">
        <v>1272</v>
      </c>
      <c r="H53839" t="s">
        <v>1258</v>
      </c>
      <c r="I53839" t="s">
        <v>1259</v>
      </c>
      <c r="J53839">
        <v>0</v>
      </c>
    </row>
    <row r="53840" spans="1:10" x14ac:dyDescent="0.35">
      <c r="A53840">
        <v>53839</v>
      </c>
      <c r="B53840">
        <v>29936</v>
      </c>
      <c r="C53840" t="s">
        <v>1449</v>
      </c>
      <c r="D53840" t="s">
        <v>1271</v>
      </c>
      <c r="E53840" t="s">
        <v>1255</v>
      </c>
      <c r="F53840" t="s">
        <v>1256</v>
      </c>
      <c r="G53840" t="s">
        <v>1272</v>
      </c>
      <c r="H53840" t="s">
        <v>1258</v>
      </c>
      <c r="I53840" t="s">
        <v>1259</v>
      </c>
      <c r="J53840">
        <v>0</v>
      </c>
    </row>
    <row r="53841" spans="1:10" x14ac:dyDescent="0.35">
      <c r="A53841">
        <v>53840</v>
      </c>
      <c r="B53841">
        <v>29943</v>
      </c>
      <c r="C53841" t="s">
        <v>1455</v>
      </c>
      <c r="D53841" t="s">
        <v>1271</v>
      </c>
      <c r="E53841" t="s">
        <v>1255</v>
      </c>
      <c r="F53841" t="s">
        <v>1256</v>
      </c>
      <c r="G53841" t="s">
        <v>1272</v>
      </c>
      <c r="H53841" t="s">
        <v>1258</v>
      </c>
      <c r="I53841" t="s">
        <v>1259</v>
      </c>
      <c r="J53841">
        <v>20329</v>
      </c>
    </row>
    <row r="53842" spans="1:10" x14ac:dyDescent="0.35">
      <c r="A53842">
        <v>53841</v>
      </c>
      <c r="B53842">
        <v>29957</v>
      </c>
      <c r="C53842" t="s">
        <v>7549</v>
      </c>
      <c r="D53842" t="s">
        <v>1271</v>
      </c>
      <c r="E53842" t="s">
        <v>1255</v>
      </c>
      <c r="F53842" t="s">
        <v>1256</v>
      </c>
      <c r="G53842" t="s">
        <v>1272</v>
      </c>
      <c r="H53842" t="s">
        <v>1258</v>
      </c>
      <c r="I53842" t="s">
        <v>1259</v>
      </c>
      <c r="J53842">
        <v>343</v>
      </c>
    </row>
    <row r="53843" spans="1:10" x14ac:dyDescent="0.35">
      <c r="A53843">
        <v>53842</v>
      </c>
      <c r="B53843">
        <v>29971</v>
      </c>
      <c r="C53843" t="s">
        <v>7560</v>
      </c>
      <c r="D53843" t="s">
        <v>1271</v>
      </c>
      <c r="E53843" t="s">
        <v>1255</v>
      </c>
      <c r="F53843" t="s">
        <v>1256</v>
      </c>
      <c r="G53843" t="s">
        <v>1272</v>
      </c>
      <c r="H53843" t="s">
        <v>1258</v>
      </c>
      <c r="I53843" t="s">
        <v>1259</v>
      </c>
      <c r="J53843">
        <v>0</v>
      </c>
    </row>
    <row r="53844" spans="1:10" x14ac:dyDescent="0.35">
      <c r="A53844">
        <v>53843</v>
      </c>
      <c r="B53844">
        <v>29977</v>
      </c>
      <c r="C53844" t="s">
        <v>7562</v>
      </c>
      <c r="D53844" t="s">
        <v>1271</v>
      </c>
      <c r="E53844" t="s">
        <v>1255</v>
      </c>
      <c r="F53844" t="s">
        <v>1256</v>
      </c>
      <c r="G53844" t="s">
        <v>1272</v>
      </c>
      <c r="H53844" t="s">
        <v>1258</v>
      </c>
      <c r="I53844" t="s">
        <v>1259</v>
      </c>
      <c r="J53844">
        <v>19806</v>
      </c>
    </row>
    <row r="53845" spans="1:10" x14ac:dyDescent="0.35">
      <c r="A53845">
        <v>53844</v>
      </c>
      <c r="B53845">
        <v>30053</v>
      </c>
      <c r="C53845" t="s">
        <v>4911</v>
      </c>
      <c r="D53845" t="s">
        <v>1271</v>
      </c>
      <c r="E53845" t="s">
        <v>1255</v>
      </c>
      <c r="F53845" t="s">
        <v>1256</v>
      </c>
      <c r="G53845" t="s">
        <v>1272</v>
      </c>
      <c r="H53845" t="s">
        <v>1258</v>
      </c>
      <c r="I53845" t="s">
        <v>1259</v>
      </c>
      <c r="J53845">
        <v>0</v>
      </c>
    </row>
    <row r="53846" spans="1:10" x14ac:dyDescent="0.35">
      <c r="A53846">
        <v>53845</v>
      </c>
      <c r="B53846">
        <v>30069</v>
      </c>
      <c r="C53846" t="s">
        <v>4915</v>
      </c>
      <c r="D53846" t="s">
        <v>1271</v>
      </c>
      <c r="E53846" t="s">
        <v>1255</v>
      </c>
      <c r="F53846" t="s">
        <v>1256</v>
      </c>
      <c r="G53846" t="s">
        <v>1272</v>
      </c>
      <c r="H53846" t="s">
        <v>1258</v>
      </c>
      <c r="I53846" t="s">
        <v>1259</v>
      </c>
      <c r="J53846">
        <v>2094</v>
      </c>
    </row>
    <row r="53847" spans="1:10" x14ac:dyDescent="0.35">
      <c r="A53847">
        <v>53846</v>
      </c>
      <c r="B53847">
        <v>30090</v>
      </c>
      <c r="C53847" t="s">
        <v>7574</v>
      </c>
      <c r="D53847" t="s">
        <v>1271</v>
      </c>
      <c r="E53847" t="s">
        <v>1255</v>
      </c>
      <c r="F53847" t="s">
        <v>1256</v>
      </c>
      <c r="G53847" t="s">
        <v>1272</v>
      </c>
      <c r="H53847" t="s">
        <v>1258</v>
      </c>
      <c r="I53847" t="s">
        <v>1259</v>
      </c>
      <c r="J53847">
        <v>1043</v>
      </c>
    </row>
    <row r="53848" spans="1:10" x14ac:dyDescent="0.35">
      <c r="A53848">
        <v>53847</v>
      </c>
      <c r="B53848">
        <v>30181</v>
      </c>
      <c r="C53848" t="s">
        <v>7615</v>
      </c>
      <c r="D53848" t="s">
        <v>1271</v>
      </c>
      <c r="E53848" t="s">
        <v>1255</v>
      </c>
      <c r="F53848" t="s">
        <v>1256</v>
      </c>
      <c r="G53848" t="s">
        <v>1272</v>
      </c>
      <c r="H53848" t="s">
        <v>1258</v>
      </c>
      <c r="I53848" t="s">
        <v>1259</v>
      </c>
      <c r="J53848">
        <v>1066</v>
      </c>
    </row>
    <row r="53849" spans="1:10" x14ac:dyDescent="0.35">
      <c r="A53849">
        <v>53848</v>
      </c>
      <c r="B53849">
        <v>30218</v>
      </c>
      <c r="C53849" t="s">
        <v>7638</v>
      </c>
      <c r="D53849" t="s">
        <v>1271</v>
      </c>
      <c r="E53849" t="s">
        <v>1255</v>
      </c>
      <c r="F53849" t="s">
        <v>1256</v>
      </c>
      <c r="G53849" t="s">
        <v>1272</v>
      </c>
      <c r="H53849" t="s">
        <v>1258</v>
      </c>
      <c r="I53849" t="s">
        <v>1259</v>
      </c>
      <c r="J53849">
        <v>2126</v>
      </c>
    </row>
    <row r="53850" spans="1:10" x14ac:dyDescent="0.35">
      <c r="A53850">
        <v>53849</v>
      </c>
      <c r="B53850">
        <v>30254</v>
      </c>
      <c r="C53850" t="s">
        <v>7646</v>
      </c>
      <c r="D53850" t="s">
        <v>1271</v>
      </c>
      <c r="E53850" t="s">
        <v>1255</v>
      </c>
      <c r="F53850" t="s">
        <v>1256</v>
      </c>
      <c r="G53850" t="s">
        <v>1272</v>
      </c>
      <c r="H53850" t="s">
        <v>1258</v>
      </c>
      <c r="I53850" t="s">
        <v>1259</v>
      </c>
      <c r="J53850">
        <v>0</v>
      </c>
    </row>
    <row r="53851" spans="1:10" x14ac:dyDescent="0.35">
      <c r="A53851">
        <v>53850</v>
      </c>
      <c r="B53851">
        <v>30267</v>
      </c>
      <c r="C53851" t="s">
        <v>7651</v>
      </c>
      <c r="D53851" t="s">
        <v>1271</v>
      </c>
      <c r="E53851" t="s">
        <v>1255</v>
      </c>
      <c r="F53851" t="s">
        <v>1256</v>
      </c>
      <c r="G53851" t="s">
        <v>1272</v>
      </c>
      <c r="H53851" t="s">
        <v>1258</v>
      </c>
      <c r="I53851" t="s">
        <v>1259</v>
      </c>
      <c r="J53851">
        <v>201</v>
      </c>
    </row>
    <row r="53852" spans="1:10" x14ac:dyDescent="0.35">
      <c r="A53852">
        <v>53851</v>
      </c>
      <c r="B53852">
        <v>30296</v>
      </c>
      <c r="C53852" t="s">
        <v>23828</v>
      </c>
      <c r="D53852" t="s">
        <v>1271</v>
      </c>
      <c r="E53852" t="s">
        <v>1255</v>
      </c>
      <c r="F53852" t="s">
        <v>1256</v>
      </c>
      <c r="G53852" t="s">
        <v>1272</v>
      </c>
      <c r="H53852" t="s">
        <v>1258</v>
      </c>
      <c r="I53852" t="s">
        <v>1259</v>
      </c>
      <c r="J53852">
        <v>0</v>
      </c>
    </row>
    <row r="53853" spans="1:10" x14ac:dyDescent="0.35">
      <c r="A53853">
        <v>53852</v>
      </c>
      <c r="B53853">
        <v>30298</v>
      </c>
      <c r="C53853" t="s">
        <v>23830</v>
      </c>
      <c r="D53853" t="s">
        <v>1271</v>
      </c>
      <c r="E53853" t="s">
        <v>1255</v>
      </c>
      <c r="F53853" t="s">
        <v>1256</v>
      </c>
      <c r="G53853" t="s">
        <v>1272</v>
      </c>
      <c r="H53853" t="s">
        <v>1258</v>
      </c>
      <c r="I53853" t="s">
        <v>1259</v>
      </c>
      <c r="J53853">
        <v>0</v>
      </c>
    </row>
    <row r="53854" spans="1:10" x14ac:dyDescent="0.35">
      <c r="A53854">
        <v>53853</v>
      </c>
      <c r="B53854">
        <v>30310</v>
      </c>
      <c r="C53854" t="s">
        <v>23842</v>
      </c>
      <c r="D53854" t="s">
        <v>1271</v>
      </c>
      <c r="E53854" t="s">
        <v>1255</v>
      </c>
      <c r="F53854" t="s">
        <v>1256</v>
      </c>
      <c r="G53854" t="s">
        <v>1272</v>
      </c>
      <c r="H53854" t="s">
        <v>1258</v>
      </c>
      <c r="I53854" t="s">
        <v>1259</v>
      </c>
      <c r="J53854">
        <v>0</v>
      </c>
    </row>
    <row r="53855" spans="1:10" x14ac:dyDescent="0.35">
      <c r="A53855">
        <v>53854</v>
      </c>
      <c r="B53855">
        <v>30327</v>
      </c>
      <c r="C53855" t="s">
        <v>23853</v>
      </c>
      <c r="D53855" t="s">
        <v>1271</v>
      </c>
      <c r="E53855" t="s">
        <v>1255</v>
      </c>
      <c r="F53855" t="s">
        <v>1256</v>
      </c>
      <c r="G53855" t="s">
        <v>1272</v>
      </c>
      <c r="H53855" t="s">
        <v>1258</v>
      </c>
      <c r="I53855" t="s">
        <v>1259</v>
      </c>
      <c r="J53855">
        <v>1181</v>
      </c>
    </row>
    <row r="53856" spans="1:10" x14ac:dyDescent="0.35">
      <c r="A53856">
        <v>53855</v>
      </c>
      <c r="B53856">
        <v>30335</v>
      </c>
      <c r="C53856" t="s">
        <v>23861</v>
      </c>
      <c r="D53856" t="s">
        <v>1271</v>
      </c>
      <c r="E53856" t="s">
        <v>1255</v>
      </c>
      <c r="F53856" t="s">
        <v>1256</v>
      </c>
      <c r="G53856" t="s">
        <v>1272</v>
      </c>
      <c r="H53856" t="s">
        <v>1258</v>
      </c>
      <c r="I53856" t="s">
        <v>1259</v>
      </c>
      <c r="J53856">
        <v>51</v>
      </c>
    </row>
    <row r="53857" spans="1:10" x14ac:dyDescent="0.35">
      <c r="A53857">
        <v>53856</v>
      </c>
      <c r="B53857">
        <v>30345</v>
      </c>
      <c r="C53857" t="s">
        <v>23871</v>
      </c>
      <c r="D53857" t="s">
        <v>1271</v>
      </c>
      <c r="E53857" t="s">
        <v>1255</v>
      </c>
      <c r="F53857" t="s">
        <v>1256</v>
      </c>
      <c r="G53857" t="s">
        <v>1272</v>
      </c>
      <c r="H53857" t="s">
        <v>1258</v>
      </c>
      <c r="I53857" t="s">
        <v>1259</v>
      </c>
      <c r="J53857">
        <v>93200</v>
      </c>
    </row>
    <row r="53858" spans="1:10" x14ac:dyDescent="0.35">
      <c r="A53858">
        <v>53857</v>
      </c>
      <c r="B53858">
        <v>30347</v>
      </c>
      <c r="C53858" t="s">
        <v>23873</v>
      </c>
      <c r="D53858" t="s">
        <v>1271</v>
      </c>
      <c r="E53858" t="s">
        <v>1255</v>
      </c>
      <c r="F53858" t="s">
        <v>1256</v>
      </c>
      <c r="G53858" t="s">
        <v>1272</v>
      </c>
      <c r="H53858" t="s">
        <v>1258</v>
      </c>
      <c r="I53858" t="s">
        <v>1259</v>
      </c>
      <c r="J53858">
        <v>1327407</v>
      </c>
    </row>
    <row r="53859" spans="1:10" x14ac:dyDescent="0.35">
      <c r="A53859">
        <v>53858</v>
      </c>
      <c r="B53859">
        <v>30357</v>
      </c>
      <c r="C53859" t="s">
        <v>23877</v>
      </c>
      <c r="D53859" t="s">
        <v>1271</v>
      </c>
      <c r="E53859" t="s">
        <v>1255</v>
      </c>
      <c r="F53859" t="s">
        <v>1256</v>
      </c>
      <c r="G53859" t="s">
        <v>1272</v>
      </c>
      <c r="H53859" t="s">
        <v>1258</v>
      </c>
      <c r="I53859" t="s">
        <v>1259</v>
      </c>
      <c r="J53859">
        <v>2108</v>
      </c>
    </row>
    <row r="53860" spans="1:10" x14ac:dyDescent="0.35">
      <c r="A53860">
        <v>53859</v>
      </c>
      <c r="B53860">
        <v>30358</v>
      </c>
      <c r="C53860" t="s">
        <v>23878</v>
      </c>
      <c r="D53860" t="s">
        <v>1271</v>
      </c>
      <c r="E53860" t="s">
        <v>1255</v>
      </c>
      <c r="F53860" t="s">
        <v>1256</v>
      </c>
      <c r="G53860" t="s">
        <v>1272</v>
      </c>
      <c r="H53860" t="s">
        <v>1258</v>
      </c>
      <c r="I53860" t="s">
        <v>1259</v>
      </c>
      <c r="J53860">
        <v>24250</v>
      </c>
    </row>
    <row r="53861" spans="1:10" x14ac:dyDescent="0.35">
      <c r="A53861">
        <v>53860</v>
      </c>
      <c r="B53861">
        <v>30364</v>
      </c>
      <c r="C53861" t="s">
        <v>23882</v>
      </c>
      <c r="D53861" t="s">
        <v>1271</v>
      </c>
      <c r="E53861" t="s">
        <v>1255</v>
      </c>
      <c r="F53861" t="s">
        <v>1256</v>
      </c>
      <c r="G53861" t="s">
        <v>1272</v>
      </c>
      <c r="H53861" t="s">
        <v>1258</v>
      </c>
      <c r="I53861" t="s">
        <v>1259</v>
      </c>
      <c r="J53861">
        <v>3130</v>
      </c>
    </row>
    <row r="53862" spans="1:10" x14ac:dyDescent="0.35">
      <c r="A53862">
        <v>53861</v>
      </c>
      <c r="B53862">
        <v>30371</v>
      </c>
      <c r="C53862" t="s">
        <v>23887</v>
      </c>
      <c r="D53862" t="s">
        <v>1271</v>
      </c>
      <c r="E53862" t="s">
        <v>1255</v>
      </c>
      <c r="F53862" t="s">
        <v>1256</v>
      </c>
      <c r="G53862" t="s">
        <v>1272</v>
      </c>
      <c r="H53862" t="s">
        <v>1258</v>
      </c>
      <c r="I53862" t="s">
        <v>1259</v>
      </c>
      <c r="J53862">
        <v>4488</v>
      </c>
    </row>
    <row r="53863" spans="1:10" x14ac:dyDescent="0.35">
      <c r="A53863">
        <v>53862</v>
      </c>
      <c r="B53863">
        <v>30373</v>
      </c>
      <c r="C53863" t="s">
        <v>23889</v>
      </c>
      <c r="D53863" t="s">
        <v>1271</v>
      </c>
      <c r="E53863" t="s">
        <v>1255</v>
      </c>
      <c r="F53863" t="s">
        <v>1256</v>
      </c>
      <c r="G53863" t="s">
        <v>1272</v>
      </c>
      <c r="H53863" t="s">
        <v>1258</v>
      </c>
      <c r="I53863" t="s">
        <v>1259</v>
      </c>
      <c r="J53863">
        <v>13603</v>
      </c>
    </row>
    <row r="53864" spans="1:10" x14ac:dyDescent="0.35">
      <c r="A53864">
        <v>53863</v>
      </c>
      <c r="B53864">
        <v>30374</v>
      </c>
      <c r="C53864" t="s">
        <v>23890</v>
      </c>
      <c r="D53864" t="s">
        <v>1271</v>
      </c>
      <c r="E53864" t="s">
        <v>1255</v>
      </c>
      <c r="F53864" t="s">
        <v>1256</v>
      </c>
      <c r="G53864" t="s">
        <v>1272</v>
      </c>
      <c r="H53864" t="s">
        <v>1258</v>
      </c>
      <c r="I53864" t="s">
        <v>1259</v>
      </c>
      <c r="J53864">
        <v>747</v>
      </c>
    </row>
    <row r="53865" spans="1:10" x14ac:dyDescent="0.35">
      <c r="A53865">
        <v>53864</v>
      </c>
      <c r="B53865">
        <v>30386</v>
      </c>
      <c r="C53865" t="s">
        <v>8003</v>
      </c>
      <c r="D53865" t="s">
        <v>1271</v>
      </c>
      <c r="E53865" t="s">
        <v>1255</v>
      </c>
      <c r="F53865" t="s">
        <v>1256</v>
      </c>
      <c r="G53865" t="s">
        <v>1272</v>
      </c>
      <c r="H53865" t="s">
        <v>1258</v>
      </c>
      <c r="I53865" t="s">
        <v>1259</v>
      </c>
      <c r="J53865">
        <v>240</v>
      </c>
    </row>
    <row r="53866" spans="1:10" x14ac:dyDescent="0.35">
      <c r="A53866">
        <v>53865</v>
      </c>
      <c r="B53866">
        <v>30397</v>
      </c>
      <c r="C53866" t="s">
        <v>8009</v>
      </c>
      <c r="D53866" t="s">
        <v>1271</v>
      </c>
      <c r="E53866" t="s">
        <v>1255</v>
      </c>
      <c r="F53866" t="s">
        <v>1256</v>
      </c>
      <c r="G53866" t="s">
        <v>1272</v>
      </c>
      <c r="H53866" t="s">
        <v>1258</v>
      </c>
      <c r="I53866" t="s">
        <v>1259</v>
      </c>
      <c r="J53866">
        <v>33856</v>
      </c>
    </row>
    <row r="53867" spans="1:10" x14ac:dyDescent="0.35">
      <c r="A53867">
        <v>53866</v>
      </c>
      <c r="B53867">
        <v>30404</v>
      </c>
      <c r="C53867" t="s">
        <v>8015</v>
      </c>
      <c r="D53867" t="s">
        <v>1271</v>
      </c>
      <c r="E53867" t="s">
        <v>1255</v>
      </c>
      <c r="F53867" t="s">
        <v>1256</v>
      </c>
      <c r="G53867" t="s">
        <v>1272</v>
      </c>
      <c r="H53867" t="s">
        <v>1258</v>
      </c>
      <c r="I53867" t="s">
        <v>1259</v>
      </c>
      <c r="J53867">
        <v>497</v>
      </c>
    </row>
    <row r="53868" spans="1:10" x14ac:dyDescent="0.35">
      <c r="A53868">
        <v>53867</v>
      </c>
      <c r="B53868">
        <v>30405</v>
      </c>
      <c r="C53868" t="s">
        <v>8016</v>
      </c>
      <c r="D53868" t="s">
        <v>1271</v>
      </c>
      <c r="E53868" t="s">
        <v>1255</v>
      </c>
      <c r="F53868" t="s">
        <v>1256</v>
      </c>
      <c r="G53868" t="s">
        <v>1272</v>
      </c>
      <c r="H53868" t="s">
        <v>1258</v>
      </c>
      <c r="I53868" t="s">
        <v>1259</v>
      </c>
      <c r="J53868">
        <v>4970</v>
      </c>
    </row>
    <row r="53869" spans="1:10" x14ac:dyDescent="0.35">
      <c r="A53869">
        <v>53868</v>
      </c>
      <c r="B53869">
        <v>30420</v>
      </c>
      <c r="C53869" t="s">
        <v>3801</v>
      </c>
      <c r="D53869" t="s">
        <v>1271</v>
      </c>
      <c r="E53869" t="s">
        <v>1255</v>
      </c>
      <c r="F53869" t="s">
        <v>1256</v>
      </c>
      <c r="G53869" t="s">
        <v>1272</v>
      </c>
      <c r="H53869" t="s">
        <v>1258</v>
      </c>
      <c r="I53869" t="s">
        <v>1259</v>
      </c>
      <c r="J53869">
        <v>44894</v>
      </c>
    </row>
    <row r="53870" spans="1:10" x14ac:dyDescent="0.35">
      <c r="A53870">
        <v>53869</v>
      </c>
      <c r="B53870">
        <v>30431</v>
      </c>
      <c r="C53870" t="s">
        <v>3807</v>
      </c>
      <c r="D53870" t="s">
        <v>1271</v>
      </c>
      <c r="E53870" t="s">
        <v>1255</v>
      </c>
      <c r="F53870" t="s">
        <v>1256</v>
      </c>
      <c r="G53870" t="s">
        <v>1272</v>
      </c>
      <c r="H53870" t="s">
        <v>1258</v>
      </c>
      <c r="I53870" t="s">
        <v>1259</v>
      </c>
      <c r="J53870">
        <v>395</v>
      </c>
    </row>
    <row r="53871" spans="1:10" x14ac:dyDescent="0.35">
      <c r="A53871">
        <v>53870</v>
      </c>
      <c r="B53871">
        <v>30433</v>
      </c>
      <c r="C53871" t="s">
        <v>3808</v>
      </c>
      <c r="D53871" t="s">
        <v>1271</v>
      </c>
      <c r="E53871" t="s">
        <v>1255</v>
      </c>
      <c r="F53871" t="s">
        <v>1256</v>
      </c>
      <c r="G53871" t="s">
        <v>1272</v>
      </c>
      <c r="H53871" t="s">
        <v>1258</v>
      </c>
      <c r="I53871" t="s">
        <v>1259</v>
      </c>
      <c r="J53871">
        <v>0</v>
      </c>
    </row>
    <row r="53872" spans="1:10" x14ac:dyDescent="0.35">
      <c r="A53872">
        <v>53871</v>
      </c>
      <c r="B53872">
        <v>30437</v>
      </c>
      <c r="C53872" t="s">
        <v>3809</v>
      </c>
      <c r="D53872" t="s">
        <v>1271</v>
      </c>
      <c r="E53872" t="s">
        <v>1255</v>
      </c>
      <c r="F53872" t="s">
        <v>1256</v>
      </c>
      <c r="G53872" t="s">
        <v>1272</v>
      </c>
      <c r="H53872" t="s">
        <v>1258</v>
      </c>
      <c r="I53872" t="s">
        <v>1259</v>
      </c>
      <c r="J53872">
        <v>573</v>
      </c>
    </row>
    <row r="53873" spans="1:10" x14ac:dyDescent="0.35">
      <c r="A53873">
        <v>53872</v>
      </c>
      <c r="B53873">
        <v>30444</v>
      </c>
      <c r="C53873" t="s">
        <v>3815</v>
      </c>
      <c r="D53873" t="s">
        <v>1271</v>
      </c>
      <c r="E53873" t="s">
        <v>1255</v>
      </c>
      <c r="F53873" t="s">
        <v>1256</v>
      </c>
      <c r="G53873" t="s">
        <v>1272</v>
      </c>
      <c r="H53873" t="s">
        <v>1258</v>
      </c>
      <c r="I53873" t="s">
        <v>1259</v>
      </c>
      <c r="J53873">
        <v>3099</v>
      </c>
    </row>
    <row r="53874" spans="1:10" x14ac:dyDescent="0.35">
      <c r="A53874">
        <v>53873</v>
      </c>
      <c r="B53874">
        <v>30448</v>
      </c>
      <c r="C53874" t="s">
        <v>3819</v>
      </c>
      <c r="D53874" t="s">
        <v>1271</v>
      </c>
      <c r="E53874" t="s">
        <v>1255</v>
      </c>
      <c r="F53874" t="s">
        <v>1256</v>
      </c>
      <c r="G53874" t="s">
        <v>1272</v>
      </c>
      <c r="H53874" t="s">
        <v>1258</v>
      </c>
      <c r="I53874" t="s">
        <v>1259</v>
      </c>
      <c r="J53874">
        <v>667</v>
      </c>
    </row>
    <row r="53875" spans="1:10" x14ac:dyDescent="0.35">
      <c r="A53875">
        <v>53874</v>
      </c>
      <c r="B53875">
        <v>30460</v>
      </c>
      <c r="C53875" t="s">
        <v>23331</v>
      </c>
      <c r="D53875" t="s">
        <v>1271</v>
      </c>
      <c r="E53875" t="s">
        <v>1255</v>
      </c>
      <c r="F53875" t="s">
        <v>1256</v>
      </c>
      <c r="G53875" t="s">
        <v>1272</v>
      </c>
      <c r="H53875" t="s">
        <v>1258</v>
      </c>
      <c r="I53875" t="s">
        <v>1259</v>
      </c>
      <c r="J53875">
        <v>329</v>
      </c>
    </row>
    <row r="53876" spans="1:10" x14ac:dyDescent="0.35">
      <c r="A53876">
        <v>53875</v>
      </c>
      <c r="B53876">
        <v>30474</v>
      </c>
      <c r="C53876" t="s">
        <v>23341</v>
      </c>
      <c r="D53876" t="s">
        <v>1271</v>
      </c>
      <c r="E53876" t="s">
        <v>1255</v>
      </c>
      <c r="F53876" t="s">
        <v>1256</v>
      </c>
      <c r="G53876" t="s">
        <v>1272</v>
      </c>
      <c r="H53876" t="s">
        <v>1258</v>
      </c>
      <c r="I53876" t="s">
        <v>1259</v>
      </c>
      <c r="J53876">
        <v>835</v>
      </c>
    </row>
    <row r="53877" spans="1:10" x14ac:dyDescent="0.35">
      <c r="A53877">
        <v>53876</v>
      </c>
      <c r="B53877">
        <v>30481</v>
      </c>
      <c r="C53877" t="s">
        <v>23344</v>
      </c>
      <c r="D53877" t="s">
        <v>1271</v>
      </c>
      <c r="E53877" t="s">
        <v>1255</v>
      </c>
      <c r="F53877" t="s">
        <v>1256</v>
      </c>
      <c r="G53877" t="s">
        <v>1272</v>
      </c>
      <c r="H53877" t="s">
        <v>1258</v>
      </c>
      <c r="I53877" t="s">
        <v>1259</v>
      </c>
      <c r="J53877">
        <v>837</v>
      </c>
    </row>
    <row r="53878" spans="1:10" x14ac:dyDescent="0.35">
      <c r="A53878">
        <v>53877</v>
      </c>
      <c r="B53878">
        <v>30487</v>
      </c>
      <c r="C53878" t="s">
        <v>3824</v>
      </c>
      <c r="D53878" t="s">
        <v>1271</v>
      </c>
      <c r="E53878" t="s">
        <v>1255</v>
      </c>
      <c r="F53878" t="s">
        <v>1256</v>
      </c>
      <c r="G53878" t="s">
        <v>1272</v>
      </c>
      <c r="H53878" t="s">
        <v>1258</v>
      </c>
      <c r="I53878" t="s">
        <v>1259</v>
      </c>
      <c r="J53878">
        <v>379</v>
      </c>
    </row>
    <row r="53879" spans="1:10" x14ac:dyDescent="0.35">
      <c r="A53879">
        <v>53878</v>
      </c>
      <c r="B53879">
        <v>30492</v>
      </c>
      <c r="C53879" t="s">
        <v>17178</v>
      </c>
      <c r="D53879" t="s">
        <v>1271</v>
      </c>
      <c r="E53879" t="s">
        <v>1255</v>
      </c>
      <c r="F53879" t="s">
        <v>1256</v>
      </c>
      <c r="G53879" t="s">
        <v>1272</v>
      </c>
      <c r="H53879" t="s">
        <v>1258</v>
      </c>
      <c r="I53879" t="s">
        <v>1259</v>
      </c>
      <c r="J53879">
        <v>0</v>
      </c>
    </row>
    <row r="53880" spans="1:10" x14ac:dyDescent="0.35">
      <c r="A53880">
        <v>53879</v>
      </c>
      <c r="B53880">
        <v>30503</v>
      </c>
      <c r="C53880" t="s">
        <v>17186</v>
      </c>
      <c r="D53880" t="s">
        <v>1271</v>
      </c>
      <c r="E53880" t="s">
        <v>1255</v>
      </c>
      <c r="F53880" t="s">
        <v>1256</v>
      </c>
      <c r="G53880" t="s">
        <v>1272</v>
      </c>
      <c r="H53880" t="s">
        <v>1258</v>
      </c>
      <c r="I53880" t="s">
        <v>1259</v>
      </c>
      <c r="J53880">
        <v>0</v>
      </c>
    </row>
    <row r="53881" spans="1:10" x14ac:dyDescent="0.35">
      <c r="A53881">
        <v>53880</v>
      </c>
      <c r="B53881">
        <v>30511</v>
      </c>
      <c r="C53881" t="s">
        <v>17190</v>
      </c>
      <c r="D53881" t="s">
        <v>1271</v>
      </c>
      <c r="E53881" t="s">
        <v>1255</v>
      </c>
      <c r="F53881" t="s">
        <v>1256</v>
      </c>
      <c r="G53881" t="s">
        <v>1272</v>
      </c>
      <c r="H53881" t="s">
        <v>1258</v>
      </c>
      <c r="I53881" t="s">
        <v>1259</v>
      </c>
      <c r="J53881">
        <v>296</v>
      </c>
    </row>
    <row r="53882" spans="1:10" x14ac:dyDescent="0.35">
      <c r="A53882">
        <v>53881</v>
      </c>
      <c r="B53882">
        <v>30519</v>
      </c>
      <c r="C53882" t="s">
        <v>17195</v>
      </c>
      <c r="D53882" t="s">
        <v>1271</v>
      </c>
      <c r="E53882" t="s">
        <v>1255</v>
      </c>
      <c r="F53882" t="s">
        <v>1256</v>
      </c>
      <c r="G53882" t="s">
        <v>1272</v>
      </c>
      <c r="H53882" t="s">
        <v>1258</v>
      </c>
      <c r="I53882" t="s">
        <v>1259</v>
      </c>
      <c r="J53882">
        <v>0</v>
      </c>
    </row>
    <row r="53883" spans="1:10" x14ac:dyDescent="0.35">
      <c r="A53883">
        <v>53882</v>
      </c>
      <c r="B53883">
        <v>30532</v>
      </c>
      <c r="C53883" t="s">
        <v>17644</v>
      </c>
      <c r="D53883" t="s">
        <v>1271</v>
      </c>
      <c r="E53883" t="s">
        <v>1255</v>
      </c>
      <c r="F53883" t="s">
        <v>1256</v>
      </c>
      <c r="G53883" t="s">
        <v>1272</v>
      </c>
      <c r="H53883" t="s">
        <v>1258</v>
      </c>
      <c r="I53883" t="s">
        <v>1259</v>
      </c>
      <c r="J53883">
        <v>164</v>
      </c>
    </row>
    <row r="53884" spans="1:10" x14ac:dyDescent="0.35">
      <c r="A53884">
        <v>53883</v>
      </c>
      <c r="B53884">
        <v>30541</v>
      </c>
      <c r="C53884" t="s">
        <v>17645</v>
      </c>
      <c r="D53884" t="s">
        <v>1271</v>
      </c>
      <c r="E53884" t="s">
        <v>1255</v>
      </c>
      <c r="F53884" t="s">
        <v>1256</v>
      </c>
      <c r="G53884" t="s">
        <v>1272</v>
      </c>
      <c r="H53884" t="s">
        <v>1258</v>
      </c>
      <c r="I53884" t="s">
        <v>1259</v>
      </c>
      <c r="J53884">
        <v>6916</v>
      </c>
    </row>
    <row r="53885" spans="1:10" x14ac:dyDescent="0.35">
      <c r="A53885">
        <v>53884</v>
      </c>
      <c r="B53885">
        <v>30549</v>
      </c>
      <c r="C53885" t="s">
        <v>17652</v>
      </c>
      <c r="D53885" t="s">
        <v>1271</v>
      </c>
      <c r="E53885" t="s">
        <v>1255</v>
      </c>
      <c r="F53885" t="s">
        <v>1256</v>
      </c>
      <c r="G53885" t="s">
        <v>1272</v>
      </c>
      <c r="H53885" t="s">
        <v>1258</v>
      </c>
      <c r="I53885" t="s">
        <v>1259</v>
      </c>
      <c r="J53885">
        <v>4686</v>
      </c>
    </row>
    <row r="53886" spans="1:10" x14ac:dyDescent="0.35">
      <c r="A53886">
        <v>53885</v>
      </c>
      <c r="B53886">
        <v>30555</v>
      </c>
      <c r="C53886" t="s">
        <v>17657</v>
      </c>
      <c r="D53886" t="s">
        <v>1271</v>
      </c>
      <c r="E53886" t="s">
        <v>1255</v>
      </c>
      <c r="F53886" t="s">
        <v>1256</v>
      </c>
      <c r="G53886" t="s">
        <v>1272</v>
      </c>
      <c r="H53886" t="s">
        <v>1258</v>
      </c>
      <c r="I53886" t="s">
        <v>1259</v>
      </c>
      <c r="J53886">
        <v>1099</v>
      </c>
    </row>
    <row r="53887" spans="1:10" x14ac:dyDescent="0.35">
      <c r="A53887">
        <v>53886</v>
      </c>
      <c r="B53887">
        <v>30561</v>
      </c>
      <c r="C53887" t="s">
        <v>22083</v>
      </c>
      <c r="D53887" t="s">
        <v>1271</v>
      </c>
      <c r="E53887" t="s">
        <v>1255</v>
      </c>
      <c r="F53887" t="s">
        <v>1256</v>
      </c>
      <c r="G53887" t="s">
        <v>1272</v>
      </c>
      <c r="H53887" t="s">
        <v>1258</v>
      </c>
      <c r="I53887" t="s">
        <v>1259</v>
      </c>
      <c r="J53887">
        <v>725</v>
      </c>
    </row>
    <row r="53888" spans="1:10" x14ac:dyDescent="0.35">
      <c r="A53888">
        <v>53887</v>
      </c>
      <c r="B53888">
        <v>30572</v>
      </c>
      <c r="C53888" t="s">
        <v>22162</v>
      </c>
      <c r="D53888" t="s">
        <v>1271</v>
      </c>
      <c r="E53888" t="s">
        <v>1255</v>
      </c>
      <c r="F53888" t="s">
        <v>1256</v>
      </c>
      <c r="G53888" t="s">
        <v>1272</v>
      </c>
      <c r="H53888" t="s">
        <v>1258</v>
      </c>
      <c r="I53888" t="s">
        <v>1259</v>
      </c>
      <c r="J53888">
        <v>54</v>
      </c>
    </row>
    <row r="53889" spans="1:10" x14ac:dyDescent="0.35">
      <c r="A53889">
        <v>53888</v>
      </c>
      <c r="B53889">
        <v>30574</v>
      </c>
      <c r="C53889" t="s">
        <v>22163</v>
      </c>
      <c r="D53889" t="s">
        <v>1271</v>
      </c>
      <c r="E53889" t="s">
        <v>1255</v>
      </c>
      <c r="F53889" t="s">
        <v>1256</v>
      </c>
      <c r="G53889" t="s">
        <v>1272</v>
      </c>
      <c r="H53889" t="s">
        <v>1258</v>
      </c>
      <c r="I53889" t="s">
        <v>1259</v>
      </c>
      <c r="J53889">
        <v>0</v>
      </c>
    </row>
    <row r="53890" spans="1:10" x14ac:dyDescent="0.35">
      <c r="A53890">
        <v>53889</v>
      </c>
      <c r="B53890">
        <v>30578</v>
      </c>
      <c r="C53890" t="s">
        <v>22164</v>
      </c>
      <c r="D53890" t="s">
        <v>1271</v>
      </c>
      <c r="E53890" t="s">
        <v>1255</v>
      </c>
      <c r="F53890" t="s">
        <v>1256</v>
      </c>
      <c r="G53890" t="s">
        <v>1272</v>
      </c>
      <c r="H53890" t="s">
        <v>1258</v>
      </c>
      <c r="I53890" t="s">
        <v>1259</v>
      </c>
      <c r="J53890">
        <v>12222</v>
      </c>
    </row>
    <row r="53891" spans="1:10" x14ac:dyDescent="0.35">
      <c r="A53891">
        <v>53890</v>
      </c>
      <c r="B53891">
        <v>30583</v>
      </c>
      <c r="C53891" t="s">
        <v>22168</v>
      </c>
      <c r="D53891" t="s">
        <v>1271</v>
      </c>
      <c r="E53891" t="s">
        <v>1255</v>
      </c>
      <c r="F53891" t="s">
        <v>1256</v>
      </c>
      <c r="G53891" t="s">
        <v>1272</v>
      </c>
      <c r="H53891" t="s">
        <v>1258</v>
      </c>
      <c r="I53891" t="s">
        <v>1259</v>
      </c>
      <c r="J53891">
        <v>733</v>
      </c>
    </row>
    <row r="53892" spans="1:10" x14ac:dyDescent="0.35">
      <c r="A53892">
        <v>53891</v>
      </c>
      <c r="B53892">
        <v>30584</v>
      </c>
      <c r="C53892" t="s">
        <v>22169</v>
      </c>
      <c r="D53892" t="s">
        <v>1271</v>
      </c>
      <c r="E53892" t="s">
        <v>1255</v>
      </c>
      <c r="F53892" t="s">
        <v>1256</v>
      </c>
      <c r="G53892" t="s">
        <v>1272</v>
      </c>
      <c r="H53892" t="s">
        <v>1258</v>
      </c>
      <c r="I53892" t="s">
        <v>1259</v>
      </c>
      <c r="J53892">
        <v>83</v>
      </c>
    </row>
    <row r="53893" spans="1:10" x14ac:dyDescent="0.35">
      <c r="A53893">
        <v>53892</v>
      </c>
      <c r="B53893">
        <v>30591</v>
      </c>
      <c r="C53893" t="s">
        <v>22173</v>
      </c>
      <c r="D53893" t="s">
        <v>1271</v>
      </c>
      <c r="E53893" t="s">
        <v>1255</v>
      </c>
      <c r="F53893" t="s">
        <v>1256</v>
      </c>
      <c r="G53893" t="s">
        <v>1272</v>
      </c>
      <c r="H53893" t="s">
        <v>1258</v>
      </c>
      <c r="I53893" t="s">
        <v>1259</v>
      </c>
      <c r="J53893">
        <v>2873</v>
      </c>
    </row>
    <row r="53894" spans="1:10" x14ac:dyDescent="0.35">
      <c r="A53894">
        <v>53893</v>
      </c>
      <c r="B53894">
        <v>30608</v>
      </c>
      <c r="C53894" t="s">
        <v>22582</v>
      </c>
      <c r="D53894" t="s">
        <v>1271</v>
      </c>
      <c r="E53894" t="s">
        <v>1255</v>
      </c>
      <c r="F53894" t="s">
        <v>1256</v>
      </c>
      <c r="G53894" t="s">
        <v>1272</v>
      </c>
      <c r="H53894" t="s">
        <v>1258</v>
      </c>
      <c r="I53894" t="s">
        <v>1259</v>
      </c>
      <c r="J53894">
        <v>0</v>
      </c>
    </row>
    <row r="53895" spans="1:10" x14ac:dyDescent="0.35">
      <c r="A53895">
        <v>53894</v>
      </c>
      <c r="B53895">
        <v>30618</v>
      </c>
      <c r="C53895" t="s">
        <v>22591</v>
      </c>
      <c r="D53895" t="s">
        <v>1271</v>
      </c>
      <c r="E53895" t="s">
        <v>1255</v>
      </c>
      <c r="F53895" t="s">
        <v>1256</v>
      </c>
      <c r="G53895" t="s">
        <v>1272</v>
      </c>
      <c r="H53895" t="s">
        <v>1258</v>
      </c>
      <c r="I53895" t="s">
        <v>1259</v>
      </c>
      <c r="J53895">
        <v>0</v>
      </c>
    </row>
    <row r="53896" spans="1:10" x14ac:dyDescent="0.35">
      <c r="A53896">
        <v>53895</v>
      </c>
      <c r="B53896">
        <v>30634</v>
      </c>
      <c r="C53896" t="s">
        <v>22618</v>
      </c>
      <c r="D53896" t="s">
        <v>1271</v>
      </c>
      <c r="E53896" t="s">
        <v>1255</v>
      </c>
      <c r="F53896" t="s">
        <v>1256</v>
      </c>
      <c r="G53896" t="s">
        <v>1272</v>
      </c>
      <c r="H53896" t="s">
        <v>1258</v>
      </c>
      <c r="I53896" t="s">
        <v>1259</v>
      </c>
      <c r="J53896">
        <v>0</v>
      </c>
    </row>
    <row r="53897" spans="1:10" x14ac:dyDescent="0.35">
      <c r="A53897">
        <v>53896</v>
      </c>
      <c r="B53897">
        <v>30657</v>
      </c>
      <c r="C53897" t="s">
        <v>22655</v>
      </c>
      <c r="D53897" t="s">
        <v>1271</v>
      </c>
      <c r="E53897" t="s">
        <v>1255</v>
      </c>
      <c r="F53897" t="s">
        <v>1256</v>
      </c>
      <c r="G53897" t="s">
        <v>1272</v>
      </c>
      <c r="H53897" t="s">
        <v>1258</v>
      </c>
      <c r="I53897" t="s">
        <v>1259</v>
      </c>
      <c r="J53897">
        <v>238</v>
      </c>
    </row>
    <row r="53898" spans="1:10" x14ac:dyDescent="0.35">
      <c r="A53898">
        <v>53897</v>
      </c>
      <c r="B53898">
        <v>30672</v>
      </c>
      <c r="C53898" t="s">
        <v>22734</v>
      </c>
      <c r="D53898" t="s">
        <v>1271</v>
      </c>
      <c r="E53898" t="s">
        <v>1255</v>
      </c>
      <c r="F53898" t="s">
        <v>1256</v>
      </c>
      <c r="G53898" t="s">
        <v>1272</v>
      </c>
      <c r="H53898" t="s">
        <v>1258</v>
      </c>
      <c r="I53898" t="s">
        <v>1259</v>
      </c>
      <c r="J53898">
        <v>0</v>
      </c>
    </row>
    <row r="53899" spans="1:10" x14ac:dyDescent="0.35">
      <c r="A53899">
        <v>53898</v>
      </c>
      <c r="B53899">
        <v>30677</v>
      </c>
      <c r="C53899" t="s">
        <v>22737</v>
      </c>
      <c r="D53899" t="s">
        <v>1271</v>
      </c>
      <c r="E53899" t="s">
        <v>1255</v>
      </c>
      <c r="F53899" t="s">
        <v>1256</v>
      </c>
      <c r="G53899" t="s">
        <v>1272</v>
      </c>
      <c r="H53899" t="s">
        <v>1258</v>
      </c>
      <c r="I53899" t="s">
        <v>1259</v>
      </c>
      <c r="J53899">
        <v>0</v>
      </c>
    </row>
    <row r="53900" spans="1:10" x14ac:dyDescent="0.35">
      <c r="A53900">
        <v>53899</v>
      </c>
      <c r="B53900">
        <v>30679</v>
      </c>
      <c r="C53900" t="s">
        <v>22739</v>
      </c>
      <c r="D53900" t="s">
        <v>1271</v>
      </c>
      <c r="E53900" t="s">
        <v>1255</v>
      </c>
      <c r="F53900" t="s">
        <v>1256</v>
      </c>
      <c r="G53900" t="s">
        <v>1272</v>
      </c>
      <c r="H53900" t="s">
        <v>1258</v>
      </c>
      <c r="I53900" t="s">
        <v>1259</v>
      </c>
      <c r="J53900">
        <v>0</v>
      </c>
    </row>
    <row r="53901" spans="1:10" x14ac:dyDescent="0.35">
      <c r="A53901">
        <v>53900</v>
      </c>
      <c r="B53901">
        <v>30712</v>
      </c>
      <c r="C53901" t="s">
        <v>1682</v>
      </c>
      <c r="D53901" t="s">
        <v>1271</v>
      </c>
      <c r="E53901" t="s">
        <v>1255</v>
      </c>
      <c r="F53901" t="s">
        <v>1256</v>
      </c>
      <c r="G53901" t="s">
        <v>1272</v>
      </c>
      <c r="H53901" t="s">
        <v>1258</v>
      </c>
      <c r="I53901" t="s">
        <v>1259</v>
      </c>
      <c r="J53901">
        <v>3318</v>
      </c>
    </row>
    <row r="53902" spans="1:10" x14ac:dyDescent="0.35">
      <c r="A53902">
        <v>53901</v>
      </c>
      <c r="B53902">
        <v>30718</v>
      </c>
      <c r="C53902" t="s">
        <v>1687</v>
      </c>
      <c r="D53902" t="s">
        <v>1271</v>
      </c>
      <c r="E53902" t="s">
        <v>1255</v>
      </c>
      <c r="F53902" t="s">
        <v>1256</v>
      </c>
      <c r="G53902" t="s">
        <v>1272</v>
      </c>
      <c r="H53902" t="s">
        <v>1258</v>
      </c>
      <c r="I53902" t="s">
        <v>1259</v>
      </c>
      <c r="J53902">
        <v>831</v>
      </c>
    </row>
    <row r="53903" spans="1:10" x14ac:dyDescent="0.35">
      <c r="A53903">
        <v>53902</v>
      </c>
      <c r="B53903">
        <v>30758</v>
      </c>
      <c r="C53903" t="s">
        <v>1948</v>
      </c>
      <c r="D53903" t="s">
        <v>1271</v>
      </c>
      <c r="E53903" t="s">
        <v>1255</v>
      </c>
      <c r="F53903" t="s">
        <v>1256</v>
      </c>
      <c r="G53903" t="s">
        <v>1272</v>
      </c>
      <c r="H53903" t="s">
        <v>1258</v>
      </c>
      <c r="I53903" t="s">
        <v>1259</v>
      </c>
      <c r="J53903">
        <v>0</v>
      </c>
    </row>
    <row r="53904" spans="1:10" x14ac:dyDescent="0.35">
      <c r="A53904">
        <v>53903</v>
      </c>
      <c r="B53904">
        <v>30778</v>
      </c>
      <c r="C53904" t="s">
        <v>13992</v>
      </c>
      <c r="D53904" t="s">
        <v>1271</v>
      </c>
      <c r="E53904" t="s">
        <v>1255</v>
      </c>
      <c r="F53904" t="s">
        <v>1256</v>
      </c>
      <c r="G53904" t="s">
        <v>1272</v>
      </c>
      <c r="H53904" t="s">
        <v>1258</v>
      </c>
      <c r="I53904" t="s">
        <v>1259</v>
      </c>
      <c r="J53904">
        <v>4957</v>
      </c>
    </row>
    <row r="53905" spans="1:10" x14ac:dyDescent="0.35">
      <c r="A53905">
        <v>53904</v>
      </c>
      <c r="B53905">
        <v>30792</v>
      </c>
      <c r="C53905" t="s">
        <v>14006</v>
      </c>
      <c r="D53905" t="s">
        <v>1271</v>
      </c>
      <c r="E53905" t="s">
        <v>1255</v>
      </c>
      <c r="F53905" t="s">
        <v>1256</v>
      </c>
      <c r="G53905" t="s">
        <v>1272</v>
      </c>
      <c r="H53905" t="s">
        <v>1258</v>
      </c>
      <c r="I53905" t="s">
        <v>1259</v>
      </c>
      <c r="J53905">
        <v>31465</v>
      </c>
    </row>
    <row r="53906" spans="1:10" x14ac:dyDescent="0.35">
      <c r="A53906">
        <v>53905</v>
      </c>
      <c r="B53906">
        <v>30813</v>
      </c>
      <c r="C53906" t="s">
        <v>10723</v>
      </c>
      <c r="D53906" t="s">
        <v>1271</v>
      </c>
      <c r="E53906" t="s">
        <v>1255</v>
      </c>
      <c r="F53906" t="s">
        <v>1256</v>
      </c>
      <c r="G53906" t="s">
        <v>1272</v>
      </c>
      <c r="H53906" t="s">
        <v>1258</v>
      </c>
      <c r="I53906" t="s">
        <v>1259</v>
      </c>
      <c r="J53906">
        <v>2852</v>
      </c>
    </row>
    <row r="53907" spans="1:10" x14ac:dyDescent="0.35">
      <c r="A53907">
        <v>53906</v>
      </c>
      <c r="B53907">
        <v>30852</v>
      </c>
      <c r="C53907" t="s">
        <v>2550</v>
      </c>
      <c r="D53907" t="s">
        <v>1271</v>
      </c>
      <c r="E53907" t="s">
        <v>1255</v>
      </c>
      <c r="F53907" t="s">
        <v>1256</v>
      </c>
      <c r="G53907" t="s">
        <v>1272</v>
      </c>
      <c r="H53907" t="s">
        <v>1258</v>
      </c>
      <c r="I53907" t="s">
        <v>1259</v>
      </c>
      <c r="J53907">
        <v>501</v>
      </c>
    </row>
    <row r="53908" spans="1:10" x14ac:dyDescent="0.35">
      <c r="A53908">
        <v>53907</v>
      </c>
      <c r="B53908">
        <v>30883</v>
      </c>
      <c r="C53908" t="s">
        <v>2791</v>
      </c>
      <c r="D53908" t="s">
        <v>1271</v>
      </c>
      <c r="E53908" t="s">
        <v>1255</v>
      </c>
      <c r="F53908" t="s">
        <v>1256</v>
      </c>
      <c r="G53908" t="s">
        <v>1272</v>
      </c>
      <c r="H53908" t="s">
        <v>1258</v>
      </c>
      <c r="I53908" t="s">
        <v>1259</v>
      </c>
      <c r="J53908">
        <v>376</v>
      </c>
    </row>
    <row r="53909" spans="1:10" x14ac:dyDescent="0.35">
      <c r="A53909">
        <v>53908</v>
      </c>
      <c r="B53909">
        <v>30901</v>
      </c>
      <c r="C53909" t="s">
        <v>2797</v>
      </c>
      <c r="D53909" t="s">
        <v>1271</v>
      </c>
      <c r="E53909" t="s">
        <v>1255</v>
      </c>
      <c r="F53909" t="s">
        <v>1256</v>
      </c>
      <c r="G53909" t="s">
        <v>1272</v>
      </c>
      <c r="H53909" t="s">
        <v>1258</v>
      </c>
      <c r="I53909" t="s">
        <v>1259</v>
      </c>
      <c r="J53909">
        <v>681</v>
      </c>
    </row>
    <row r="53910" spans="1:10" x14ac:dyDescent="0.35">
      <c r="A53910">
        <v>53909</v>
      </c>
      <c r="B53910">
        <v>30914</v>
      </c>
      <c r="C53910" t="s">
        <v>14694</v>
      </c>
      <c r="D53910" t="s">
        <v>1271</v>
      </c>
      <c r="E53910" t="s">
        <v>1255</v>
      </c>
      <c r="F53910" t="s">
        <v>1256</v>
      </c>
      <c r="G53910" t="s">
        <v>1272</v>
      </c>
      <c r="H53910" t="s">
        <v>1258</v>
      </c>
      <c r="I53910" t="s">
        <v>1259</v>
      </c>
      <c r="J53910">
        <v>11952</v>
      </c>
    </row>
    <row r="53911" spans="1:10" x14ac:dyDescent="0.35">
      <c r="A53911">
        <v>53910</v>
      </c>
      <c r="B53911">
        <v>30919</v>
      </c>
      <c r="C53911" t="s">
        <v>14698</v>
      </c>
      <c r="D53911" t="s">
        <v>1271</v>
      </c>
      <c r="E53911" t="s">
        <v>1255</v>
      </c>
      <c r="F53911" t="s">
        <v>1256</v>
      </c>
      <c r="G53911" t="s">
        <v>1272</v>
      </c>
      <c r="H53911" t="s">
        <v>1258</v>
      </c>
      <c r="I53911" t="s">
        <v>1259</v>
      </c>
      <c r="J53911">
        <v>1364</v>
      </c>
    </row>
    <row r="53912" spans="1:10" x14ac:dyDescent="0.35">
      <c r="A53912">
        <v>53911</v>
      </c>
      <c r="B53912">
        <v>30925</v>
      </c>
      <c r="C53912" t="s">
        <v>14702</v>
      </c>
      <c r="D53912" t="s">
        <v>1271</v>
      </c>
      <c r="E53912" t="s">
        <v>1255</v>
      </c>
      <c r="F53912" t="s">
        <v>1256</v>
      </c>
      <c r="G53912" t="s">
        <v>1272</v>
      </c>
      <c r="H53912" t="s">
        <v>1258</v>
      </c>
      <c r="I53912" t="s">
        <v>1259</v>
      </c>
      <c r="J53912">
        <v>14835</v>
      </c>
    </row>
    <row r="53913" spans="1:10" x14ac:dyDescent="0.35">
      <c r="A53913">
        <v>53912</v>
      </c>
      <c r="B53913">
        <v>30926</v>
      </c>
      <c r="C53913" t="s">
        <v>14703</v>
      </c>
      <c r="D53913" t="s">
        <v>1271</v>
      </c>
      <c r="E53913" t="s">
        <v>1255</v>
      </c>
      <c r="F53913" t="s">
        <v>1256</v>
      </c>
      <c r="G53913" t="s">
        <v>1272</v>
      </c>
      <c r="H53913" t="s">
        <v>1258</v>
      </c>
      <c r="I53913" t="s">
        <v>1259</v>
      </c>
      <c r="J53913">
        <v>2417</v>
      </c>
    </row>
    <row r="53914" spans="1:10" x14ac:dyDescent="0.35">
      <c r="A53914">
        <v>53913</v>
      </c>
      <c r="B53914">
        <v>30934</v>
      </c>
      <c r="C53914" t="s">
        <v>14711</v>
      </c>
      <c r="D53914" t="s">
        <v>1271</v>
      </c>
      <c r="E53914" t="s">
        <v>1255</v>
      </c>
      <c r="F53914" t="s">
        <v>1256</v>
      </c>
      <c r="G53914" t="s">
        <v>1272</v>
      </c>
      <c r="H53914" t="s">
        <v>1258</v>
      </c>
      <c r="I53914" t="s">
        <v>1259</v>
      </c>
      <c r="J53914">
        <v>6019</v>
      </c>
    </row>
    <row r="53915" spans="1:10" x14ac:dyDescent="0.35">
      <c r="A53915">
        <v>53914</v>
      </c>
      <c r="B53915">
        <v>30952</v>
      </c>
      <c r="C53915" t="s">
        <v>4210</v>
      </c>
      <c r="D53915" t="s">
        <v>1271</v>
      </c>
      <c r="E53915" t="s">
        <v>1255</v>
      </c>
      <c r="F53915" t="s">
        <v>1256</v>
      </c>
      <c r="G53915" t="s">
        <v>1272</v>
      </c>
      <c r="H53915" t="s">
        <v>1258</v>
      </c>
      <c r="I53915" t="s">
        <v>1259</v>
      </c>
      <c r="J53915">
        <v>0</v>
      </c>
    </row>
    <row r="53916" spans="1:10" x14ac:dyDescent="0.35">
      <c r="A53916">
        <v>53915</v>
      </c>
      <c r="B53916">
        <v>30958</v>
      </c>
      <c r="C53916" t="s">
        <v>4215</v>
      </c>
      <c r="D53916" t="s">
        <v>1271</v>
      </c>
      <c r="E53916" t="s">
        <v>1255</v>
      </c>
      <c r="F53916" t="s">
        <v>1256</v>
      </c>
      <c r="G53916" t="s">
        <v>1272</v>
      </c>
      <c r="H53916" t="s">
        <v>1258</v>
      </c>
      <c r="I53916" t="s">
        <v>1259</v>
      </c>
      <c r="J53916">
        <v>1917</v>
      </c>
    </row>
    <row r="53917" spans="1:10" x14ac:dyDescent="0.35">
      <c r="A53917">
        <v>53916</v>
      </c>
      <c r="B53917">
        <v>30972</v>
      </c>
      <c r="C53917" t="s">
        <v>4226</v>
      </c>
      <c r="D53917" t="s">
        <v>1271</v>
      </c>
      <c r="E53917" t="s">
        <v>1255</v>
      </c>
      <c r="F53917" t="s">
        <v>1256</v>
      </c>
      <c r="G53917" t="s">
        <v>1272</v>
      </c>
      <c r="H53917" t="s">
        <v>1258</v>
      </c>
      <c r="I53917" t="s">
        <v>1259</v>
      </c>
      <c r="J53917">
        <v>560</v>
      </c>
    </row>
    <row r="53918" spans="1:10" x14ac:dyDescent="0.35">
      <c r="A53918">
        <v>53917</v>
      </c>
      <c r="B53918">
        <v>31003</v>
      </c>
      <c r="C53918" t="s">
        <v>7890</v>
      </c>
      <c r="D53918" t="s">
        <v>1271</v>
      </c>
      <c r="E53918" t="s">
        <v>1255</v>
      </c>
      <c r="F53918" t="s">
        <v>1256</v>
      </c>
      <c r="G53918" t="s">
        <v>1272</v>
      </c>
      <c r="H53918" t="s">
        <v>1258</v>
      </c>
      <c r="I53918" t="s">
        <v>1259</v>
      </c>
      <c r="J53918">
        <v>0</v>
      </c>
    </row>
    <row r="53919" spans="1:10" x14ac:dyDescent="0.35">
      <c r="A53919">
        <v>53918</v>
      </c>
      <c r="B53919">
        <v>31005</v>
      </c>
      <c r="C53919" t="s">
        <v>7891</v>
      </c>
      <c r="D53919" t="s">
        <v>1271</v>
      </c>
      <c r="E53919" t="s">
        <v>1255</v>
      </c>
      <c r="F53919" t="s">
        <v>1256</v>
      </c>
      <c r="G53919" t="s">
        <v>1272</v>
      </c>
      <c r="H53919" t="s">
        <v>1258</v>
      </c>
      <c r="I53919" t="s">
        <v>1259</v>
      </c>
      <c r="J53919">
        <v>25175</v>
      </c>
    </row>
    <row r="53920" spans="1:10" x14ac:dyDescent="0.35">
      <c r="A53920">
        <v>53919</v>
      </c>
      <c r="B53920">
        <v>31036</v>
      </c>
      <c r="C53920" t="s">
        <v>4229</v>
      </c>
      <c r="D53920" t="s">
        <v>1271</v>
      </c>
      <c r="E53920" t="s">
        <v>1255</v>
      </c>
      <c r="F53920" t="s">
        <v>1256</v>
      </c>
      <c r="G53920" t="s">
        <v>1272</v>
      </c>
      <c r="H53920" t="s">
        <v>1258</v>
      </c>
      <c r="I53920" t="s">
        <v>1259</v>
      </c>
      <c r="J53920">
        <v>5540</v>
      </c>
    </row>
    <row r="53921" spans="1:10" x14ac:dyDescent="0.35">
      <c r="A53921">
        <v>53920</v>
      </c>
      <c r="B53921">
        <v>31041</v>
      </c>
      <c r="C53921" t="s">
        <v>3879</v>
      </c>
      <c r="D53921" t="s">
        <v>1271</v>
      </c>
      <c r="E53921" t="s">
        <v>1255</v>
      </c>
      <c r="F53921" t="s">
        <v>1256</v>
      </c>
      <c r="G53921" t="s">
        <v>1272</v>
      </c>
      <c r="H53921" t="s">
        <v>1258</v>
      </c>
      <c r="I53921" t="s">
        <v>1259</v>
      </c>
      <c r="J53921">
        <v>0</v>
      </c>
    </row>
    <row r="53922" spans="1:10" x14ac:dyDescent="0.35">
      <c r="A53922">
        <v>53921</v>
      </c>
      <c r="B53922">
        <v>31048</v>
      </c>
      <c r="C53922" t="s">
        <v>3886</v>
      </c>
      <c r="D53922" t="s">
        <v>1271</v>
      </c>
      <c r="E53922" t="s">
        <v>1255</v>
      </c>
      <c r="F53922" t="s">
        <v>1256</v>
      </c>
      <c r="G53922" t="s">
        <v>1272</v>
      </c>
      <c r="H53922" t="s">
        <v>1258</v>
      </c>
      <c r="I53922" t="s">
        <v>1259</v>
      </c>
      <c r="J53922">
        <v>6430</v>
      </c>
    </row>
    <row r="53923" spans="1:10" x14ac:dyDescent="0.35">
      <c r="A53923">
        <v>53922</v>
      </c>
      <c r="B53923">
        <v>31080</v>
      </c>
      <c r="C53923" t="s">
        <v>3942</v>
      </c>
      <c r="D53923" t="s">
        <v>1271</v>
      </c>
      <c r="E53923" t="s">
        <v>1255</v>
      </c>
      <c r="F53923" t="s">
        <v>1256</v>
      </c>
      <c r="G53923" t="s">
        <v>1272</v>
      </c>
      <c r="H53923" t="s">
        <v>1258</v>
      </c>
      <c r="I53923" t="s">
        <v>1259</v>
      </c>
      <c r="J53923">
        <v>1641</v>
      </c>
    </row>
    <row r="53924" spans="1:10" x14ac:dyDescent="0.35">
      <c r="A53924">
        <v>53923</v>
      </c>
      <c r="B53924">
        <v>31086</v>
      </c>
      <c r="C53924" t="s">
        <v>3948</v>
      </c>
      <c r="D53924" t="s">
        <v>1271</v>
      </c>
      <c r="E53924" t="s">
        <v>1255</v>
      </c>
      <c r="F53924" t="s">
        <v>1256</v>
      </c>
      <c r="G53924" t="s">
        <v>1272</v>
      </c>
      <c r="H53924" t="s">
        <v>1258</v>
      </c>
      <c r="I53924" t="s">
        <v>1259</v>
      </c>
      <c r="J53924">
        <v>2025</v>
      </c>
    </row>
    <row r="53925" spans="1:10" x14ac:dyDescent="0.35">
      <c r="A53925">
        <v>53924</v>
      </c>
      <c r="B53925">
        <v>31094</v>
      </c>
      <c r="C53925" t="s">
        <v>3956</v>
      </c>
      <c r="D53925" t="s">
        <v>1271</v>
      </c>
      <c r="E53925" t="s">
        <v>1255</v>
      </c>
      <c r="F53925" t="s">
        <v>1256</v>
      </c>
      <c r="G53925" t="s">
        <v>1272</v>
      </c>
      <c r="H53925" t="s">
        <v>1258</v>
      </c>
      <c r="I53925" t="s">
        <v>1259</v>
      </c>
      <c r="J53925">
        <v>111</v>
      </c>
    </row>
    <row r="53926" spans="1:10" x14ac:dyDescent="0.35">
      <c r="A53926">
        <v>53925</v>
      </c>
      <c r="B53926">
        <v>31095</v>
      </c>
      <c r="C53926" t="s">
        <v>3957</v>
      </c>
      <c r="D53926" t="s">
        <v>1271</v>
      </c>
      <c r="E53926" t="s">
        <v>1255</v>
      </c>
      <c r="F53926" t="s">
        <v>1256</v>
      </c>
      <c r="G53926" t="s">
        <v>1272</v>
      </c>
      <c r="H53926" t="s">
        <v>1258</v>
      </c>
      <c r="I53926" t="s">
        <v>1259</v>
      </c>
      <c r="J53926">
        <v>1455</v>
      </c>
    </row>
    <row r="53927" spans="1:10" x14ac:dyDescent="0.35">
      <c r="A53927">
        <v>53926</v>
      </c>
      <c r="B53927">
        <v>31096</v>
      </c>
      <c r="C53927" t="s">
        <v>3958</v>
      </c>
      <c r="D53927" t="s">
        <v>1271</v>
      </c>
      <c r="E53927" t="s">
        <v>1255</v>
      </c>
      <c r="F53927" t="s">
        <v>1256</v>
      </c>
      <c r="G53927" t="s">
        <v>1272</v>
      </c>
      <c r="H53927" t="s">
        <v>1258</v>
      </c>
      <c r="I53927" t="s">
        <v>1259</v>
      </c>
      <c r="J53927">
        <v>0</v>
      </c>
    </row>
    <row r="53928" spans="1:10" x14ac:dyDescent="0.35">
      <c r="A53928">
        <v>53927</v>
      </c>
      <c r="B53928">
        <v>31131</v>
      </c>
      <c r="C53928" t="s">
        <v>17256</v>
      </c>
      <c r="D53928" t="s">
        <v>1271</v>
      </c>
      <c r="E53928" t="s">
        <v>1255</v>
      </c>
      <c r="F53928" t="s">
        <v>1256</v>
      </c>
      <c r="G53928" t="s">
        <v>1272</v>
      </c>
      <c r="H53928" t="s">
        <v>1258</v>
      </c>
      <c r="I53928" t="s">
        <v>1259</v>
      </c>
      <c r="J53928">
        <v>2740</v>
      </c>
    </row>
    <row r="53929" spans="1:10" x14ac:dyDescent="0.35">
      <c r="A53929">
        <v>53928</v>
      </c>
      <c r="B53929">
        <v>31154</v>
      </c>
      <c r="C53929" t="s">
        <v>17588</v>
      </c>
      <c r="D53929" t="s">
        <v>1271</v>
      </c>
      <c r="E53929" t="s">
        <v>1255</v>
      </c>
      <c r="F53929" t="s">
        <v>1256</v>
      </c>
      <c r="G53929" t="s">
        <v>1272</v>
      </c>
      <c r="H53929" t="s">
        <v>1258</v>
      </c>
      <c r="I53929" t="s">
        <v>1259</v>
      </c>
      <c r="J53929">
        <v>5004</v>
      </c>
    </row>
    <row r="53930" spans="1:10" x14ac:dyDescent="0.35">
      <c r="A53930">
        <v>53929</v>
      </c>
      <c r="B53930">
        <v>31156</v>
      </c>
      <c r="C53930" t="s">
        <v>17590</v>
      </c>
      <c r="D53930" t="s">
        <v>1271</v>
      </c>
      <c r="E53930" t="s">
        <v>1255</v>
      </c>
      <c r="F53930" t="s">
        <v>1256</v>
      </c>
      <c r="G53930" t="s">
        <v>1272</v>
      </c>
      <c r="H53930" t="s">
        <v>1258</v>
      </c>
      <c r="I53930" t="s">
        <v>1259</v>
      </c>
      <c r="J53930">
        <v>2612</v>
      </c>
    </row>
    <row r="53931" spans="1:10" x14ac:dyDescent="0.35">
      <c r="A53931">
        <v>53930</v>
      </c>
      <c r="B53931">
        <v>31159</v>
      </c>
      <c r="C53931" t="s">
        <v>17593</v>
      </c>
      <c r="D53931" t="s">
        <v>1271</v>
      </c>
      <c r="E53931" t="s">
        <v>1255</v>
      </c>
      <c r="F53931" t="s">
        <v>1256</v>
      </c>
      <c r="G53931" t="s">
        <v>1272</v>
      </c>
      <c r="H53931" t="s">
        <v>1258</v>
      </c>
      <c r="I53931" t="s">
        <v>1259</v>
      </c>
      <c r="J53931">
        <v>1967</v>
      </c>
    </row>
    <row r="53932" spans="1:10" x14ac:dyDescent="0.35">
      <c r="A53932">
        <v>53931</v>
      </c>
      <c r="B53932">
        <v>31164</v>
      </c>
      <c r="C53932" t="s">
        <v>17596</v>
      </c>
      <c r="D53932" t="s">
        <v>1271</v>
      </c>
      <c r="E53932" t="s">
        <v>1255</v>
      </c>
      <c r="F53932" t="s">
        <v>1256</v>
      </c>
      <c r="G53932" t="s">
        <v>1272</v>
      </c>
      <c r="H53932" t="s">
        <v>1258</v>
      </c>
      <c r="I53932" t="s">
        <v>1259</v>
      </c>
      <c r="J53932">
        <v>0</v>
      </c>
    </row>
    <row r="53933" spans="1:10" x14ac:dyDescent="0.35">
      <c r="A53933">
        <v>53932</v>
      </c>
      <c r="B53933">
        <v>31174</v>
      </c>
      <c r="C53933" t="s">
        <v>22223</v>
      </c>
      <c r="D53933" t="s">
        <v>1271</v>
      </c>
      <c r="E53933" t="s">
        <v>1255</v>
      </c>
      <c r="F53933" t="s">
        <v>1256</v>
      </c>
      <c r="G53933" t="s">
        <v>1272</v>
      </c>
      <c r="H53933" t="s">
        <v>1258</v>
      </c>
      <c r="I53933" t="s">
        <v>1259</v>
      </c>
      <c r="J53933">
        <v>2484</v>
      </c>
    </row>
    <row r="53934" spans="1:10" x14ac:dyDescent="0.35">
      <c r="A53934">
        <v>53933</v>
      </c>
      <c r="B53934">
        <v>31179</v>
      </c>
      <c r="C53934" t="s">
        <v>22227</v>
      </c>
      <c r="D53934" t="s">
        <v>1271</v>
      </c>
      <c r="E53934" t="s">
        <v>1255</v>
      </c>
      <c r="F53934" t="s">
        <v>1256</v>
      </c>
      <c r="G53934" t="s">
        <v>1272</v>
      </c>
      <c r="H53934" t="s">
        <v>1258</v>
      </c>
      <c r="I53934" t="s">
        <v>1259</v>
      </c>
      <c r="J53934">
        <v>1910</v>
      </c>
    </row>
    <row r="53935" spans="1:10" x14ac:dyDescent="0.35">
      <c r="A53935">
        <v>53934</v>
      </c>
      <c r="B53935">
        <v>31218</v>
      </c>
      <c r="C53935" t="s">
        <v>22603</v>
      </c>
      <c r="D53935" t="s">
        <v>1271</v>
      </c>
      <c r="E53935" t="s">
        <v>1255</v>
      </c>
      <c r="F53935" t="s">
        <v>1256</v>
      </c>
      <c r="G53935" t="s">
        <v>1272</v>
      </c>
      <c r="H53935" t="s">
        <v>1258</v>
      </c>
      <c r="I53935" t="s">
        <v>1259</v>
      </c>
      <c r="J53935">
        <v>0</v>
      </c>
    </row>
    <row r="53936" spans="1:10" x14ac:dyDescent="0.35">
      <c r="A53936">
        <v>53935</v>
      </c>
      <c r="B53936">
        <v>31239</v>
      </c>
      <c r="C53936" t="s">
        <v>22614</v>
      </c>
      <c r="D53936" t="s">
        <v>1271</v>
      </c>
      <c r="E53936" t="s">
        <v>1255</v>
      </c>
      <c r="F53936" t="s">
        <v>1256</v>
      </c>
      <c r="G53936" t="s">
        <v>1272</v>
      </c>
      <c r="H53936" t="s">
        <v>1258</v>
      </c>
      <c r="I53936" t="s">
        <v>1259</v>
      </c>
      <c r="J53936">
        <v>3035</v>
      </c>
    </row>
    <row r="53937" spans="1:10" x14ac:dyDescent="0.35">
      <c r="A53937">
        <v>53936</v>
      </c>
      <c r="B53937">
        <v>31265</v>
      </c>
      <c r="C53937" t="s">
        <v>22681</v>
      </c>
      <c r="D53937" t="s">
        <v>1271</v>
      </c>
      <c r="E53937" t="s">
        <v>1255</v>
      </c>
      <c r="F53937" t="s">
        <v>1256</v>
      </c>
      <c r="G53937" t="s">
        <v>1272</v>
      </c>
      <c r="H53937" t="s">
        <v>1258</v>
      </c>
      <c r="I53937" t="s">
        <v>1259</v>
      </c>
      <c r="J53937">
        <v>0</v>
      </c>
    </row>
    <row r="53938" spans="1:10" x14ac:dyDescent="0.35">
      <c r="A53938">
        <v>53937</v>
      </c>
      <c r="B53938">
        <v>31279</v>
      </c>
      <c r="C53938" t="s">
        <v>1697</v>
      </c>
      <c r="D53938" t="s">
        <v>1271</v>
      </c>
      <c r="E53938" t="s">
        <v>1255</v>
      </c>
      <c r="F53938" t="s">
        <v>1256</v>
      </c>
      <c r="G53938" t="s">
        <v>1272</v>
      </c>
      <c r="H53938" t="s">
        <v>1258</v>
      </c>
      <c r="I53938" t="s">
        <v>1259</v>
      </c>
      <c r="J53938">
        <v>0</v>
      </c>
    </row>
    <row r="53939" spans="1:10" x14ac:dyDescent="0.35">
      <c r="A53939">
        <v>53938</v>
      </c>
      <c r="B53939">
        <v>31299</v>
      </c>
      <c r="C53939" t="s">
        <v>1704</v>
      </c>
      <c r="D53939" t="s">
        <v>1271</v>
      </c>
      <c r="E53939" t="s">
        <v>1255</v>
      </c>
      <c r="F53939" t="s">
        <v>1256</v>
      </c>
      <c r="G53939" t="s">
        <v>1272</v>
      </c>
      <c r="H53939" t="s">
        <v>1258</v>
      </c>
      <c r="I53939" t="s">
        <v>1259</v>
      </c>
      <c r="J53939">
        <v>0</v>
      </c>
    </row>
    <row r="53940" spans="1:10" x14ac:dyDescent="0.35">
      <c r="A53940">
        <v>53939</v>
      </c>
      <c r="B53940">
        <v>31302</v>
      </c>
      <c r="C53940" t="s">
        <v>1705</v>
      </c>
      <c r="D53940" t="s">
        <v>1271</v>
      </c>
      <c r="E53940" t="s">
        <v>1255</v>
      </c>
      <c r="F53940" t="s">
        <v>1256</v>
      </c>
      <c r="G53940" t="s">
        <v>1272</v>
      </c>
      <c r="H53940" t="s">
        <v>1258</v>
      </c>
      <c r="I53940" t="s">
        <v>1259</v>
      </c>
      <c r="J53940">
        <v>0</v>
      </c>
    </row>
    <row r="53941" spans="1:10" x14ac:dyDescent="0.35">
      <c r="A53941">
        <v>53940</v>
      </c>
      <c r="B53941">
        <v>31319</v>
      </c>
      <c r="C53941" t="s">
        <v>1791</v>
      </c>
      <c r="D53941" t="s">
        <v>1271</v>
      </c>
      <c r="E53941" t="s">
        <v>1255</v>
      </c>
      <c r="F53941" t="s">
        <v>1256</v>
      </c>
      <c r="G53941" t="s">
        <v>1272</v>
      </c>
      <c r="H53941" t="s">
        <v>1258</v>
      </c>
      <c r="I53941" t="s">
        <v>1259</v>
      </c>
      <c r="J53941">
        <v>1990</v>
      </c>
    </row>
    <row r="53942" spans="1:10" x14ac:dyDescent="0.35">
      <c r="A53942">
        <v>53941</v>
      </c>
      <c r="B53942">
        <v>31340</v>
      </c>
      <c r="C53942" t="s">
        <v>10603</v>
      </c>
      <c r="D53942" t="s">
        <v>1271</v>
      </c>
      <c r="E53942" t="s">
        <v>1255</v>
      </c>
      <c r="F53942" t="s">
        <v>1256</v>
      </c>
      <c r="G53942" t="s">
        <v>1272</v>
      </c>
      <c r="H53942" t="s">
        <v>1258</v>
      </c>
      <c r="I53942" t="s">
        <v>1259</v>
      </c>
      <c r="J53942">
        <v>2134</v>
      </c>
    </row>
    <row r="53943" spans="1:10" x14ac:dyDescent="0.35">
      <c r="A53943">
        <v>53942</v>
      </c>
      <c r="B53943">
        <v>31351</v>
      </c>
      <c r="C53943" t="s">
        <v>10610</v>
      </c>
      <c r="D53943" t="s">
        <v>1271</v>
      </c>
      <c r="E53943" t="s">
        <v>1255</v>
      </c>
      <c r="F53943" t="s">
        <v>1256</v>
      </c>
      <c r="G53943" t="s">
        <v>1272</v>
      </c>
      <c r="H53943" t="s">
        <v>1258</v>
      </c>
      <c r="I53943" t="s">
        <v>1259</v>
      </c>
      <c r="J53943">
        <v>2319</v>
      </c>
    </row>
    <row r="53944" spans="1:10" x14ac:dyDescent="0.35">
      <c r="A53944">
        <v>53943</v>
      </c>
      <c r="B53944">
        <v>31359</v>
      </c>
      <c r="C53944" t="s">
        <v>10616</v>
      </c>
      <c r="D53944" t="s">
        <v>1271</v>
      </c>
      <c r="E53944" t="s">
        <v>1255</v>
      </c>
      <c r="F53944" t="s">
        <v>1256</v>
      </c>
      <c r="G53944" t="s">
        <v>1272</v>
      </c>
      <c r="H53944" t="s">
        <v>1258</v>
      </c>
      <c r="I53944" t="s">
        <v>1259</v>
      </c>
      <c r="J53944">
        <v>0</v>
      </c>
    </row>
    <row r="53945" spans="1:10" x14ac:dyDescent="0.35">
      <c r="A53945">
        <v>53944</v>
      </c>
      <c r="B53945">
        <v>31369</v>
      </c>
      <c r="C53945" t="s">
        <v>10653</v>
      </c>
      <c r="D53945" t="s">
        <v>1271</v>
      </c>
      <c r="E53945" t="s">
        <v>1255</v>
      </c>
      <c r="F53945" t="s">
        <v>1256</v>
      </c>
      <c r="G53945" t="s">
        <v>1272</v>
      </c>
      <c r="H53945" t="s">
        <v>1258</v>
      </c>
      <c r="I53945" t="s">
        <v>1259</v>
      </c>
      <c r="J53945">
        <v>0</v>
      </c>
    </row>
    <row r="53946" spans="1:10" x14ac:dyDescent="0.35">
      <c r="A53946">
        <v>53945</v>
      </c>
      <c r="B53946">
        <v>31383</v>
      </c>
      <c r="C53946" t="s">
        <v>10622</v>
      </c>
      <c r="D53946" t="s">
        <v>1271</v>
      </c>
      <c r="E53946" t="s">
        <v>1255</v>
      </c>
      <c r="F53946" t="s">
        <v>1256</v>
      </c>
      <c r="G53946" t="s">
        <v>1272</v>
      </c>
      <c r="H53946" t="s">
        <v>1258</v>
      </c>
      <c r="I53946" t="s">
        <v>1259</v>
      </c>
      <c r="J53946">
        <v>38521</v>
      </c>
    </row>
    <row r="53947" spans="1:10" x14ac:dyDescent="0.35">
      <c r="A53947">
        <v>53946</v>
      </c>
      <c r="B53947">
        <v>31412</v>
      </c>
      <c r="C53947" t="s">
        <v>2566</v>
      </c>
      <c r="D53947" t="s">
        <v>1271</v>
      </c>
      <c r="E53947" t="s">
        <v>1255</v>
      </c>
      <c r="F53947" t="s">
        <v>1256</v>
      </c>
      <c r="G53947" t="s">
        <v>1272</v>
      </c>
      <c r="H53947" t="s">
        <v>1258</v>
      </c>
      <c r="I53947" t="s">
        <v>1259</v>
      </c>
      <c r="J53947">
        <v>1190</v>
      </c>
    </row>
    <row r="53948" spans="1:10" x14ac:dyDescent="0.35">
      <c r="A53948">
        <v>53947</v>
      </c>
      <c r="B53948">
        <v>31432</v>
      </c>
      <c r="C53948" t="s">
        <v>21956</v>
      </c>
      <c r="D53948" t="s">
        <v>1271</v>
      </c>
      <c r="E53948" t="s">
        <v>1255</v>
      </c>
      <c r="F53948" t="s">
        <v>1256</v>
      </c>
      <c r="G53948" t="s">
        <v>1272</v>
      </c>
      <c r="H53948" t="s">
        <v>1258</v>
      </c>
      <c r="I53948" t="s">
        <v>1259</v>
      </c>
      <c r="J53948">
        <v>2069</v>
      </c>
    </row>
    <row r="53949" spans="1:10" x14ac:dyDescent="0.35">
      <c r="A53949">
        <v>53948</v>
      </c>
      <c r="B53949">
        <v>31461</v>
      </c>
      <c r="C53949" t="s">
        <v>4273</v>
      </c>
      <c r="D53949" t="s">
        <v>1271</v>
      </c>
      <c r="E53949" t="s">
        <v>1255</v>
      </c>
      <c r="F53949" t="s">
        <v>1256</v>
      </c>
      <c r="G53949" t="s">
        <v>1272</v>
      </c>
      <c r="H53949" t="s">
        <v>1258</v>
      </c>
      <c r="I53949" t="s">
        <v>1259</v>
      </c>
      <c r="J53949">
        <v>0</v>
      </c>
    </row>
    <row r="53950" spans="1:10" x14ac:dyDescent="0.35">
      <c r="A53950">
        <v>53949</v>
      </c>
      <c r="B53950">
        <v>31486</v>
      </c>
      <c r="C53950" t="s">
        <v>4294</v>
      </c>
      <c r="D53950" t="s">
        <v>1271</v>
      </c>
      <c r="E53950" t="s">
        <v>1255</v>
      </c>
      <c r="F53950" t="s">
        <v>1256</v>
      </c>
      <c r="G53950" t="s">
        <v>1272</v>
      </c>
      <c r="H53950" t="s">
        <v>1258</v>
      </c>
      <c r="I53950" t="s">
        <v>1259</v>
      </c>
      <c r="J53950">
        <v>1493</v>
      </c>
    </row>
    <row r="53951" spans="1:10" x14ac:dyDescent="0.35">
      <c r="A53951">
        <v>53950</v>
      </c>
      <c r="B53951">
        <v>31554</v>
      </c>
      <c r="C53951" t="s">
        <v>4251</v>
      </c>
      <c r="D53951" t="s">
        <v>1271</v>
      </c>
      <c r="E53951" t="s">
        <v>1255</v>
      </c>
      <c r="F53951" t="s">
        <v>1256</v>
      </c>
      <c r="G53951" t="s">
        <v>1272</v>
      </c>
      <c r="H53951" t="s">
        <v>1258</v>
      </c>
      <c r="I53951" t="s">
        <v>1259</v>
      </c>
      <c r="J53951">
        <v>13721</v>
      </c>
    </row>
    <row r="53952" spans="1:10" x14ac:dyDescent="0.35">
      <c r="A53952">
        <v>53951</v>
      </c>
      <c r="B53952">
        <v>31556</v>
      </c>
      <c r="C53952" t="s">
        <v>3899</v>
      </c>
      <c r="D53952" t="s">
        <v>1271</v>
      </c>
      <c r="E53952" t="s">
        <v>1255</v>
      </c>
      <c r="F53952" t="s">
        <v>1256</v>
      </c>
      <c r="G53952" t="s">
        <v>1272</v>
      </c>
      <c r="H53952" t="s">
        <v>1258</v>
      </c>
      <c r="I53952" t="s">
        <v>1259</v>
      </c>
      <c r="J53952">
        <v>553</v>
      </c>
    </row>
    <row r="53953" spans="1:10" x14ac:dyDescent="0.35">
      <c r="A53953">
        <v>53952</v>
      </c>
      <c r="B53953">
        <v>31563</v>
      </c>
      <c r="C53953" t="s">
        <v>3906</v>
      </c>
      <c r="D53953" t="s">
        <v>1271</v>
      </c>
      <c r="E53953" t="s">
        <v>1255</v>
      </c>
      <c r="F53953" t="s">
        <v>1256</v>
      </c>
      <c r="G53953" t="s">
        <v>1272</v>
      </c>
      <c r="H53953" t="s">
        <v>1258</v>
      </c>
      <c r="I53953" t="s">
        <v>1259</v>
      </c>
      <c r="J53953">
        <v>1382</v>
      </c>
    </row>
    <row r="53954" spans="1:10" x14ac:dyDescent="0.35">
      <c r="A53954">
        <v>53953</v>
      </c>
      <c r="B53954">
        <v>31592</v>
      </c>
      <c r="C53954" t="s">
        <v>17257</v>
      </c>
      <c r="D53954" t="s">
        <v>1271</v>
      </c>
      <c r="E53954" t="s">
        <v>1255</v>
      </c>
      <c r="F53954" t="s">
        <v>1256</v>
      </c>
      <c r="G53954" t="s">
        <v>1272</v>
      </c>
      <c r="H53954" t="s">
        <v>1258</v>
      </c>
      <c r="I53954" t="s">
        <v>1259</v>
      </c>
      <c r="J53954">
        <v>6611</v>
      </c>
    </row>
    <row r="53955" spans="1:10" x14ac:dyDescent="0.35">
      <c r="A53955">
        <v>53954</v>
      </c>
      <c r="B53955">
        <v>31597</v>
      </c>
      <c r="C53955" t="s">
        <v>17262</v>
      </c>
      <c r="D53955" t="s">
        <v>1271</v>
      </c>
      <c r="E53955" t="s">
        <v>1255</v>
      </c>
      <c r="F53955" t="s">
        <v>1256</v>
      </c>
      <c r="G53955" t="s">
        <v>1272</v>
      </c>
      <c r="H53955" t="s">
        <v>1258</v>
      </c>
      <c r="I53955" t="s">
        <v>1259</v>
      </c>
      <c r="J53955">
        <v>0</v>
      </c>
    </row>
    <row r="53956" spans="1:10" x14ac:dyDescent="0.35">
      <c r="A53956">
        <v>53955</v>
      </c>
      <c r="B53956">
        <v>38019</v>
      </c>
      <c r="C53956" t="s">
        <v>21384</v>
      </c>
      <c r="D53956" t="s">
        <v>1305</v>
      </c>
      <c r="E53956" t="s">
        <v>1255</v>
      </c>
      <c r="F53956" t="s">
        <v>1256</v>
      </c>
      <c r="G53956" t="s">
        <v>1306</v>
      </c>
      <c r="H53956" t="s">
        <v>1258</v>
      </c>
      <c r="I53956" t="s">
        <v>1259</v>
      </c>
      <c r="J53956">
        <v>1050</v>
      </c>
    </row>
    <row r="53957" spans="1:10" x14ac:dyDescent="0.35">
      <c r="A53957">
        <v>53956</v>
      </c>
      <c r="B53957">
        <v>30385</v>
      </c>
      <c r="C53957" t="s">
        <v>8003</v>
      </c>
      <c r="D53957" t="s">
        <v>1305</v>
      </c>
      <c r="E53957" t="s">
        <v>1255</v>
      </c>
      <c r="F53957" t="s">
        <v>1256</v>
      </c>
      <c r="G53957" t="s">
        <v>1306</v>
      </c>
      <c r="H53957" t="s">
        <v>1258</v>
      </c>
      <c r="I53957" t="s">
        <v>1259</v>
      </c>
      <c r="J53957">
        <v>6828</v>
      </c>
    </row>
    <row r="53958" spans="1:10" x14ac:dyDescent="0.35">
      <c r="A53958">
        <v>53957</v>
      </c>
      <c r="B53958">
        <v>24649</v>
      </c>
      <c r="C53958" t="s">
        <v>8739</v>
      </c>
      <c r="D53958" t="s">
        <v>1356</v>
      </c>
      <c r="E53958" t="s">
        <v>1255</v>
      </c>
      <c r="F53958" t="s">
        <v>1256</v>
      </c>
      <c r="G53958" t="s">
        <v>1263</v>
      </c>
      <c r="H53958" t="s">
        <v>1258</v>
      </c>
      <c r="I53958" t="s">
        <v>1259</v>
      </c>
      <c r="J53958">
        <v>1896</v>
      </c>
    </row>
    <row r="53959" spans="1:10" x14ac:dyDescent="0.35">
      <c r="A53959">
        <v>53958</v>
      </c>
      <c r="B53959">
        <v>24657</v>
      </c>
      <c r="C53959" t="s">
        <v>8747</v>
      </c>
      <c r="D53959" t="s">
        <v>1356</v>
      </c>
      <c r="E53959" t="s">
        <v>1255</v>
      </c>
      <c r="F53959" t="s">
        <v>1256</v>
      </c>
      <c r="G53959" t="s">
        <v>1263</v>
      </c>
      <c r="H53959" t="s">
        <v>1258</v>
      </c>
      <c r="I53959" t="s">
        <v>1259</v>
      </c>
      <c r="J53959">
        <v>6112</v>
      </c>
    </row>
    <row r="53960" spans="1:10" x14ac:dyDescent="0.35">
      <c r="A53960">
        <v>53959</v>
      </c>
      <c r="B53960">
        <v>24712</v>
      </c>
      <c r="C53960" t="s">
        <v>9252</v>
      </c>
      <c r="D53960" t="s">
        <v>1356</v>
      </c>
      <c r="E53960" t="s">
        <v>1255</v>
      </c>
      <c r="F53960" t="s">
        <v>1256</v>
      </c>
      <c r="G53960" t="s">
        <v>1263</v>
      </c>
      <c r="H53960" t="s">
        <v>1258</v>
      </c>
      <c r="I53960" t="s">
        <v>1259</v>
      </c>
      <c r="J53960">
        <v>518</v>
      </c>
    </row>
    <row r="53961" spans="1:10" x14ac:dyDescent="0.35">
      <c r="A53961">
        <v>53960</v>
      </c>
      <c r="B53961">
        <v>24733</v>
      </c>
      <c r="C53961" t="s">
        <v>16298</v>
      </c>
      <c r="D53961" t="s">
        <v>1356</v>
      </c>
      <c r="E53961" t="s">
        <v>1255</v>
      </c>
      <c r="F53961" t="s">
        <v>1256</v>
      </c>
      <c r="G53961" t="s">
        <v>1263</v>
      </c>
      <c r="H53961" t="s">
        <v>1258</v>
      </c>
      <c r="I53961" t="s">
        <v>1259</v>
      </c>
      <c r="J53961">
        <v>4305</v>
      </c>
    </row>
    <row r="53962" spans="1:10" x14ac:dyDescent="0.35">
      <c r="A53962">
        <v>53961</v>
      </c>
      <c r="B53962">
        <v>24744</v>
      </c>
      <c r="C53962" t="s">
        <v>16309</v>
      </c>
      <c r="D53962" t="s">
        <v>1356</v>
      </c>
      <c r="E53962" t="s">
        <v>1255</v>
      </c>
      <c r="F53962" t="s">
        <v>1256</v>
      </c>
      <c r="G53962" t="s">
        <v>1263</v>
      </c>
      <c r="H53962" t="s">
        <v>1258</v>
      </c>
      <c r="I53962" t="s">
        <v>1259</v>
      </c>
      <c r="J53962">
        <v>6728</v>
      </c>
    </row>
    <row r="53963" spans="1:10" x14ac:dyDescent="0.35">
      <c r="A53963">
        <v>53962</v>
      </c>
      <c r="B53963">
        <v>24754</v>
      </c>
      <c r="C53963" t="s">
        <v>16318</v>
      </c>
      <c r="D53963" t="s">
        <v>1356</v>
      </c>
      <c r="E53963" t="s">
        <v>1255</v>
      </c>
      <c r="F53963" t="s">
        <v>1256</v>
      </c>
      <c r="G53963" t="s">
        <v>1263</v>
      </c>
      <c r="H53963" t="s">
        <v>1258</v>
      </c>
      <c r="I53963" t="s">
        <v>1259</v>
      </c>
      <c r="J53963">
        <v>1146</v>
      </c>
    </row>
    <row r="53964" spans="1:10" x14ac:dyDescent="0.35">
      <c r="A53964">
        <v>53963</v>
      </c>
      <c r="B53964">
        <v>24847</v>
      </c>
      <c r="C53964" t="s">
        <v>14898</v>
      </c>
      <c r="D53964" t="s">
        <v>1356</v>
      </c>
      <c r="E53964" t="s">
        <v>1255</v>
      </c>
      <c r="F53964" t="s">
        <v>1256</v>
      </c>
      <c r="G53964" t="s">
        <v>1263</v>
      </c>
      <c r="H53964" t="s">
        <v>1258</v>
      </c>
      <c r="I53964" t="s">
        <v>1259</v>
      </c>
      <c r="J53964">
        <v>386</v>
      </c>
    </row>
    <row r="53965" spans="1:10" x14ac:dyDescent="0.35">
      <c r="A53965">
        <v>53964</v>
      </c>
      <c r="B53965">
        <v>25060</v>
      </c>
      <c r="C53965" t="s">
        <v>7859</v>
      </c>
      <c r="D53965" t="s">
        <v>1356</v>
      </c>
      <c r="E53965" t="s">
        <v>1255</v>
      </c>
      <c r="F53965" t="s">
        <v>1256</v>
      </c>
      <c r="G53965" t="s">
        <v>1263</v>
      </c>
      <c r="H53965" t="s">
        <v>1258</v>
      </c>
      <c r="I53965" t="s">
        <v>1259</v>
      </c>
      <c r="J53965">
        <v>2429</v>
      </c>
    </row>
    <row r="53966" spans="1:10" x14ac:dyDescent="0.35">
      <c r="A53966">
        <v>53965</v>
      </c>
      <c r="B53966">
        <v>25086</v>
      </c>
      <c r="C53966" t="s">
        <v>7872</v>
      </c>
      <c r="D53966" t="s">
        <v>1356</v>
      </c>
      <c r="E53966" t="s">
        <v>1255</v>
      </c>
      <c r="F53966" t="s">
        <v>1256</v>
      </c>
      <c r="G53966" t="s">
        <v>1263</v>
      </c>
      <c r="H53966" t="s">
        <v>1258</v>
      </c>
      <c r="I53966" t="s">
        <v>1259</v>
      </c>
      <c r="J53966">
        <v>608</v>
      </c>
    </row>
    <row r="53967" spans="1:10" x14ac:dyDescent="0.35">
      <c r="A53967">
        <v>53966</v>
      </c>
      <c r="B53967">
        <v>25182</v>
      </c>
      <c r="C53967" t="s">
        <v>3626</v>
      </c>
      <c r="D53967" t="s">
        <v>1356</v>
      </c>
      <c r="E53967" t="s">
        <v>1255</v>
      </c>
      <c r="F53967" t="s">
        <v>1256</v>
      </c>
      <c r="G53967" t="s">
        <v>1263</v>
      </c>
      <c r="H53967" t="s">
        <v>1258</v>
      </c>
      <c r="I53967" t="s">
        <v>1259</v>
      </c>
      <c r="J53967">
        <v>0</v>
      </c>
    </row>
    <row r="53968" spans="1:10" x14ac:dyDescent="0.35">
      <c r="A53968">
        <v>53967</v>
      </c>
      <c r="B53968">
        <v>25200</v>
      </c>
      <c r="C53968" t="s">
        <v>23307</v>
      </c>
      <c r="D53968" t="s">
        <v>1356</v>
      </c>
      <c r="E53968" t="s">
        <v>1255</v>
      </c>
      <c r="F53968" t="s">
        <v>1256</v>
      </c>
      <c r="G53968" t="s">
        <v>1263</v>
      </c>
      <c r="H53968" t="s">
        <v>1258</v>
      </c>
      <c r="I53968" t="s">
        <v>1259</v>
      </c>
      <c r="J53968">
        <v>1354</v>
      </c>
    </row>
    <row r="53969" spans="1:10" x14ac:dyDescent="0.35">
      <c r="A53969">
        <v>53968</v>
      </c>
      <c r="B53969">
        <v>25218</v>
      </c>
      <c r="C53969" t="s">
        <v>23318</v>
      </c>
      <c r="D53969" t="s">
        <v>1356</v>
      </c>
      <c r="E53969" t="s">
        <v>1255</v>
      </c>
      <c r="F53969" t="s">
        <v>1256</v>
      </c>
      <c r="G53969" t="s">
        <v>1263</v>
      </c>
      <c r="H53969" t="s">
        <v>1258</v>
      </c>
      <c r="I53969" t="s">
        <v>1259</v>
      </c>
      <c r="J53969">
        <v>1110</v>
      </c>
    </row>
    <row r="53970" spans="1:10" x14ac:dyDescent="0.35">
      <c r="A53970">
        <v>53969</v>
      </c>
      <c r="B53970">
        <v>25342</v>
      </c>
      <c r="C53970" t="s">
        <v>17032</v>
      </c>
      <c r="D53970" t="s">
        <v>1356</v>
      </c>
      <c r="E53970" t="s">
        <v>1255</v>
      </c>
      <c r="F53970" t="s">
        <v>1256</v>
      </c>
      <c r="G53970" t="s">
        <v>1263</v>
      </c>
      <c r="H53970" t="s">
        <v>1258</v>
      </c>
      <c r="I53970" t="s">
        <v>1259</v>
      </c>
      <c r="J53970">
        <v>674</v>
      </c>
    </row>
    <row r="53971" spans="1:10" x14ac:dyDescent="0.35">
      <c r="A53971">
        <v>53970</v>
      </c>
      <c r="B53971">
        <v>25473</v>
      </c>
      <c r="C53971" t="s">
        <v>22389</v>
      </c>
      <c r="D53971" t="s">
        <v>1356</v>
      </c>
      <c r="E53971" t="s">
        <v>1255</v>
      </c>
      <c r="F53971" t="s">
        <v>1256</v>
      </c>
      <c r="G53971" t="s">
        <v>1263</v>
      </c>
      <c r="H53971" t="s">
        <v>1258</v>
      </c>
      <c r="I53971" t="s">
        <v>1259</v>
      </c>
      <c r="J53971">
        <v>100</v>
      </c>
    </row>
    <row r="53972" spans="1:10" x14ac:dyDescent="0.35">
      <c r="A53972">
        <v>53971</v>
      </c>
      <c r="B53972">
        <v>25478</v>
      </c>
      <c r="C53972" t="s">
        <v>22392</v>
      </c>
      <c r="D53972" t="s">
        <v>1356</v>
      </c>
      <c r="E53972" t="s">
        <v>1255</v>
      </c>
      <c r="F53972" t="s">
        <v>1256</v>
      </c>
      <c r="G53972" t="s">
        <v>1263</v>
      </c>
      <c r="H53972" t="s">
        <v>1258</v>
      </c>
      <c r="I53972" t="s">
        <v>1259</v>
      </c>
      <c r="J53972">
        <v>1184</v>
      </c>
    </row>
    <row r="53973" spans="1:10" x14ac:dyDescent="0.35">
      <c r="A53973">
        <v>53972</v>
      </c>
      <c r="B53973">
        <v>25576</v>
      </c>
      <c r="C53973" t="s">
        <v>23125</v>
      </c>
      <c r="D53973" t="s">
        <v>1356</v>
      </c>
      <c r="E53973" t="s">
        <v>1255</v>
      </c>
      <c r="F53973" t="s">
        <v>1256</v>
      </c>
      <c r="G53973" t="s">
        <v>1263</v>
      </c>
      <c r="H53973" t="s">
        <v>1258</v>
      </c>
      <c r="I53973" t="s">
        <v>1259</v>
      </c>
      <c r="J53973">
        <v>414</v>
      </c>
    </row>
    <row r="53974" spans="1:10" x14ac:dyDescent="0.35">
      <c r="A53974">
        <v>53973</v>
      </c>
      <c r="B53974">
        <v>25607</v>
      </c>
      <c r="C53974" t="s">
        <v>1485</v>
      </c>
      <c r="D53974" t="s">
        <v>1356</v>
      </c>
      <c r="E53974" t="s">
        <v>1255</v>
      </c>
      <c r="F53974" t="s">
        <v>1256</v>
      </c>
      <c r="G53974" t="s">
        <v>1263</v>
      </c>
      <c r="H53974" t="s">
        <v>1258</v>
      </c>
      <c r="I53974" t="s">
        <v>1259</v>
      </c>
      <c r="J53974">
        <v>434</v>
      </c>
    </row>
    <row r="53975" spans="1:10" x14ac:dyDescent="0.35">
      <c r="A53975">
        <v>53974</v>
      </c>
      <c r="B53975">
        <v>25617</v>
      </c>
      <c r="C53975" t="s">
        <v>1490</v>
      </c>
      <c r="D53975" t="s">
        <v>1356</v>
      </c>
      <c r="E53975" t="s">
        <v>1255</v>
      </c>
      <c r="F53975" t="s">
        <v>1256</v>
      </c>
      <c r="G53975" t="s">
        <v>1263</v>
      </c>
      <c r="H53975" t="s">
        <v>1258</v>
      </c>
      <c r="I53975" t="s">
        <v>1259</v>
      </c>
      <c r="J53975">
        <v>2142</v>
      </c>
    </row>
    <row r="53976" spans="1:10" x14ac:dyDescent="0.35">
      <c r="A53976">
        <v>53975</v>
      </c>
      <c r="B53976">
        <v>25681</v>
      </c>
      <c r="C53976" t="s">
        <v>1927</v>
      </c>
      <c r="D53976" t="s">
        <v>1356</v>
      </c>
      <c r="E53976" t="s">
        <v>1255</v>
      </c>
      <c r="F53976" t="s">
        <v>1256</v>
      </c>
      <c r="G53976" t="s">
        <v>1263</v>
      </c>
      <c r="H53976" t="s">
        <v>1258</v>
      </c>
      <c r="I53976" t="s">
        <v>1259</v>
      </c>
      <c r="J53976">
        <v>2463</v>
      </c>
    </row>
    <row r="53977" spans="1:10" x14ac:dyDescent="0.35">
      <c r="A53977">
        <v>53976</v>
      </c>
      <c r="B53977">
        <v>25687</v>
      </c>
      <c r="C53977" t="s">
        <v>1957</v>
      </c>
      <c r="D53977" t="s">
        <v>1356</v>
      </c>
      <c r="E53977" t="s">
        <v>1255</v>
      </c>
      <c r="F53977" t="s">
        <v>1256</v>
      </c>
      <c r="G53977" t="s">
        <v>1263</v>
      </c>
      <c r="H53977" t="s">
        <v>1258</v>
      </c>
      <c r="I53977" t="s">
        <v>1259</v>
      </c>
      <c r="J53977">
        <v>1624</v>
      </c>
    </row>
    <row r="53978" spans="1:10" x14ac:dyDescent="0.35">
      <c r="A53978">
        <v>53977</v>
      </c>
      <c r="B53978">
        <v>25712</v>
      </c>
      <c r="C53978" t="s">
        <v>1971</v>
      </c>
      <c r="D53978" t="s">
        <v>1356</v>
      </c>
      <c r="E53978" t="s">
        <v>1255</v>
      </c>
      <c r="F53978" t="s">
        <v>1256</v>
      </c>
      <c r="G53978" t="s">
        <v>1263</v>
      </c>
      <c r="H53978" t="s">
        <v>1258</v>
      </c>
      <c r="I53978" t="s">
        <v>1259</v>
      </c>
      <c r="J53978">
        <v>3289</v>
      </c>
    </row>
    <row r="53979" spans="1:10" x14ac:dyDescent="0.35">
      <c r="A53979">
        <v>53978</v>
      </c>
      <c r="B53979">
        <v>25745</v>
      </c>
      <c r="C53979" t="s">
        <v>13792</v>
      </c>
      <c r="D53979" t="s">
        <v>1356</v>
      </c>
      <c r="E53979" t="s">
        <v>1255</v>
      </c>
      <c r="F53979" t="s">
        <v>1256</v>
      </c>
      <c r="G53979" t="s">
        <v>1263</v>
      </c>
      <c r="H53979" t="s">
        <v>1258</v>
      </c>
      <c r="I53979" t="s">
        <v>1259</v>
      </c>
      <c r="J53979">
        <v>0</v>
      </c>
    </row>
    <row r="53980" spans="1:10" x14ac:dyDescent="0.35">
      <c r="A53980">
        <v>53979</v>
      </c>
      <c r="B53980">
        <v>25768</v>
      </c>
      <c r="C53980" t="s">
        <v>10516</v>
      </c>
      <c r="D53980" t="s">
        <v>1356</v>
      </c>
      <c r="E53980" t="s">
        <v>1255</v>
      </c>
      <c r="F53980" t="s">
        <v>1256</v>
      </c>
      <c r="G53980" t="s">
        <v>1263</v>
      </c>
      <c r="H53980" t="s">
        <v>1258</v>
      </c>
      <c r="I53980" t="s">
        <v>1259</v>
      </c>
      <c r="J53980">
        <v>1262</v>
      </c>
    </row>
    <row r="53981" spans="1:10" x14ac:dyDescent="0.35">
      <c r="A53981">
        <v>53980</v>
      </c>
      <c r="B53981">
        <v>25785</v>
      </c>
      <c r="C53981" t="s">
        <v>10525</v>
      </c>
      <c r="D53981" t="s">
        <v>1356</v>
      </c>
      <c r="E53981" t="s">
        <v>1255</v>
      </c>
      <c r="F53981" t="s">
        <v>1256</v>
      </c>
      <c r="G53981" t="s">
        <v>1263</v>
      </c>
      <c r="H53981" t="s">
        <v>1258</v>
      </c>
      <c r="I53981" t="s">
        <v>1259</v>
      </c>
      <c r="J53981">
        <v>434</v>
      </c>
    </row>
    <row r="53982" spans="1:10" x14ac:dyDescent="0.35">
      <c r="A53982">
        <v>53981</v>
      </c>
      <c r="B53982">
        <v>25833</v>
      </c>
      <c r="C53982" t="s">
        <v>8759</v>
      </c>
      <c r="D53982" t="s">
        <v>1356</v>
      </c>
      <c r="E53982" t="s">
        <v>1255</v>
      </c>
      <c r="F53982" t="s">
        <v>1256</v>
      </c>
      <c r="G53982" t="s">
        <v>1263</v>
      </c>
      <c r="H53982" t="s">
        <v>1258</v>
      </c>
      <c r="I53982" t="s">
        <v>1259</v>
      </c>
      <c r="J53982">
        <v>406</v>
      </c>
    </row>
    <row r="53983" spans="1:10" x14ac:dyDescent="0.35">
      <c r="A53983">
        <v>53982</v>
      </c>
      <c r="B53983">
        <v>25837</v>
      </c>
      <c r="C53983" t="s">
        <v>8760</v>
      </c>
      <c r="D53983" t="s">
        <v>1356</v>
      </c>
      <c r="E53983" t="s">
        <v>1255</v>
      </c>
      <c r="F53983" t="s">
        <v>1256</v>
      </c>
      <c r="G53983" t="s">
        <v>1263</v>
      </c>
      <c r="H53983" t="s">
        <v>1258</v>
      </c>
      <c r="I53983" t="s">
        <v>1259</v>
      </c>
      <c r="J53983">
        <v>1284</v>
      </c>
    </row>
    <row r="53984" spans="1:10" x14ac:dyDescent="0.35">
      <c r="A53984">
        <v>53983</v>
      </c>
      <c r="B53984">
        <v>25861</v>
      </c>
      <c r="C53984" t="s">
        <v>8772</v>
      </c>
      <c r="D53984" t="s">
        <v>1356</v>
      </c>
      <c r="E53984" t="s">
        <v>1255</v>
      </c>
      <c r="F53984" t="s">
        <v>1256</v>
      </c>
      <c r="G53984" t="s">
        <v>1263</v>
      </c>
      <c r="H53984" t="s">
        <v>1258</v>
      </c>
      <c r="I53984" t="s">
        <v>1259</v>
      </c>
      <c r="J53984">
        <v>1162</v>
      </c>
    </row>
    <row r="53985" spans="1:10" x14ac:dyDescent="0.35">
      <c r="A53985">
        <v>53984</v>
      </c>
      <c r="B53985">
        <v>26049</v>
      </c>
      <c r="C53985" t="s">
        <v>3155</v>
      </c>
      <c r="D53985" t="s">
        <v>1356</v>
      </c>
      <c r="E53985" t="s">
        <v>1255</v>
      </c>
      <c r="F53985" t="s">
        <v>1256</v>
      </c>
      <c r="G53985" t="s">
        <v>1263</v>
      </c>
      <c r="H53985" t="s">
        <v>1258</v>
      </c>
      <c r="I53985" t="s">
        <v>1259</v>
      </c>
      <c r="J53985">
        <v>930</v>
      </c>
    </row>
    <row r="53986" spans="1:10" x14ac:dyDescent="0.35">
      <c r="A53986">
        <v>53985</v>
      </c>
      <c r="B53986">
        <v>26108</v>
      </c>
      <c r="C53986" t="s">
        <v>22038</v>
      </c>
      <c r="D53986" t="s">
        <v>1356</v>
      </c>
      <c r="E53986" t="s">
        <v>1255</v>
      </c>
      <c r="F53986" t="s">
        <v>1256</v>
      </c>
      <c r="G53986" t="s">
        <v>1263</v>
      </c>
      <c r="H53986" t="s">
        <v>1258</v>
      </c>
      <c r="I53986" t="s">
        <v>1259</v>
      </c>
      <c r="J53986">
        <v>3677</v>
      </c>
    </row>
    <row r="53987" spans="1:10" x14ac:dyDescent="0.35">
      <c r="A53987">
        <v>53986</v>
      </c>
      <c r="B53987">
        <v>26137</v>
      </c>
      <c r="C53987" t="s">
        <v>14733</v>
      </c>
      <c r="D53987" t="s">
        <v>1356</v>
      </c>
      <c r="E53987" t="s">
        <v>1255</v>
      </c>
      <c r="F53987" t="s">
        <v>1256</v>
      </c>
      <c r="G53987" t="s">
        <v>1263</v>
      </c>
      <c r="H53987" t="s">
        <v>1258</v>
      </c>
      <c r="I53987" t="s">
        <v>1259</v>
      </c>
      <c r="J53987">
        <v>659</v>
      </c>
    </row>
    <row r="53988" spans="1:10" x14ac:dyDescent="0.35">
      <c r="A53988">
        <v>53987</v>
      </c>
      <c r="B53988">
        <v>26169</v>
      </c>
      <c r="C53988" t="s">
        <v>14794</v>
      </c>
      <c r="D53988" t="s">
        <v>1356</v>
      </c>
      <c r="E53988" t="s">
        <v>1255</v>
      </c>
      <c r="F53988" t="s">
        <v>1256</v>
      </c>
      <c r="G53988" t="s">
        <v>1263</v>
      </c>
      <c r="H53988" t="s">
        <v>1258</v>
      </c>
      <c r="I53988" t="s">
        <v>1259</v>
      </c>
      <c r="J53988">
        <v>0</v>
      </c>
    </row>
    <row r="53989" spans="1:10" x14ac:dyDescent="0.35">
      <c r="A53989">
        <v>53988</v>
      </c>
      <c r="B53989">
        <v>26205</v>
      </c>
      <c r="C53989" t="s">
        <v>7664</v>
      </c>
      <c r="D53989" t="s">
        <v>1356</v>
      </c>
      <c r="E53989" t="s">
        <v>1255</v>
      </c>
      <c r="F53989" t="s">
        <v>1256</v>
      </c>
      <c r="G53989" t="s">
        <v>1263</v>
      </c>
      <c r="H53989" t="s">
        <v>1258</v>
      </c>
      <c r="I53989" t="s">
        <v>1259</v>
      </c>
      <c r="J53989">
        <v>1419</v>
      </c>
    </row>
    <row r="53990" spans="1:10" x14ac:dyDescent="0.35">
      <c r="A53990">
        <v>53989</v>
      </c>
      <c r="B53990">
        <v>26212</v>
      </c>
      <c r="C53990" t="s">
        <v>7670</v>
      </c>
      <c r="D53990" t="s">
        <v>1356</v>
      </c>
      <c r="E53990" t="s">
        <v>1255</v>
      </c>
      <c r="F53990" t="s">
        <v>1256</v>
      </c>
      <c r="G53990" t="s">
        <v>1263</v>
      </c>
      <c r="H53990" t="s">
        <v>1258</v>
      </c>
      <c r="I53990" t="s">
        <v>1259</v>
      </c>
      <c r="J53990">
        <v>711</v>
      </c>
    </row>
    <row r="53991" spans="1:10" x14ac:dyDescent="0.35">
      <c r="A53991">
        <v>53990</v>
      </c>
      <c r="B53991">
        <v>26315</v>
      </c>
      <c r="C53991" t="s">
        <v>3636</v>
      </c>
      <c r="D53991" t="s">
        <v>1356</v>
      </c>
      <c r="E53991" t="s">
        <v>1255</v>
      </c>
      <c r="F53991" t="s">
        <v>1256</v>
      </c>
      <c r="G53991" t="s">
        <v>1263</v>
      </c>
      <c r="H53991" t="s">
        <v>1258</v>
      </c>
      <c r="I53991" t="s">
        <v>1259</v>
      </c>
      <c r="J53991">
        <v>735</v>
      </c>
    </row>
    <row r="53992" spans="1:10" x14ac:dyDescent="0.35">
      <c r="A53992">
        <v>53991</v>
      </c>
      <c r="B53992">
        <v>26322</v>
      </c>
      <c r="C53992" t="s">
        <v>3641</v>
      </c>
      <c r="D53992" t="s">
        <v>1356</v>
      </c>
      <c r="E53992" t="s">
        <v>1255</v>
      </c>
      <c r="F53992" t="s">
        <v>1256</v>
      </c>
      <c r="G53992" t="s">
        <v>1263</v>
      </c>
      <c r="H53992" t="s">
        <v>1258</v>
      </c>
      <c r="I53992" t="s">
        <v>1259</v>
      </c>
      <c r="J53992">
        <v>0</v>
      </c>
    </row>
    <row r="53993" spans="1:10" x14ac:dyDescent="0.35">
      <c r="A53993">
        <v>53992</v>
      </c>
      <c r="B53993">
        <v>26323</v>
      </c>
      <c r="C53993" t="s">
        <v>3642</v>
      </c>
      <c r="D53993" t="s">
        <v>1356</v>
      </c>
      <c r="E53993" t="s">
        <v>1255</v>
      </c>
      <c r="F53993" t="s">
        <v>1256</v>
      </c>
      <c r="G53993" t="s">
        <v>1263</v>
      </c>
      <c r="H53993" t="s">
        <v>1258</v>
      </c>
      <c r="I53993" t="s">
        <v>1259</v>
      </c>
      <c r="J53993">
        <v>209</v>
      </c>
    </row>
    <row r="53994" spans="1:10" x14ac:dyDescent="0.35">
      <c r="A53994">
        <v>53993</v>
      </c>
      <c r="B53994">
        <v>26550</v>
      </c>
      <c r="C53994" t="s">
        <v>17463</v>
      </c>
      <c r="D53994" t="s">
        <v>1356</v>
      </c>
      <c r="E53994" t="s">
        <v>1255</v>
      </c>
      <c r="F53994" t="s">
        <v>1256</v>
      </c>
      <c r="G53994" t="s">
        <v>1263</v>
      </c>
      <c r="H53994" t="s">
        <v>1258</v>
      </c>
      <c r="I53994" t="s">
        <v>1259</v>
      </c>
      <c r="J53994">
        <v>4253</v>
      </c>
    </row>
    <row r="53995" spans="1:10" x14ac:dyDescent="0.35">
      <c r="A53995">
        <v>53994</v>
      </c>
      <c r="B53995">
        <v>26588</v>
      </c>
      <c r="C53995" t="s">
        <v>22398</v>
      </c>
      <c r="D53995" t="s">
        <v>1356</v>
      </c>
      <c r="E53995" t="s">
        <v>1255</v>
      </c>
      <c r="F53995" t="s">
        <v>1256</v>
      </c>
      <c r="G53995" t="s">
        <v>1263</v>
      </c>
      <c r="H53995" t="s">
        <v>1258</v>
      </c>
      <c r="I53995" t="s">
        <v>1259</v>
      </c>
      <c r="J53995">
        <v>701</v>
      </c>
    </row>
    <row r="53996" spans="1:10" x14ac:dyDescent="0.35">
      <c r="A53996">
        <v>53995</v>
      </c>
      <c r="B53996">
        <v>26681</v>
      </c>
      <c r="C53996" t="s">
        <v>22931</v>
      </c>
      <c r="D53996" t="s">
        <v>1356</v>
      </c>
      <c r="E53996" t="s">
        <v>1255</v>
      </c>
      <c r="F53996" t="s">
        <v>1256</v>
      </c>
      <c r="G53996" t="s">
        <v>1263</v>
      </c>
      <c r="H53996" t="s">
        <v>1258</v>
      </c>
      <c r="I53996" t="s">
        <v>1259</v>
      </c>
      <c r="J53996">
        <v>456</v>
      </c>
    </row>
    <row r="53997" spans="1:10" x14ac:dyDescent="0.35">
      <c r="A53997">
        <v>53996</v>
      </c>
      <c r="B53997">
        <v>26703</v>
      </c>
      <c r="C53997" t="s">
        <v>23058</v>
      </c>
      <c r="D53997" t="s">
        <v>1356</v>
      </c>
      <c r="E53997" t="s">
        <v>1255</v>
      </c>
      <c r="F53997" t="s">
        <v>1256</v>
      </c>
      <c r="G53997" t="s">
        <v>1263</v>
      </c>
      <c r="H53997" t="s">
        <v>1258</v>
      </c>
      <c r="I53997" t="s">
        <v>1259</v>
      </c>
      <c r="J53997">
        <v>11417</v>
      </c>
    </row>
    <row r="53998" spans="1:10" x14ac:dyDescent="0.35">
      <c r="A53998">
        <v>53997</v>
      </c>
      <c r="B53998">
        <v>26733</v>
      </c>
      <c r="C53998" t="s">
        <v>1510</v>
      </c>
      <c r="D53998" t="s">
        <v>1356</v>
      </c>
      <c r="E53998" t="s">
        <v>1255</v>
      </c>
      <c r="F53998" t="s">
        <v>1256</v>
      </c>
      <c r="G53998" t="s">
        <v>1263</v>
      </c>
      <c r="H53998" t="s">
        <v>1258</v>
      </c>
      <c r="I53998" t="s">
        <v>1259</v>
      </c>
      <c r="J53998">
        <v>2383</v>
      </c>
    </row>
    <row r="53999" spans="1:10" x14ac:dyDescent="0.35">
      <c r="A53999">
        <v>53998</v>
      </c>
      <c r="B53999">
        <v>26873</v>
      </c>
      <c r="C53999" t="s">
        <v>10529</v>
      </c>
      <c r="D53999" t="s">
        <v>1356</v>
      </c>
      <c r="E53999" t="s">
        <v>1255</v>
      </c>
      <c r="F53999" t="s">
        <v>1256</v>
      </c>
      <c r="G53999" t="s">
        <v>1263</v>
      </c>
      <c r="H53999" t="s">
        <v>1258</v>
      </c>
      <c r="I53999" t="s">
        <v>1259</v>
      </c>
      <c r="J53999">
        <v>1015</v>
      </c>
    </row>
    <row r="54000" spans="1:10" x14ac:dyDescent="0.35">
      <c r="A54000">
        <v>53999</v>
      </c>
      <c r="B54000">
        <v>26929</v>
      </c>
      <c r="C54000" t="s">
        <v>10706</v>
      </c>
      <c r="D54000" t="s">
        <v>1356</v>
      </c>
      <c r="E54000" t="s">
        <v>1255</v>
      </c>
      <c r="F54000" t="s">
        <v>1256</v>
      </c>
      <c r="G54000" t="s">
        <v>1263</v>
      </c>
      <c r="H54000" t="s">
        <v>1258</v>
      </c>
      <c r="I54000" t="s">
        <v>1259</v>
      </c>
      <c r="J54000">
        <v>0</v>
      </c>
    </row>
    <row r="54001" spans="1:10" x14ac:dyDescent="0.35">
      <c r="A54001">
        <v>54000</v>
      </c>
      <c r="B54001">
        <v>27016</v>
      </c>
      <c r="C54001" t="s">
        <v>2385</v>
      </c>
      <c r="D54001" t="s">
        <v>1356</v>
      </c>
      <c r="E54001" t="s">
        <v>1255</v>
      </c>
      <c r="F54001" t="s">
        <v>1256</v>
      </c>
      <c r="G54001" t="s">
        <v>1263</v>
      </c>
      <c r="H54001" t="s">
        <v>1258</v>
      </c>
      <c r="I54001" t="s">
        <v>1259</v>
      </c>
      <c r="J54001">
        <v>217</v>
      </c>
    </row>
    <row r="54002" spans="1:10" x14ac:dyDescent="0.35">
      <c r="A54002">
        <v>54001</v>
      </c>
      <c r="B54002">
        <v>27138</v>
      </c>
      <c r="C54002" t="s">
        <v>6737</v>
      </c>
      <c r="D54002" t="s">
        <v>1356</v>
      </c>
      <c r="E54002" t="s">
        <v>1255</v>
      </c>
      <c r="F54002" t="s">
        <v>1256</v>
      </c>
      <c r="G54002" t="s">
        <v>1263</v>
      </c>
      <c r="H54002" t="s">
        <v>1258</v>
      </c>
      <c r="I54002" t="s">
        <v>1259</v>
      </c>
      <c r="J54002">
        <v>2928</v>
      </c>
    </row>
    <row r="54003" spans="1:10" x14ac:dyDescent="0.35">
      <c r="A54003">
        <v>54002</v>
      </c>
      <c r="B54003">
        <v>27186</v>
      </c>
      <c r="C54003" t="s">
        <v>14754</v>
      </c>
      <c r="D54003" t="s">
        <v>1356</v>
      </c>
      <c r="E54003" t="s">
        <v>1255</v>
      </c>
      <c r="F54003" t="s">
        <v>1256</v>
      </c>
      <c r="G54003" t="s">
        <v>1263</v>
      </c>
      <c r="H54003" t="s">
        <v>1258</v>
      </c>
      <c r="I54003" t="s">
        <v>1259</v>
      </c>
      <c r="J54003">
        <v>27631</v>
      </c>
    </row>
    <row r="54004" spans="1:10" x14ac:dyDescent="0.35">
      <c r="A54004">
        <v>54003</v>
      </c>
      <c r="B54004">
        <v>27211</v>
      </c>
      <c r="C54004" t="s">
        <v>14757</v>
      </c>
      <c r="D54004" t="s">
        <v>1356</v>
      </c>
      <c r="E54004" t="s">
        <v>1255</v>
      </c>
      <c r="F54004" t="s">
        <v>1256</v>
      </c>
      <c r="G54004" t="s">
        <v>1263</v>
      </c>
      <c r="H54004" t="s">
        <v>1258</v>
      </c>
      <c r="I54004" t="s">
        <v>1259</v>
      </c>
      <c r="J54004">
        <v>476</v>
      </c>
    </row>
    <row r="54005" spans="1:10" x14ac:dyDescent="0.35">
      <c r="A54005">
        <v>54004</v>
      </c>
      <c r="B54005">
        <v>27290</v>
      </c>
      <c r="C54005" t="s">
        <v>7690</v>
      </c>
      <c r="D54005" t="s">
        <v>1356</v>
      </c>
      <c r="E54005" t="s">
        <v>1255</v>
      </c>
      <c r="F54005" t="s">
        <v>1256</v>
      </c>
      <c r="G54005" t="s">
        <v>1263</v>
      </c>
      <c r="H54005" t="s">
        <v>1258</v>
      </c>
      <c r="I54005" t="s">
        <v>1259</v>
      </c>
      <c r="J54005">
        <v>0</v>
      </c>
    </row>
    <row r="54006" spans="1:10" x14ac:dyDescent="0.35">
      <c r="A54006">
        <v>54005</v>
      </c>
      <c r="B54006">
        <v>27314</v>
      </c>
      <c r="C54006" t="s">
        <v>7699</v>
      </c>
      <c r="D54006" t="s">
        <v>1356</v>
      </c>
      <c r="E54006" t="s">
        <v>1255</v>
      </c>
      <c r="F54006" t="s">
        <v>1256</v>
      </c>
      <c r="G54006" t="s">
        <v>1263</v>
      </c>
      <c r="H54006" t="s">
        <v>1258</v>
      </c>
      <c r="I54006" t="s">
        <v>1259</v>
      </c>
      <c r="J54006">
        <v>0</v>
      </c>
    </row>
    <row r="54007" spans="1:10" x14ac:dyDescent="0.35">
      <c r="A54007">
        <v>54006</v>
      </c>
      <c r="B54007">
        <v>27374</v>
      </c>
      <c r="C54007" t="s">
        <v>8178</v>
      </c>
      <c r="D54007" t="s">
        <v>1356</v>
      </c>
      <c r="E54007" t="s">
        <v>1255</v>
      </c>
      <c r="F54007" t="s">
        <v>1256</v>
      </c>
      <c r="G54007" t="s">
        <v>1263</v>
      </c>
      <c r="H54007" t="s">
        <v>1258</v>
      </c>
      <c r="I54007" t="s">
        <v>1259</v>
      </c>
      <c r="J54007">
        <v>10033</v>
      </c>
    </row>
    <row r="54008" spans="1:10" x14ac:dyDescent="0.35">
      <c r="A54008">
        <v>54007</v>
      </c>
      <c r="B54008">
        <v>27414</v>
      </c>
      <c r="C54008" t="s">
        <v>8475</v>
      </c>
      <c r="D54008" t="s">
        <v>1356</v>
      </c>
      <c r="E54008" t="s">
        <v>1255</v>
      </c>
      <c r="F54008" t="s">
        <v>1256</v>
      </c>
      <c r="G54008" t="s">
        <v>1263</v>
      </c>
      <c r="H54008" t="s">
        <v>1258</v>
      </c>
      <c r="I54008" t="s">
        <v>1259</v>
      </c>
      <c r="J54008">
        <v>91</v>
      </c>
    </row>
    <row r="54009" spans="1:10" x14ac:dyDescent="0.35">
      <c r="A54009">
        <v>54008</v>
      </c>
      <c r="B54009">
        <v>27503</v>
      </c>
      <c r="C54009" t="s">
        <v>17757</v>
      </c>
      <c r="D54009" t="s">
        <v>1356</v>
      </c>
      <c r="E54009" t="s">
        <v>1255</v>
      </c>
      <c r="F54009" t="s">
        <v>1256</v>
      </c>
      <c r="G54009" t="s">
        <v>1263</v>
      </c>
      <c r="H54009" t="s">
        <v>1258</v>
      </c>
      <c r="I54009" t="s">
        <v>1259</v>
      </c>
      <c r="J54009">
        <v>166</v>
      </c>
    </row>
    <row r="54010" spans="1:10" x14ac:dyDescent="0.35">
      <c r="A54010">
        <v>54009</v>
      </c>
      <c r="B54010">
        <v>27637</v>
      </c>
      <c r="C54010" t="s">
        <v>1592</v>
      </c>
      <c r="D54010" t="s">
        <v>1356</v>
      </c>
      <c r="E54010" t="s">
        <v>1255</v>
      </c>
      <c r="F54010" t="s">
        <v>1256</v>
      </c>
      <c r="G54010" t="s">
        <v>1263</v>
      </c>
      <c r="H54010" t="s">
        <v>1258</v>
      </c>
      <c r="I54010" t="s">
        <v>1259</v>
      </c>
      <c r="J54010">
        <v>36828</v>
      </c>
    </row>
    <row r="54011" spans="1:10" x14ac:dyDescent="0.35">
      <c r="A54011">
        <v>54010</v>
      </c>
      <c r="B54011">
        <v>27653</v>
      </c>
      <c r="C54011" t="s">
        <v>1598</v>
      </c>
      <c r="D54011" t="s">
        <v>1356</v>
      </c>
      <c r="E54011" t="s">
        <v>1255</v>
      </c>
      <c r="F54011" t="s">
        <v>1256</v>
      </c>
      <c r="G54011" t="s">
        <v>1263</v>
      </c>
      <c r="H54011" t="s">
        <v>1258</v>
      </c>
      <c r="I54011" t="s">
        <v>1259</v>
      </c>
      <c r="J54011">
        <v>4858</v>
      </c>
    </row>
    <row r="54012" spans="1:10" x14ac:dyDescent="0.35">
      <c r="A54012">
        <v>54011</v>
      </c>
      <c r="B54012">
        <v>27666</v>
      </c>
      <c r="C54012" t="s">
        <v>2084</v>
      </c>
      <c r="D54012" t="s">
        <v>1356</v>
      </c>
      <c r="E54012" t="s">
        <v>1255</v>
      </c>
      <c r="F54012" t="s">
        <v>1256</v>
      </c>
      <c r="G54012" t="s">
        <v>1263</v>
      </c>
      <c r="H54012" t="s">
        <v>1258</v>
      </c>
      <c r="I54012" t="s">
        <v>1259</v>
      </c>
      <c r="J54012">
        <v>6223</v>
      </c>
    </row>
    <row r="54013" spans="1:10" x14ac:dyDescent="0.35">
      <c r="A54013">
        <v>54012</v>
      </c>
      <c r="B54013">
        <v>27698</v>
      </c>
      <c r="C54013" t="s">
        <v>2094</v>
      </c>
      <c r="D54013" t="s">
        <v>1356</v>
      </c>
      <c r="E54013" t="s">
        <v>1255</v>
      </c>
      <c r="F54013" t="s">
        <v>1256</v>
      </c>
      <c r="G54013" t="s">
        <v>1263</v>
      </c>
      <c r="H54013" t="s">
        <v>1258</v>
      </c>
      <c r="I54013" t="s">
        <v>1259</v>
      </c>
      <c r="J54013">
        <v>1045</v>
      </c>
    </row>
    <row r="54014" spans="1:10" x14ac:dyDescent="0.35">
      <c r="A54014">
        <v>54013</v>
      </c>
      <c r="B54014">
        <v>27730</v>
      </c>
      <c r="C54014" t="s">
        <v>2120</v>
      </c>
      <c r="D54014" t="s">
        <v>1356</v>
      </c>
      <c r="E54014" t="s">
        <v>1255</v>
      </c>
      <c r="F54014" t="s">
        <v>1256</v>
      </c>
      <c r="G54014" t="s">
        <v>1263</v>
      </c>
      <c r="H54014" t="s">
        <v>1258</v>
      </c>
      <c r="I54014" t="s">
        <v>1259</v>
      </c>
      <c r="J54014">
        <v>235</v>
      </c>
    </row>
    <row r="54015" spans="1:10" x14ac:dyDescent="0.35">
      <c r="A54015">
        <v>54014</v>
      </c>
      <c r="B54015">
        <v>27910</v>
      </c>
      <c r="C54015" t="s">
        <v>2915</v>
      </c>
      <c r="D54015" t="s">
        <v>1356</v>
      </c>
      <c r="E54015" t="s">
        <v>1255</v>
      </c>
      <c r="F54015" t="s">
        <v>1256</v>
      </c>
      <c r="G54015" t="s">
        <v>1263</v>
      </c>
      <c r="H54015" t="s">
        <v>1258</v>
      </c>
      <c r="I54015" t="s">
        <v>1259</v>
      </c>
      <c r="J54015">
        <v>1312</v>
      </c>
    </row>
    <row r="54016" spans="1:10" x14ac:dyDescent="0.35">
      <c r="A54016">
        <v>54015</v>
      </c>
      <c r="B54016">
        <v>27916</v>
      </c>
      <c r="C54016" t="s">
        <v>2917</v>
      </c>
      <c r="D54016" t="s">
        <v>1356</v>
      </c>
      <c r="E54016" t="s">
        <v>1255</v>
      </c>
      <c r="F54016" t="s">
        <v>1256</v>
      </c>
      <c r="G54016" t="s">
        <v>1263</v>
      </c>
      <c r="H54016" t="s">
        <v>1258</v>
      </c>
      <c r="I54016" t="s">
        <v>1259</v>
      </c>
      <c r="J54016">
        <v>8644</v>
      </c>
    </row>
    <row r="54017" spans="1:10" x14ac:dyDescent="0.35">
      <c r="A54017">
        <v>54016</v>
      </c>
      <c r="B54017">
        <v>28087</v>
      </c>
      <c r="C54017" t="s">
        <v>8133</v>
      </c>
      <c r="D54017" t="s">
        <v>1356</v>
      </c>
      <c r="E54017" t="s">
        <v>1255</v>
      </c>
      <c r="F54017" t="s">
        <v>1256</v>
      </c>
      <c r="G54017" t="s">
        <v>1263</v>
      </c>
      <c r="H54017" t="s">
        <v>1258</v>
      </c>
      <c r="I54017" t="s">
        <v>1259</v>
      </c>
      <c r="J54017">
        <v>0</v>
      </c>
    </row>
    <row r="54018" spans="1:10" x14ac:dyDescent="0.35">
      <c r="A54018">
        <v>54017</v>
      </c>
      <c r="B54018">
        <v>28156</v>
      </c>
      <c r="C54018" t="s">
        <v>23406</v>
      </c>
      <c r="D54018" t="s">
        <v>1356</v>
      </c>
      <c r="E54018" t="s">
        <v>1255</v>
      </c>
      <c r="F54018" t="s">
        <v>1256</v>
      </c>
      <c r="G54018" t="s">
        <v>1263</v>
      </c>
      <c r="H54018" t="s">
        <v>1258</v>
      </c>
      <c r="I54018" t="s">
        <v>1259</v>
      </c>
      <c r="J54018">
        <v>0</v>
      </c>
    </row>
    <row r="54019" spans="1:10" x14ac:dyDescent="0.35">
      <c r="A54019">
        <v>54018</v>
      </c>
      <c r="B54019">
        <v>28215</v>
      </c>
      <c r="C54019" t="s">
        <v>17552</v>
      </c>
      <c r="D54019" t="s">
        <v>1356</v>
      </c>
      <c r="E54019" t="s">
        <v>1255</v>
      </c>
      <c r="F54019" t="s">
        <v>1256</v>
      </c>
      <c r="G54019" t="s">
        <v>1263</v>
      </c>
      <c r="H54019" t="s">
        <v>1258</v>
      </c>
      <c r="I54019" t="s">
        <v>1259</v>
      </c>
      <c r="J54019">
        <v>141</v>
      </c>
    </row>
    <row r="54020" spans="1:10" x14ac:dyDescent="0.35">
      <c r="A54020">
        <v>54019</v>
      </c>
      <c r="B54020">
        <v>28218</v>
      </c>
      <c r="C54020" t="s">
        <v>17555</v>
      </c>
      <c r="D54020" t="s">
        <v>1356</v>
      </c>
      <c r="E54020" t="s">
        <v>1255</v>
      </c>
      <c r="F54020" t="s">
        <v>1256</v>
      </c>
      <c r="G54020" t="s">
        <v>1263</v>
      </c>
      <c r="H54020" t="s">
        <v>1258</v>
      </c>
      <c r="I54020" t="s">
        <v>1259</v>
      </c>
      <c r="J54020">
        <v>129</v>
      </c>
    </row>
    <row r="54021" spans="1:10" x14ac:dyDescent="0.35">
      <c r="A54021">
        <v>54020</v>
      </c>
      <c r="B54021">
        <v>28411</v>
      </c>
      <c r="C54021" t="s">
        <v>22571</v>
      </c>
      <c r="D54021" t="s">
        <v>1356</v>
      </c>
      <c r="E54021" t="s">
        <v>1255</v>
      </c>
      <c r="F54021" t="s">
        <v>1256</v>
      </c>
      <c r="G54021" t="s">
        <v>1263</v>
      </c>
      <c r="H54021" t="s">
        <v>1258</v>
      </c>
      <c r="I54021" t="s">
        <v>1259</v>
      </c>
      <c r="J54021">
        <v>0</v>
      </c>
    </row>
    <row r="54022" spans="1:10" x14ac:dyDescent="0.35">
      <c r="A54022">
        <v>54021</v>
      </c>
      <c r="B54022">
        <v>28552</v>
      </c>
      <c r="C54022" t="s">
        <v>10806</v>
      </c>
      <c r="D54022" t="s">
        <v>1356</v>
      </c>
      <c r="E54022" t="s">
        <v>1255</v>
      </c>
      <c r="F54022" t="s">
        <v>1256</v>
      </c>
      <c r="G54022" t="s">
        <v>1263</v>
      </c>
      <c r="H54022" t="s">
        <v>1258</v>
      </c>
      <c r="I54022" t="s">
        <v>1259</v>
      </c>
      <c r="J54022">
        <v>1353</v>
      </c>
    </row>
    <row r="54023" spans="1:10" x14ac:dyDescent="0.35">
      <c r="A54023">
        <v>54022</v>
      </c>
      <c r="B54023">
        <v>28647</v>
      </c>
      <c r="C54023" t="s">
        <v>2496</v>
      </c>
      <c r="D54023" t="s">
        <v>1356</v>
      </c>
      <c r="E54023" t="s">
        <v>1255</v>
      </c>
      <c r="F54023" t="s">
        <v>1256</v>
      </c>
      <c r="G54023" t="s">
        <v>1263</v>
      </c>
      <c r="H54023" t="s">
        <v>1258</v>
      </c>
      <c r="I54023" t="s">
        <v>1259</v>
      </c>
      <c r="J54023">
        <v>1185</v>
      </c>
    </row>
    <row r="54024" spans="1:10" x14ac:dyDescent="0.35">
      <c r="A54024">
        <v>54023</v>
      </c>
      <c r="B54024">
        <v>28674</v>
      </c>
      <c r="C54024" t="s">
        <v>2877</v>
      </c>
      <c r="D54024" t="s">
        <v>1356</v>
      </c>
      <c r="E54024" t="s">
        <v>1255</v>
      </c>
      <c r="F54024" t="s">
        <v>1256</v>
      </c>
      <c r="G54024" t="s">
        <v>1263</v>
      </c>
      <c r="H54024" t="s">
        <v>1258</v>
      </c>
      <c r="I54024" t="s">
        <v>1259</v>
      </c>
      <c r="J54024">
        <v>5859</v>
      </c>
    </row>
    <row r="54025" spans="1:10" x14ac:dyDescent="0.35">
      <c r="A54025">
        <v>54024</v>
      </c>
      <c r="B54025">
        <v>28728</v>
      </c>
      <c r="C54025" t="s">
        <v>14777</v>
      </c>
      <c r="D54025" t="s">
        <v>1356</v>
      </c>
      <c r="E54025" t="s">
        <v>1255</v>
      </c>
      <c r="F54025" t="s">
        <v>1256</v>
      </c>
      <c r="G54025" t="s">
        <v>1263</v>
      </c>
      <c r="H54025" t="s">
        <v>1258</v>
      </c>
      <c r="I54025" t="s">
        <v>1259</v>
      </c>
      <c r="J54025">
        <v>0</v>
      </c>
    </row>
    <row r="54026" spans="1:10" x14ac:dyDescent="0.35">
      <c r="A54026">
        <v>54025</v>
      </c>
      <c r="B54026">
        <v>28731</v>
      </c>
      <c r="C54026" t="s">
        <v>14780</v>
      </c>
      <c r="D54026" t="s">
        <v>1356</v>
      </c>
      <c r="E54026" t="s">
        <v>1255</v>
      </c>
      <c r="F54026" t="s">
        <v>1256</v>
      </c>
      <c r="G54026" t="s">
        <v>1263</v>
      </c>
      <c r="H54026" t="s">
        <v>1258</v>
      </c>
      <c r="I54026" t="s">
        <v>1259</v>
      </c>
      <c r="J54026">
        <v>533</v>
      </c>
    </row>
    <row r="54027" spans="1:10" x14ac:dyDescent="0.35">
      <c r="A54027">
        <v>54026</v>
      </c>
      <c r="B54027">
        <v>28824</v>
      </c>
      <c r="C54027" t="s">
        <v>7787</v>
      </c>
      <c r="D54027" t="s">
        <v>1356</v>
      </c>
      <c r="E54027" t="s">
        <v>1255</v>
      </c>
      <c r="F54027" t="s">
        <v>1256</v>
      </c>
      <c r="G54027" t="s">
        <v>1263</v>
      </c>
      <c r="H54027" t="s">
        <v>1258</v>
      </c>
      <c r="I54027" t="s">
        <v>1259</v>
      </c>
      <c r="J54027">
        <v>425</v>
      </c>
    </row>
    <row r="54028" spans="1:10" x14ac:dyDescent="0.35">
      <c r="A54028">
        <v>54027</v>
      </c>
      <c r="B54028">
        <v>28837</v>
      </c>
      <c r="C54028" t="s">
        <v>7819</v>
      </c>
      <c r="D54028" t="s">
        <v>1356</v>
      </c>
      <c r="E54028" t="s">
        <v>1255</v>
      </c>
      <c r="F54028" t="s">
        <v>1256</v>
      </c>
      <c r="G54028" t="s">
        <v>1263</v>
      </c>
      <c r="H54028" t="s">
        <v>1258</v>
      </c>
      <c r="I54028" t="s">
        <v>1259</v>
      </c>
      <c r="J54028">
        <v>36812</v>
      </c>
    </row>
    <row r="54029" spans="1:10" x14ac:dyDescent="0.35">
      <c r="A54029">
        <v>54028</v>
      </c>
      <c r="B54029">
        <v>28912</v>
      </c>
      <c r="C54029" t="s">
        <v>22461</v>
      </c>
      <c r="D54029" t="s">
        <v>1356</v>
      </c>
      <c r="E54029" t="s">
        <v>1255</v>
      </c>
      <c r="F54029" t="s">
        <v>1256</v>
      </c>
      <c r="G54029" t="s">
        <v>1263</v>
      </c>
      <c r="H54029" t="s">
        <v>1258</v>
      </c>
      <c r="I54029" t="s">
        <v>1259</v>
      </c>
      <c r="J54029">
        <v>803</v>
      </c>
    </row>
    <row r="54030" spans="1:10" x14ac:dyDescent="0.35">
      <c r="A54030">
        <v>54029</v>
      </c>
      <c r="B54030">
        <v>28945</v>
      </c>
      <c r="C54030" t="s">
        <v>1645</v>
      </c>
      <c r="D54030" t="s">
        <v>1356</v>
      </c>
      <c r="E54030" t="s">
        <v>1255</v>
      </c>
      <c r="F54030" t="s">
        <v>1256</v>
      </c>
      <c r="G54030" t="s">
        <v>1263</v>
      </c>
      <c r="H54030" t="s">
        <v>1258</v>
      </c>
      <c r="I54030" t="s">
        <v>1259</v>
      </c>
      <c r="J54030">
        <v>221</v>
      </c>
    </row>
    <row r="54031" spans="1:10" x14ac:dyDescent="0.35">
      <c r="A54031">
        <v>54030</v>
      </c>
      <c r="B54031">
        <v>29024</v>
      </c>
      <c r="C54031" t="s">
        <v>2535</v>
      </c>
      <c r="D54031" t="s">
        <v>1356</v>
      </c>
      <c r="E54031" t="s">
        <v>1255</v>
      </c>
      <c r="F54031" t="s">
        <v>1256</v>
      </c>
      <c r="G54031" t="s">
        <v>1263</v>
      </c>
      <c r="H54031" t="s">
        <v>1258</v>
      </c>
      <c r="I54031" t="s">
        <v>1259</v>
      </c>
      <c r="J54031">
        <v>2304</v>
      </c>
    </row>
    <row r="54032" spans="1:10" x14ac:dyDescent="0.35">
      <c r="A54032">
        <v>54031</v>
      </c>
      <c r="B54032">
        <v>29122</v>
      </c>
      <c r="C54032" t="s">
        <v>3761</v>
      </c>
      <c r="D54032" t="s">
        <v>1356</v>
      </c>
      <c r="E54032" t="s">
        <v>1255</v>
      </c>
      <c r="F54032" t="s">
        <v>1256</v>
      </c>
      <c r="G54032" t="s">
        <v>1263</v>
      </c>
      <c r="H54032" t="s">
        <v>1258</v>
      </c>
      <c r="I54032" t="s">
        <v>1259</v>
      </c>
      <c r="J54032">
        <v>926</v>
      </c>
    </row>
    <row r="54033" spans="1:10" x14ac:dyDescent="0.35">
      <c r="A54033">
        <v>54032</v>
      </c>
      <c r="B54033">
        <v>29129</v>
      </c>
      <c r="C54033" t="s">
        <v>3768</v>
      </c>
      <c r="D54033" t="s">
        <v>1356</v>
      </c>
      <c r="E54033" t="s">
        <v>1255</v>
      </c>
      <c r="F54033" t="s">
        <v>1256</v>
      </c>
      <c r="G54033" t="s">
        <v>1263</v>
      </c>
      <c r="H54033" t="s">
        <v>1258</v>
      </c>
      <c r="I54033" t="s">
        <v>1259</v>
      </c>
      <c r="J54033">
        <v>479</v>
      </c>
    </row>
    <row r="54034" spans="1:10" x14ac:dyDescent="0.35">
      <c r="A54034">
        <v>54033</v>
      </c>
      <c r="B54034">
        <v>29130</v>
      </c>
      <c r="C54034" t="s">
        <v>3676</v>
      </c>
      <c r="D54034" t="s">
        <v>1356</v>
      </c>
      <c r="E54034" t="s">
        <v>1255</v>
      </c>
      <c r="F54034" t="s">
        <v>1256</v>
      </c>
      <c r="G54034" t="s">
        <v>1263</v>
      </c>
      <c r="H54034" t="s">
        <v>1258</v>
      </c>
      <c r="I54034" t="s">
        <v>1259</v>
      </c>
      <c r="J54034">
        <v>1722</v>
      </c>
    </row>
    <row r="54035" spans="1:10" x14ac:dyDescent="0.35">
      <c r="A54035">
        <v>54034</v>
      </c>
      <c r="B54035">
        <v>29198</v>
      </c>
      <c r="C54035" t="s">
        <v>1664</v>
      </c>
      <c r="D54035" t="s">
        <v>1356</v>
      </c>
      <c r="E54035" t="s">
        <v>1255</v>
      </c>
      <c r="F54035" t="s">
        <v>1256</v>
      </c>
      <c r="G54035" t="s">
        <v>1263</v>
      </c>
      <c r="H54035" t="s">
        <v>1258</v>
      </c>
      <c r="I54035" t="s">
        <v>1259</v>
      </c>
      <c r="J54035">
        <v>6218</v>
      </c>
    </row>
    <row r="54036" spans="1:10" x14ac:dyDescent="0.35">
      <c r="A54036">
        <v>54035</v>
      </c>
      <c r="B54036">
        <v>29252</v>
      </c>
      <c r="C54036" t="s">
        <v>13861</v>
      </c>
      <c r="D54036" t="s">
        <v>1356</v>
      </c>
      <c r="E54036" t="s">
        <v>1255</v>
      </c>
      <c r="F54036" t="s">
        <v>1256</v>
      </c>
      <c r="G54036" t="s">
        <v>1263</v>
      </c>
      <c r="H54036" t="s">
        <v>1258</v>
      </c>
      <c r="I54036" t="s">
        <v>1259</v>
      </c>
      <c r="J54036">
        <v>0</v>
      </c>
    </row>
    <row r="54037" spans="1:10" x14ac:dyDescent="0.35">
      <c r="A54037">
        <v>54036</v>
      </c>
      <c r="B54037">
        <v>29257</v>
      </c>
      <c r="C54037" t="s">
        <v>13864</v>
      </c>
      <c r="D54037" t="s">
        <v>1356</v>
      </c>
      <c r="E54037" t="s">
        <v>1255</v>
      </c>
      <c r="F54037" t="s">
        <v>1256</v>
      </c>
      <c r="G54037" t="s">
        <v>1263</v>
      </c>
      <c r="H54037" t="s">
        <v>1258</v>
      </c>
      <c r="I54037" t="s">
        <v>1259</v>
      </c>
      <c r="J54037">
        <v>0</v>
      </c>
    </row>
    <row r="54038" spans="1:10" x14ac:dyDescent="0.35">
      <c r="A54038">
        <v>54037</v>
      </c>
      <c r="B54038">
        <v>29297</v>
      </c>
      <c r="C54038" t="s">
        <v>2428</v>
      </c>
      <c r="D54038" t="s">
        <v>1356</v>
      </c>
      <c r="E54038" t="s">
        <v>1255</v>
      </c>
      <c r="F54038" t="s">
        <v>1256</v>
      </c>
      <c r="G54038" t="s">
        <v>1263</v>
      </c>
      <c r="H54038" t="s">
        <v>1258</v>
      </c>
      <c r="I54038" t="s">
        <v>1259</v>
      </c>
      <c r="J54038">
        <v>2270</v>
      </c>
    </row>
    <row r="54039" spans="1:10" x14ac:dyDescent="0.35">
      <c r="A54039">
        <v>54038</v>
      </c>
      <c r="B54039">
        <v>29313</v>
      </c>
      <c r="C54039" t="s">
        <v>6764</v>
      </c>
      <c r="D54039" t="s">
        <v>1356</v>
      </c>
      <c r="E54039" t="s">
        <v>1255</v>
      </c>
      <c r="F54039" t="s">
        <v>1256</v>
      </c>
      <c r="G54039" t="s">
        <v>1263</v>
      </c>
      <c r="H54039" t="s">
        <v>1258</v>
      </c>
      <c r="I54039" t="s">
        <v>1259</v>
      </c>
      <c r="J54039">
        <v>2607</v>
      </c>
    </row>
    <row r="54040" spans="1:10" x14ac:dyDescent="0.35">
      <c r="A54040">
        <v>54039</v>
      </c>
      <c r="B54040">
        <v>29353</v>
      </c>
      <c r="C54040" t="s">
        <v>4239</v>
      </c>
      <c r="D54040" t="s">
        <v>1356</v>
      </c>
      <c r="E54040" t="s">
        <v>1255</v>
      </c>
      <c r="F54040" t="s">
        <v>1256</v>
      </c>
      <c r="G54040" t="s">
        <v>1263</v>
      </c>
      <c r="H54040" t="s">
        <v>1258</v>
      </c>
      <c r="I54040" t="s">
        <v>1259</v>
      </c>
      <c r="J54040">
        <v>606</v>
      </c>
    </row>
    <row r="54041" spans="1:10" x14ac:dyDescent="0.35">
      <c r="A54041">
        <v>54040</v>
      </c>
      <c r="B54041">
        <v>29408</v>
      </c>
      <c r="C54041" t="s">
        <v>17199</v>
      </c>
      <c r="D54041" t="s">
        <v>1356</v>
      </c>
      <c r="E54041" t="s">
        <v>1255</v>
      </c>
      <c r="F54041" t="s">
        <v>1256</v>
      </c>
      <c r="G54041" t="s">
        <v>1263</v>
      </c>
      <c r="H54041" t="s">
        <v>1258</v>
      </c>
      <c r="I54041" t="s">
        <v>1259</v>
      </c>
      <c r="J54041">
        <v>0</v>
      </c>
    </row>
    <row r="54042" spans="1:10" x14ac:dyDescent="0.35">
      <c r="A54042">
        <v>54041</v>
      </c>
      <c r="B54042">
        <v>29422</v>
      </c>
      <c r="C54042" t="s">
        <v>17206</v>
      </c>
      <c r="D54042" t="s">
        <v>1356</v>
      </c>
      <c r="E54042" t="s">
        <v>1255</v>
      </c>
      <c r="F54042" t="s">
        <v>1256</v>
      </c>
      <c r="G54042" t="s">
        <v>1263</v>
      </c>
      <c r="H54042" t="s">
        <v>1258</v>
      </c>
      <c r="I54042" t="s">
        <v>1259</v>
      </c>
      <c r="J54042">
        <v>582</v>
      </c>
    </row>
    <row r="54043" spans="1:10" x14ac:dyDescent="0.35">
      <c r="A54043">
        <v>54042</v>
      </c>
      <c r="B54043">
        <v>29449</v>
      </c>
      <c r="C54043" t="s">
        <v>22281</v>
      </c>
      <c r="D54043" t="s">
        <v>1356</v>
      </c>
      <c r="E54043" t="s">
        <v>1255</v>
      </c>
      <c r="F54043" t="s">
        <v>1256</v>
      </c>
      <c r="G54043" t="s">
        <v>1263</v>
      </c>
      <c r="H54043" t="s">
        <v>1258</v>
      </c>
      <c r="I54043" t="s">
        <v>1259</v>
      </c>
      <c r="J54043">
        <v>1361</v>
      </c>
    </row>
    <row r="54044" spans="1:10" x14ac:dyDescent="0.35">
      <c r="A54044">
        <v>54043</v>
      </c>
      <c r="B54044">
        <v>29542</v>
      </c>
      <c r="C54044" t="s">
        <v>2358</v>
      </c>
      <c r="D54044" t="s">
        <v>1356</v>
      </c>
      <c r="E54044" t="s">
        <v>1255</v>
      </c>
      <c r="F54044" t="s">
        <v>1256</v>
      </c>
      <c r="G54044" t="s">
        <v>1263</v>
      </c>
      <c r="H54044" t="s">
        <v>1258</v>
      </c>
      <c r="I54044" t="s">
        <v>1259</v>
      </c>
      <c r="J54044">
        <v>725</v>
      </c>
    </row>
    <row r="54045" spans="1:10" x14ac:dyDescent="0.35">
      <c r="A54045">
        <v>54044</v>
      </c>
      <c r="B54045">
        <v>29557</v>
      </c>
      <c r="C54045" t="s">
        <v>4254</v>
      </c>
      <c r="D54045" t="s">
        <v>1356</v>
      </c>
      <c r="E54045" t="s">
        <v>1255</v>
      </c>
      <c r="F54045" t="s">
        <v>1256</v>
      </c>
      <c r="G54045" t="s">
        <v>1263</v>
      </c>
      <c r="H54045" t="s">
        <v>1258</v>
      </c>
      <c r="I54045" t="s">
        <v>1259</v>
      </c>
      <c r="J54045">
        <v>630</v>
      </c>
    </row>
    <row r="54046" spans="1:10" x14ac:dyDescent="0.35">
      <c r="A54046">
        <v>54045</v>
      </c>
      <c r="B54046">
        <v>29559</v>
      </c>
      <c r="C54046" t="s">
        <v>4255</v>
      </c>
      <c r="D54046" t="s">
        <v>1356</v>
      </c>
      <c r="E54046" t="s">
        <v>1255</v>
      </c>
      <c r="F54046" t="s">
        <v>1256</v>
      </c>
      <c r="G54046" t="s">
        <v>1263</v>
      </c>
      <c r="H54046" t="s">
        <v>1258</v>
      </c>
      <c r="I54046" t="s">
        <v>1259</v>
      </c>
      <c r="J54046">
        <v>4131</v>
      </c>
    </row>
    <row r="54047" spans="1:10" x14ac:dyDescent="0.35">
      <c r="A54047">
        <v>54046</v>
      </c>
      <c r="B54047">
        <v>29621</v>
      </c>
      <c r="C54047" t="s">
        <v>2360</v>
      </c>
      <c r="D54047" t="s">
        <v>1356</v>
      </c>
      <c r="E54047" t="s">
        <v>1255</v>
      </c>
      <c r="F54047" t="s">
        <v>1256</v>
      </c>
      <c r="G54047" t="s">
        <v>1263</v>
      </c>
      <c r="H54047" t="s">
        <v>1258</v>
      </c>
      <c r="I54047" t="s">
        <v>1259</v>
      </c>
      <c r="J54047">
        <v>0</v>
      </c>
    </row>
    <row r="54048" spans="1:10" x14ac:dyDescent="0.35">
      <c r="A54048">
        <v>54047</v>
      </c>
      <c r="B54048">
        <v>29638</v>
      </c>
      <c r="C54048" t="s">
        <v>17232</v>
      </c>
      <c r="D54048" t="s">
        <v>1356</v>
      </c>
      <c r="E54048" t="s">
        <v>1255</v>
      </c>
      <c r="F54048" t="s">
        <v>1256</v>
      </c>
      <c r="G54048" t="s">
        <v>1263</v>
      </c>
      <c r="H54048" t="s">
        <v>1258</v>
      </c>
      <c r="I54048" t="s">
        <v>1259</v>
      </c>
      <c r="J54048">
        <v>1653</v>
      </c>
    </row>
    <row r="54049" spans="1:10" x14ac:dyDescent="0.35">
      <c r="A54049">
        <v>54048</v>
      </c>
      <c r="B54049">
        <v>29728</v>
      </c>
      <c r="C54049" t="s">
        <v>3460</v>
      </c>
      <c r="D54049" t="s">
        <v>1356</v>
      </c>
      <c r="E54049" t="s">
        <v>1255</v>
      </c>
      <c r="F54049" t="s">
        <v>1256</v>
      </c>
      <c r="G54049" t="s">
        <v>1263</v>
      </c>
      <c r="H54049" t="s">
        <v>1258</v>
      </c>
      <c r="I54049" t="s">
        <v>1259</v>
      </c>
      <c r="J54049">
        <v>861</v>
      </c>
    </row>
    <row r="54050" spans="1:10" x14ac:dyDescent="0.35">
      <c r="A54050">
        <v>54049</v>
      </c>
      <c r="B54050">
        <v>29829</v>
      </c>
      <c r="C54050" t="s">
        <v>22218</v>
      </c>
      <c r="D54050" t="s">
        <v>1356</v>
      </c>
      <c r="E54050" t="s">
        <v>1255</v>
      </c>
      <c r="F54050" t="s">
        <v>1256</v>
      </c>
      <c r="G54050" t="s">
        <v>1263</v>
      </c>
      <c r="H54050" t="s">
        <v>1258</v>
      </c>
      <c r="I54050" t="s">
        <v>1259</v>
      </c>
      <c r="J54050">
        <v>6341</v>
      </c>
    </row>
    <row r="54051" spans="1:10" x14ac:dyDescent="0.35">
      <c r="A54051">
        <v>54050</v>
      </c>
      <c r="B54051">
        <v>29856</v>
      </c>
      <c r="C54051" t="s">
        <v>1441</v>
      </c>
      <c r="D54051" t="s">
        <v>1356</v>
      </c>
      <c r="E54051" t="s">
        <v>1255</v>
      </c>
      <c r="F54051" t="s">
        <v>1256</v>
      </c>
      <c r="G54051" t="s">
        <v>1263</v>
      </c>
      <c r="H54051" t="s">
        <v>1258</v>
      </c>
      <c r="I54051" t="s">
        <v>1259</v>
      </c>
      <c r="J54051">
        <v>358</v>
      </c>
    </row>
    <row r="54052" spans="1:10" x14ac:dyDescent="0.35">
      <c r="A54052">
        <v>54051</v>
      </c>
      <c r="B54052">
        <v>29869</v>
      </c>
      <c r="C54052" t="s">
        <v>2365</v>
      </c>
      <c r="D54052" t="s">
        <v>1356</v>
      </c>
      <c r="E54052" t="s">
        <v>1255</v>
      </c>
      <c r="F54052" t="s">
        <v>1256</v>
      </c>
      <c r="G54052" t="s">
        <v>1263</v>
      </c>
      <c r="H54052" t="s">
        <v>1258</v>
      </c>
      <c r="I54052" t="s">
        <v>1259</v>
      </c>
      <c r="J54052">
        <v>1094</v>
      </c>
    </row>
    <row r="54053" spans="1:10" x14ac:dyDescent="0.35">
      <c r="A54053">
        <v>54052</v>
      </c>
      <c r="B54053">
        <v>30006</v>
      </c>
      <c r="C54053" t="s">
        <v>7138</v>
      </c>
      <c r="D54053" t="s">
        <v>1356</v>
      </c>
      <c r="E54053" t="s">
        <v>1255</v>
      </c>
      <c r="F54053" t="s">
        <v>1256</v>
      </c>
      <c r="G54053" t="s">
        <v>1263</v>
      </c>
      <c r="H54053" t="s">
        <v>1258</v>
      </c>
      <c r="I54053" t="s">
        <v>1259</v>
      </c>
      <c r="J54053">
        <v>646</v>
      </c>
    </row>
    <row r="54054" spans="1:10" x14ac:dyDescent="0.35">
      <c r="A54054">
        <v>54053</v>
      </c>
      <c r="B54054">
        <v>30093</v>
      </c>
      <c r="C54054" t="s">
        <v>7575</v>
      </c>
      <c r="D54054" t="s">
        <v>1356</v>
      </c>
      <c r="E54054" t="s">
        <v>1255</v>
      </c>
      <c r="F54054" t="s">
        <v>1256</v>
      </c>
      <c r="G54054" t="s">
        <v>1263</v>
      </c>
      <c r="H54054" t="s">
        <v>1258</v>
      </c>
      <c r="I54054" t="s">
        <v>1259</v>
      </c>
      <c r="J54054">
        <v>460</v>
      </c>
    </row>
    <row r="54055" spans="1:10" x14ac:dyDescent="0.35">
      <c r="A54055">
        <v>54054</v>
      </c>
      <c r="B54055">
        <v>30095</v>
      </c>
      <c r="C54055" t="s">
        <v>7576</v>
      </c>
      <c r="D54055" t="s">
        <v>1356</v>
      </c>
      <c r="E54055" t="s">
        <v>1255</v>
      </c>
      <c r="F54055" t="s">
        <v>1256</v>
      </c>
      <c r="G54055" t="s">
        <v>1263</v>
      </c>
      <c r="H54055" t="s">
        <v>1258</v>
      </c>
      <c r="I54055" t="s">
        <v>1259</v>
      </c>
      <c r="J54055">
        <v>14850</v>
      </c>
    </row>
    <row r="54056" spans="1:10" x14ac:dyDescent="0.35">
      <c r="A54056">
        <v>54055</v>
      </c>
      <c r="B54056">
        <v>30115</v>
      </c>
      <c r="C54056" t="s">
        <v>7581</v>
      </c>
      <c r="D54056" t="s">
        <v>1356</v>
      </c>
      <c r="E54056" t="s">
        <v>1255</v>
      </c>
      <c r="F54056" t="s">
        <v>1256</v>
      </c>
      <c r="G54056" t="s">
        <v>1263</v>
      </c>
      <c r="H54056" t="s">
        <v>1258</v>
      </c>
      <c r="I54056" t="s">
        <v>1259</v>
      </c>
      <c r="J54056">
        <v>0</v>
      </c>
    </row>
    <row r="54057" spans="1:10" x14ac:dyDescent="0.35">
      <c r="A54057">
        <v>54056</v>
      </c>
      <c r="B54057">
        <v>30125</v>
      </c>
      <c r="C54057" t="s">
        <v>7585</v>
      </c>
      <c r="D54057" t="s">
        <v>1356</v>
      </c>
      <c r="E54057" t="s">
        <v>1255</v>
      </c>
      <c r="F54057" t="s">
        <v>1256</v>
      </c>
      <c r="G54057" t="s">
        <v>1263</v>
      </c>
      <c r="H54057" t="s">
        <v>1258</v>
      </c>
      <c r="I54057" t="s">
        <v>1259</v>
      </c>
      <c r="J54057">
        <v>678</v>
      </c>
    </row>
    <row r="54058" spans="1:10" x14ac:dyDescent="0.35">
      <c r="A54058">
        <v>54057</v>
      </c>
      <c r="B54058">
        <v>30148</v>
      </c>
      <c r="C54058" t="s">
        <v>7600</v>
      </c>
      <c r="D54058" t="s">
        <v>1356</v>
      </c>
      <c r="E54058" t="s">
        <v>1255</v>
      </c>
      <c r="F54058" t="s">
        <v>1256</v>
      </c>
      <c r="G54058" t="s">
        <v>1263</v>
      </c>
      <c r="H54058" t="s">
        <v>1258</v>
      </c>
      <c r="I54058" t="s">
        <v>1259</v>
      </c>
      <c r="J54058">
        <v>797</v>
      </c>
    </row>
    <row r="54059" spans="1:10" x14ac:dyDescent="0.35">
      <c r="A54059">
        <v>54058</v>
      </c>
      <c r="B54059">
        <v>30161</v>
      </c>
      <c r="C54059" t="s">
        <v>7607</v>
      </c>
      <c r="D54059" t="s">
        <v>1356</v>
      </c>
      <c r="E54059" t="s">
        <v>1255</v>
      </c>
      <c r="F54059" t="s">
        <v>1256</v>
      </c>
      <c r="G54059" t="s">
        <v>1263</v>
      </c>
      <c r="H54059" t="s">
        <v>1258</v>
      </c>
      <c r="I54059" t="s">
        <v>1259</v>
      </c>
      <c r="J54059">
        <v>706</v>
      </c>
    </row>
    <row r="54060" spans="1:10" x14ac:dyDescent="0.35">
      <c r="A54060">
        <v>54059</v>
      </c>
      <c r="B54060">
        <v>30172</v>
      </c>
      <c r="C54060" t="s">
        <v>7615</v>
      </c>
      <c r="D54060" t="s">
        <v>1356</v>
      </c>
      <c r="E54060" t="s">
        <v>1255</v>
      </c>
      <c r="F54060" t="s">
        <v>1256</v>
      </c>
      <c r="G54060" t="s">
        <v>1263</v>
      </c>
      <c r="H54060" t="s">
        <v>1258</v>
      </c>
      <c r="I54060" t="s">
        <v>1259</v>
      </c>
      <c r="J54060">
        <v>1031</v>
      </c>
    </row>
    <row r="54061" spans="1:10" x14ac:dyDescent="0.35">
      <c r="A54061">
        <v>54060</v>
      </c>
      <c r="B54061">
        <v>30190</v>
      </c>
      <c r="C54061" t="s">
        <v>7619</v>
      </c>
      <c r="D54061" t="s">
        <v>1356</v>
      </c>
      <c r="E54061" t="s">
        <v>1255</v>
      </c>
      <c r="F54061" t="s">
        <v>1256</v>
      </c>
      <c r="G54061" t="s">
        <v>1263</v>
      </c>
      <c r="H54061" t="s">
        <v>1258</v>
      </c>
      <c r="I54061" t="s">
        <v>1259</v>
      </c>
      <c r="J54061">
        <v>0</v>
      </c>
    </row>
    <row r="54062" spans="1:10" x14ac:dyDescent="0.35">
      <c r="A54062">
        <v>54061</v>
      </c>
      <c r="B54062">
        <v>30220</v>
      </c>
      <c r="C54062" t="s">
        <v>7640</v>
      </c>
      <c r="D54062" t="s">
        <v>1356</v>
      </c>
      <c r="E54062" t="s">
        <v>1255</v>
      </c>
      <c r="F54062" t="s">
        <v>1256</v>
      </c>
      <c r="G54062" t="s">
        <v>1263</v>
      </c>
      <c r="H54062" t="s">
        <v>1258</v>
      </c>
      <c r="I54062" t="s">
        <v>1259</v>
      </c>
      <c r="J54062">
        <v>157</v>
      </c>
    </row>
    <row r="54063" spans="1:10" x14ac:dyDescent="0.35">
      <c r="A54063">
        <v>54062</v>
      </c>
      <c r="B54063">
        <v>30247</v>
      </c>
      <c r="C54063" t="s">
        <v>7644</v>
      </c>
      <c r="D54063" t="s">
        <v>1356</v>
      </c>
      <c r="E54063" t="s">
        <v>1255</v>
      </c>
      <c r="F54063" t="s">
        <v>1256</v>
      </c>
      <c r="G54063" t="s">
        <v>1263</v>
      </c>
      <c r="H54063" t="s">
        <v>1258</v>
      </c>
      <c r="I54063" t="s">
        <v>1259</v>
      </c>
      <c r="J54063">
        <v>6319</v>
      </c>
    </row>
    <row r="54064" spans="1:10" x14ac:dyDescent="0.35">
      <c r="A54064">
        <v>54063</v>
      </c>
      <c r="B54064">
        <v>30314</v>
      </c>
      <c r="C54064" t="s">
        <v>23842</v>
      </c>
      <c r="D54064" t="s">
        <v>1356</v>
      </c>
      <c r="E54064" t="s">
        <v>1255</v>
      </c>
      <c r="F54064" t="s">
        <v>1256</v>
      </c>
      <c r="G54064" t="s">
        <v>1263</v>
      </c>
      <c r="H54064" t="s">
        <v>1258</v>
      </c>
      <c r="I54064" t="s">
        <v>1259</v>
      </c>
      <c r="J54064">
        <v>92</v>
      </c>
    </row>
    <row r="54065" spans="1:10" x14ac:dyDescent="0.35">
      <c r="A54065">
        <v>54064</v>
      </c>
      <c r="B54065">
        <v>30438</v>
      </c>
      <c r="C54065" t="s">
        <v>3810</v>
      </c>
      <c r="D54065" t="s">
        <v>1356</v>
      </c>
      <c r="E54065" t="s">
        <v>1255</v>
      </c>
      <c r="F54065" t="s">
        <v>1256</v>
      </c>
      <c r="G54065" t="s">
        <v>1263</v>
      </c>
      <c r="H54065" t="s">
        <v>1258</v>
      </c>
      <c r="I54065" t="s">
        <v>1259</v>
      </c>
      <c r="J54065">
        <v>144</v>
      </c>
    </row>
    <row r="54066" spans="1:10" x14ac:dyDescent="0.35">
      <c r="A54066">
        <v>54065</v>
      </c>
      <c r="B54066">
        <v>30477</v>
      </c>
      <c r="C54066" t="s">
        <v>23342</v>
      </c>
      <c r="D54066" t="s">
        <v>1356</v>
      </c>
      <c r="E54066" t="s">
        <v>1255</v>
      </c>
      <c r="F54066" t="s">
        <v>1256</v>
      </c>
      <c r="G54066" t="s">
        <v>1263</v>
      </c>
      <c r="H54066" t="s">
        <v>1258</v>
      </c>
      <c r="I54066" t="s">
        <v>1259</v>
      </c>
      <c r="J54066">
        <v>415</v>
      </c>
    </row>
    <row r="54067" spans="1:10" x14ac:dyDescent="0.35">
      <c r="A54067">
        <v>54066</v>
      </c>
      <c r="B54067">
        <v>30569</v>
      </c>
      <c r="C54067" t="s">
        <v>22161</v>
      </c>
      <c r="D54067" t="s">
        <v>1356</v>
      </c>
      <c r="E54067" t="s">
        <v>1255</v>
      </c>
      <c r="F54067" t="s">
        <v>1256</v>
      </c>
      <c r="G54067" t="s">
        <v>1263</v>
      </c>
      <c r="H54067" t="s">
        <v>1258</v>
      </c>
      <c r="I54067" t="s">
        <v>1259</v>
      </c>
      <c r="J54067">
        <v>2481</v>
      </c>
    </row>
    <row r="54068" spans="1:10" x14ac:dyDescent="0.35">
      <c r="A54068">
        <v>54067</v>
      </c>
      <c r="B54068">
        <v>30629</v>
      </c>
      <c r="C54068" t="s">
        <v>22618</v>
      </c>
      <c r="D54068" t="s">
        <v>1356</v>
      </c>
      <c r="E54068" t="s">
        <v>1255</v>
      </c>
      <c r="F54068" t="s">
        <v>1256</v>
      </c>
      <c r="G54068" t="s">
        <v>1263</v>
      </c>
      <c r="H54068" t="s">
        <v>1258</v>
      </c>
      <c r="I54068" t="s">
        <v>1259</v>
      </c>
      <c r="J54068">
        <v>254</v>
      </c>
    </row>
    <row r="54069" spans="1:10" x14ac:dyDescent="0.35">
      <c r="A54069">
        <v>54068</v>
      </c>
      <c r="B54069">
        <v>30641</v>
      </c>
      <c r="C54069" t="s">
        <v>22648</v>
      </c>
      <c r="D54069" t="s">
        <v>1356</v>
      </c>
      <c r="E54069" t="s">
        <v>1255</v>
      </c>
      <c r="F54069" t="s">
        <v>1256</v>
      </c>
      <c r="G54069" t="s">
        <v>1263</v>
      </c>
      <c r="H54069" t="s">
        <v>1258</v>
      </c>
      <c r="I54069" t="s">
        <v>1259</v>
      </c>
      <c r="J54069">
        <v>0</v>
      </c>
    </row>
    <row r="54070" spans="1:10" x14ac:dyDescent="0.35">
      <c r="A54070">
        <v>54069</v>
      </c>
      <c r="B54070">
        <v>30790</v>
      </c>
      <c r="C54070" t="s">
        <v>14004</v>
      </c>
      <c r="D54070" t="s">
        <v>1356</v>
      </c>
      <c r="E54070" t="s">
        <v>1255</v>
      </c>
      <c r="F54070" t="s">
        <v>1256</v>
      </c>
      <c r="G54070" t="s">
        <v>1263</v>
      </c>
      <c r="H54070" t="s">
        <v>1258</v>
      </c>
      <c r="I54070" t="s">
        <v>1259</v>
      </c>
      <c r="J54070">
        <v>29243</v>
      </c>
    </row>
    <row r="54071" spans="1:10" x14ac:dyDescent="0.35">
      <c r="A54071">
        <v>54070</v>
      </c>
      <c r="B54071">
        <v>30799</v>
      </c>
      <c r="C54071" t="s">
        <v>14012</v>
      </c>
      <c r="D54071" t="s">
        <v>1356</v>
      </c>
      <c r="E54071" t="s">
        <v>1255</v>
      </c>
      <c r="F54071" t="s">
        <v>1256</v>
      </c>
      <c r="G54071" t="s">
        <v>1263</v>
      </c>
      <c r="H54071" t="s">
        <v>1258</v>
      </c>
      <c r="I54071" t="s">
        <v>1259</v>
      </c>
      <c r="J54071">
        <v>277</v>
      </c>
    </row>
    <row r="54072" spans="1:10" x14ac:dyDescent="0.35">
      <c r="A54072">
        <v>54071</v>
      </c>
      <c r="B54072">
        <v>30833</v>
      </c>
      <c r="C54072" t="s">
        <v>10739</v>
      </c>
      <c r="D54072" t="s">
        <v>1356</v>
      </c>
      <c r="E54072" t="s">
        <v>1255</v>
      </c>
      <c r="F54072" t="s">
        <v>1256</v>
      </c>
      <c r="G54072" t="s">
        <v>1263</v>
      </c>
      <c r="H54072" t="s">
        <v>1258</v>
      </c>
      <c r="I54072" t="s">
        <v>1259</v>
      </c>
      <c r="J54072">
        <v>0</v>
      </c>
    </row>
    <row r="54073" spans="1:10" x14ac:dyDescent="0.35">
      <c r="A54073">
        <v>54072</v>
      </c>
      <c r="B54073">
        <v>30847</v>
      </c>
      <c r="C54073" t="s">
        <v>2550</v>
      </c>
      <c r="D54073" t="s">
        <v>1356</v>
      </c>
      <c r="E54073" t="s">
        <v>1255</v>
      </c>
      <c r="F54073" t="s">
        <v>1256</v>
      </c>
      <c r="G54073" t="s">
        <v>1263</v>
      </c>
      <c r="H54073" t="s">
        <v>1258</v>
      </c>
      <c r="I54073" t="s">
        <v>1259</v>
      </c>
      <c r="J54073">
        <v>134</v>
      </c>
    </row>
    <row r="54074" spans="1:10" x14ac:dyDescent="0.35">
      <c r="A54074">
        <v>54073</v>
      </c>
      <c r="B54074">
        <v>30877</v>
      </c>
      <c r="C54074" t="s">
        <v>2788</v>
      </c>
      <c r="D54074" t="s">
        <v>1356</v>
      </c>
      <c r="E54074" t="s">
        <v>1255</v>
      </c>
      <c r="F54074" t="s">
        <v>1256</v>
      </c>
      <c r="G54074" t="s">
        <v>1263</v>
      </c>
      <c r="H54074" t="s">
        <v>1258</v>
      </c>
      <c r="I54074" t="s">
        <v>1259</v>
      </c>
      <c r="J54074">
        <v>6747</v>
      </c>
    </row>
    <row r="54075" spans="1:10" x14ac:dyDescent="0.35">
      <c r="A54075">
        <v>54074</v>
      </c>
      <c r="B54075">
        <v>30982</v>
      </c>
      <c r="C54075" t="s">
        <v>7875</v>
      </c>
      <c r="D54075" t="s">
        <v>1356</v>
      </c>
      <c r="E54075" t="s">
        <v>1255</v>
      </c>
      <c r="F54075" t="s">
        <v>1256</v>
      </c>
      <c r="G54075" t="s">
        <v>1263</v>
      </c>
      <c r="H54075" t="s">
        <v>1258</v>
      </c>
      <c r="I54075" t="s">
        <v>1259</v>
      </c>
      <c r="J54075">
        <v>0</v>
      </c>
    </row>
    <row r="54076" spans="1:10" x14ac:dyDescent="0.35">
      <c r="A54076">
        <v>54075</v>
      </c>
      <c r="B54076">
        <v>31001</v>
      </c>
      <c r="C54076" t="s">
        <v>7888</v>
      </c>
      <c r="D54076" t="s">
        <v>1356</v>
      </c>
      <c r="E54076" t="s">
        <v>1255</v>
      </c>
      <c r="F54076" t="s">
        <v>1256</v>
      </c>
      <c r="G54076" t="s">
        <v>1263</v>
      </c>
      <c r="H54076" t="s">
        <v>1258</v>
      </c>
      <c r="I54076" t="s">
        <v>1259</v>
      </c>
      <c r="J54076">
        <v>1029</v>
      </c>
    </row>
    <row r="54077" spans="1:10" x14ac:dyDescent="0.35">
      <c r="A54077">
        <v>54076</v>
      </c>
      <c r="B54077">
        <v>31026</v>
      </c>
      <c r="C54077" t="s">
        <v>7957</v>
      </c>
      <c r="D54077" t="s">
        <v>1356</v>
      </c>
      <c r="E54077" t="s">
        <v>1255</v>
      </c>
      <c r="F54077" t="s">
        <v>1256</v>
      </c>
      <c r="G54077" t="s">
        <v>1263</v>
      </c>
      <c r="H54077" t="s">
        <v>1258</v>
      </c>
      <c r="I54077" t="s">
        <v>1259</v>
      </c>
      <c r="J54077">
        <v>6128</v>
      </c>
    </row>
    <row r="54078" spans="1:10" x14ac:dyDescent="0.35">
      <c r="A54078">
        <v>54077</v>
      </c>
      <c r="B54078">
        <v>31031</v>
      </c>
      <c r="C54078" t="s">
        <v>4229</v>
      </c>
      <c r="D54078" t="s">
        <v>1356</v>
      </c>
      <c r="E54078" t="s">
        <v>1255</v>
      </c>
      <c r="F54078" t="s">
        <v>1256</v>
      </c>
      <c r="G54078" t="s">
        <v>1263</v>
      </c>
      <c r="H54078" t="s">
        <v>1258</v>
      </c>
      <c r="I54078" t="s">
        <v>1259</v>
      </c>
      <c r="J54078">
        <v>866</v>
      </c>
    </row>
    <row r="54079" spans="1:10" x14ac:dyDescent="0.35">
      <c r="A54079">
        <v>54078</v>
      </c>
      <c r="B54079">
        <v>31044</v>
      </c>
      <c r="C54079" t="s">
        <v>3882</v>
      </c>
      <c r="D54079" t="s">
        <v>1356</v>
      </c>
      <c r="E54079" t="s">
        <v>1255</v>
      </c>
      <c r="F54079" t="s">
        <v>1256</v>
      </c>
      <c r="G54079" t="s">
        <v>1263</v>
      </c>
      <c r="H54079" t="s">
        <v>1258</v>
      </c>
      <c r="I54079" t="s">
        <v>1259</v>
      </c>
      <c r="J54079">
        <v>0</v>
      </c>
    </row>
    <row r="54080" spans="1:10" x14ac:dyDescent="0.35">
      <c r="A54080">
        <v>54079</v>
      </c>
      <c r="B54080">
        <v>31082</v>
      </c>
      <c r="C54080" t="s">
        <v>3944</v>
      </c>
      <c r="D54080" t="s">
        <v>1356</v>
      </c>
      <c r="E54080" t="s">
        <v>1255</v>
      </c>
      <c r="F54080" t="s">
        <v>1256</v>
      </c>
      <c r="G54080" t="s">
        <v>1263</v>
      </c>
      <c r="H54080" t="s">
        <v>1258</v>
      </c>
      <c r="I54080" t="s">
        <v>1259</v>
      </c>
      <c r="J54080">
        <v>0</v>
      </c>
    </row>
    <row r="54081" spans="1:10" x14ac:dyDescent="0.35">
      <c r="A54081">
        <v>54080</v>
      </c>
      <c r="B54081">
        <v>31136</v>
      </c>
      <c r="C54081" t="s">
        <v>17256</v>
      </c>
      <c r="D54081" t="s">
        <v>1356</v>
      </c>
      <c r="E54081" t="s">
        <v>1255</v>
      </c>
      <c r="F54081" t="s">
        <v>1256</v>
      </c>
      <c r="G54081" t="s">
        <v>1263</v>
      </c>
      <c r="H54081" t="s">
        <v>1258</v>
      </c>
      <c r="I54081" t="s">
        <v>1259</v>
      </c>
      <c r="J54081">
        <v>17503</v>
      </c>
    </row>
    <row r="54082" spans="1:10" x14ac:dyDescent="0.35">
      <c r="A54082">
        <v>54081</v>
      </c>
      <c r="B54082">
        <v>31145</v>
      </c>
      <c r="C54082" t="s">
        <v>17582</v>
      </c>
      <c r="D54082" t="s">
        <v>1356</v>
      </c>
      <c r="E54082" t="s">
        <v>1255</v>
      </c>
      <c r="F54082" t="s">
        <v>1256</v>
      </c>
      <c r="G54082" t="s">
        <v>1263</v>
      </c>
      <c r="H54082" t="s">
        <v>1258</v>
      </c>
      <c r="I54082" t="s">
        <v>1259</v>
      </c>
      <c r="J54082">
        <v>1610</v>
      </c>
    </row>
    <row r="54083" spans="1:10" x14ac:dyDescent="0.35">
      <c r="A54083">
        <v>54082</v>
      </c>
      <c r="B54083">
        <v>31181</v>
      </c>
      <c r="C54083" t="s">
        <v>22228</v>
      </c>
      <c r="D54083" t="s">
        <v>1356</v>
      </c>
      <c r="E54083" t="s">
        <v>1255</v>
      </c>
      <c r="F54083" t="s">
        <v>1256</v>
      </c>
      <c r="G54083" t="s">
        <v>1263</v>
      </c>
      <c r="H54083" t="s">
        <v>1258</v>
      </c>
      <c r="I54083" t="s">
        <v>1259</v>
      </c>
      <c r="J54083">
        <v>231</v>
      </c>
    </row>
    <row r="54084" spans="1:10" x14ac:dyDescent="0.35">
      <c r="A54084">
        <v>54083</v>
      </c>
      <c r="B54084">
        <v>31230</v>
      </c>
      <c r="C54084" t="s">
        <v>22607</v>
      </c>
      <c r="D54084" t="s">
        <v>1356</v>
      </c>
      <c r="E54084" t="s">
        <v>1255</v>
      </c>
      <c r="F54084" t="s">
        <v>1256</v>
      </c>
      <c r="G54084" t="s">
        <v>1263</v>
      </c>
      <c r="H54084" t="s">
        <v>1258</v>
      </c>
      <c r="I54084" t="s">
        <v>1259</v>
      </c>
      <c r="J54084">
        <v>607</v>
      </c>
    </row>
    <row r="54085" spans="1:10" x14ac:dyDescent="0.35">
      <c r="A54085">
        <v>54084</v>
      </c>
      <c r="B54085">
        <v>31232</v>
      </c>
      <c r="C54085" t="s">
        <v>22608</v>
      </c>
      <c r="D54085" t="s">
        <v>1356</v>
      </c>
      <c r="E54085" t="s">
        <v>1255</v>
      </c>
      <c r="F54085" t="s">
        <v>1256</v>
      </c>
      <c r="G54085" t="s">
        <v>1263</v>
      </c>
      <c r="H54085" t="s">
        <v>1258</v>
      </c>
      <c r="I54085" t="s">
        <v>1259</v>
      </c>
      <c r="J54085">
        <v>0</v>
      </c>
    </row>
    <row r="54086" spans="1:10" x14ac:dyDescent="0.35">
      <c r="A54086">
        <v>54085</v>
      </c>
      <c r="B54086">
        <v>31284</v>
      </c>
      <c r="C54086" t="s">
        <v>1701</v>
      </c>
      <c r="D54086" t="s">
        <v>1356</v>
      </c>
      <c r="E54086" t="s">
        <v>1255</v>
      </c>
      <c r="F54086" t="s">
        <v>1256</v>
      </c>
      <c r="G54086" t="s">
        <v>1263</v>
      </c>
      <c r="H54086" t="s">
        <v>1258</v>
      </c>
      <c r="I54086" t="s">
        <v>1259</v>
      </c>
      <c r="J54086">
        <v>1252</v>
      </c>
    </row>
    <row r="54087" spans="1:10" x14ac:dyDescent="0.35">
      <c r="A54087">
        <v>54086</v>
      </c>
      <c r="B54087">
        <v>31296</v>
      </c>
      <c r="C54087" t="s">
        <v>1704</v>
      </c>
      <c r="D54087" t="s">
        <v>1356</v>
      </c>
      <c r="E54087" t="s">
        <v>1255</v>
      </c>
      <c r="F54087" t="s">
        <v>1256</v>
      </c>
      <c r="G54087" t="s">
        <v>1263</v>
      </c>
      <c r="H54087" t="s">
        <v>1258</v>
      </c>
      <c r="I54087" t="s">
        <v>1259</v>
      </c>
      <c r="J54087">
        <v>539</v>
      </c>
    </row>
    <row r="54088" spans="1:10" x14ac:dyDescent="0.35">
      <c r="A54088">
        <v>54087</v>
      </c>
      <c r="B54088">
        <v>31307</v>
      </c>
      <c r="C54088" t="s">
        <v>1705</v>
      </c>
      <c r="D54088" t="s">
        <v>1356</v>
      </c>
      <c r="E54088" t="s">
        <v>1255</v>
      </c>
      <c r="F54088" t="s">
        <v>1256</v>
      </c>
      <c r="G54088" t="s">
        <v>1263</v>
      </c>
      <c r="H54088" t="s">
        <v>1258</v>
      </c>
      <c r="I54088" t="s">
        <v>1259</v>
      </c>
      <c r="J54088">
        <v>19191</v>
      </c>
    </row>
    <row r="54089" spans="1:10" x14ac:dyDescent="0.35">
      <c r="A54089">
        <v>54088</v>
      </c>
      <c r="B54089">
        <v>31349</v>
      </c>
      <c r="C54089" t="s">
        <v>10609</v>
      </c>
      <c r="D54089" t="s">
        <v>1356</v>
      </c>
      <c r="E54089" t="s">
        <v>1255</v>
      </c>
      <c r="F54089" t="s">
        <v>1256</v>
      </c>
      <c r="G54089" t="s">
        <v>1263</v>
      </c>
      <c r="H54089" t="s">
        <v>1258</v>
      </c>
      <c r="I54089" t="s">
        <v>1259</v>
      </c>
      <c r="J54089">
        <v>0</v>
      </c>
    </row>
    <row r="54090" spans="1:10" x14ac:dyDescent="0.35">
      <c r="A54090">
        <v>54089</v>
      </c>
      <c r="B54090">
        <v>31378</v>
      </c>
      <c r="C54090" t="s">
        <v>10653</v>
      </c>
      <c r="D54090" t="s">
        <v>1356</v>
      </c>
      <c r="E54090" t="s">
        <v>1255</v>
      </c>
      <c r="F54090" t="s">
        <v>1256</v>
      </c>
      <c r="G54090" t="s">
        <v>1263</v>
      </c>
      <c r="H54090" t="s">
        <v>1258</v>
      </c>
      <c r="I54090" t="s">
        <v>1259</v>
      </c>
      <c r="J54090">
        <v>2665</v>
      </c>
    </row>
    <row r="54091" spans="1:10" x14ac:dyDescent="0.35">
      <c r="A54091">
        <v>54090</v>
      </c>
      <c r="B54091">
        <v>31451</v>
      </c>
      <c r="C54091" t="s">
        <v>4006</v>
      </c>
      <c r="D54091" t="s">
        <v>1356</v>
      </c>
      <c r="E54091" t="s">
        <v>1255</v>
      </c>
      <c r="F54091" t="s">
        <v>1256</v>
      </c>
      <c r="G54091" t="s">
        <v>1263</v>
      </c>
      <c r="H54091" t="s">
        <v>1258</v>
      </c>
      <c r="I54091" t="s">
        <v>1259</v>
      </c>
      <c r="J54091">
        <v>658</v>
      </c>
    </row>
    <row r="54092" spans="1:10" x14ac:dyDescent="0.35">
      <c r="A54092">
        <v>54091</v>
      </c>
      <c r="B54092">
        <v>31455</v>
      </c>
      <c r="C54092" t="s">
        <v>4270</v>
      </c>
      <c r="D54092" t="s">
        <v>1356</v>
      </c>
      <c r="E54092" t="s">
        <v>1255</v>
      </c>
      <c r="F54092" t="s">
        <v>1256</v>
      </c>
      <c r="G54092" t="s">
        <v>1263</v>
      </c>
      <c r="H54092" t="s">
        <v>1258</v>
      </c>
      <c r="I54092" t="s">
        <v>1259</v>
      </c>
      <c r="J54092">
        <v>830</v>
      </c>
    </row>
    <row r="54093" spans="1:10" x14ac:dyDescent="0.35">
      <c r="A54093">
        <v>54092</v>
      </c>
      <c r="B54093">
        <v>31469</v>
      </c>
      <c r="C54093" t="s">
        <v>4280</v>
      </c>
      <c r="D54093" t="s">
        <v>1356</v>
      </c>
      <c r="E54093" t="s">
        <v>1255</v>
      </c>
      <c r="F54093" t="s">
        <v>1256</v>
      </c>
      <c r="G54093" t="s">
        <v>1263</v>
      </c>
      <c r="H54093" t="s">
        <v>1258</v>
      </c>
      <c r="I54093" t="s">
        <v>1259</v>
      </c>
      <c r="J54093">
        <v>756</v>
      </c>
    </row>
    <row r="54094" spans="1:10" x14ac:dyDescent="0.35">
      <c r="A54094">
        <v>54093</v>
      </c>
      <c r="B54094">
        <v>31495</v>
      </c>
      <c r="C54094" t="s">
        <v>7899</v>
      </c>
      <c r="D54094" t="s">
        <v>1356</v>
      </c>
      <c r="E54094" t="s">
        <v>1255</v>
      </c>
      <c r="F54094" t="s">
        <v>1256</v>
      </c>
      <c r="G54094" t="s">
        <v>1263</v>
      </c>
      <c r="H54094" t="s">
        <v>1258</v>
      </c>
      <c r="I54094" t="s">
        <v>1259</v>
      </c>
      <c r="J54094">
        <v>2708</v>
      </c>
    </row>
    <row r="54095" spans="1:10" x14ac:dyDescent="0.35">
      <c r="A54095">
        <v>54094</v>
      </c>
      <c r="B54095">
        <v>31545</v>
      </c>
      <c r="C54095" t="s">
        <v>7936</v>
      </c>
      <c r="D54095" t="s">
        <v>1356</v>
      </c>
      <c r="E54095" t="s">
        <v>1255</v>
      </c>
      <c r="F54095" t="s">
        <v>1256</v>
      </c>
      <c r="G54095" t="s">
        <v>1263</v>
      </c>
      <c r="H54095" t="s">
        <v>1258</v>
      </c>
      <c r="I54095" t="s">
        <v>1259</v>
      </c>
      <c r="J54095">
        <v>83</v>
      </c>
    </row>
    <row r="54096" spans="1:10" x14ac:dyDescent="0.35">
      <c r="A54096">
        <v>54095</v>
      </c>
      <c r="B54096">
        <v>31622</v>
      </c>
      <c r="C54096" t="s">
        <v>17270</v>
      </c>
      <c r="D54096" t="s">
        <v>1356</v>
      </c>
      <c r="E54096" t="s">
        <v>1255</v>
      </c>
      <c r="F54096" t="s">
        <v>1256</v>
      </c>
      <c r="G54096" t="s">
        <v>1263</v>
      </c>
      <c r="H54096" t="s">
        <v>1258</v>
      </c>
      <c r="I54096" t="s">
        <v>1259</v>
      </c>
      <c r="J54096">
        <v>915</v>
      </c>
    </row>
    <row r="54097" spans="1:10" x14ac:dyDescent="0.35">
      <c r="A54097">
        <v>54096</v>
      </c>
      <c r="B54097">
        <v>31665</v>
      </c>
      <c r="C54097" t="s">
        <v>22245</v>
      </c>
      <c r="D54097" t="s">
        <v>1356</v>
      </c>
      <c r="E54097" t="s">
        <v>1255</v>
      </c>
      <c r="F54097" t="s">
        <v>1256</v>
      </c>
      <c r="G54097" t="s">
        <v>1263</v>
      </c>
      <c r="H54097" t="s">
        <v>1258</v>
      </c>
      <c r="I54097" t="s">
        <v>1259</v>
      </c>
      <c r="J54097">
        <v>4678</v>
      </c>
    </row>
    <row r="54098" spans="1:10" x14ac:dyDescent="0.35">
      <c r="A54098">
        <v>54097</v>
      </c>
      <c r="B54098">
        <v>31680</v>
      </c>
      <c r="C54098" t="s">
        <v>22249</v>
      </c>
      <c r="D54098" t="s">
        <v>1356</v>
      </c>
      <c r="E54098" t="s">
        <v>1255</v>
      </c>
      <c r="F54098" t="s">
        <v>1256</v>
      </c>
      <c r="G54098" t="s">
        <v>1263</v>
      </c>
      <c r="H54098" t="s">
        <v>1258</v>
      </c>
      <c r="I54098" t="s">
        <v>1259</v>
      </c>
      <c r="J54098">
        <v>156</v>
      </c>
    </row>
    <row r="54099" spans="1:10" x14ac:dyDescent="0.35">
      <c r="A54099">
        <v>54098</v>
      </c>
      <c r="B54099">
        <v>31861</v>
      </c>
      <c r="C54099" t="s">
        <v>4007</v>
      </c>
      <c r="D54099" t="s">
        <v>1356</v>
      </c>
      <c r="E54099" t="s">
        <v>1255</v>
      </c>
      <c r="F54099" t="s">
        <v>1256</v>
      </c>
      <c r="G54099" t="s">
        <v>1263</v>
      </c>
      <c r="H54099" t="s">
        <v>1258</v>
      </c>
      <c r="I54099" t="s">
        <v>1259</v>
      </c>
      <c r="J54099">
        <v>0</v>
      </c>
    </row>
    <row r="54100" spans="1:10" x14ac:dyDescent="0.35">
      <c r="A54100">
        <v>54099</v>
      </c>
      <c r="B54100">
        <v>31949</v>
      </c>
      <c r="C54100" t="s">
        <v>3846</v>
      </c>
      <c r="D54100" t="s">
        <v>1356</v>
      </c>
      <c r="E54100" t="s">
        <v>1255</v>
      </c>
      <c r="F54100" t="s">
        <v>1256</v>
      </c>
      <c r="G54100" t="s">
        <v>1263</v>
      </c>
      <c r="H54100" t="s">
        <v>1258</v>
      </c>
      <c r="I54100" t="s">
        <v>1259</v>
      </c>
      <c r="J54100">
        <v>0</v>
      </c>
    </row>
    <row r="54101" spans="1:10" x14ac:dyDescent="0.35">
      <c r="A54101">
        <v>54100</v>
      </c>
      <c r="B54101">
        <v>31982</v>
      </c>
      <c r="C54101" t="s">
        <v>17317</v>
      </c>
      <c r="D54101" t="s">
        <v>1356</v>
      </c>
      <c r="E54101" t="s">
        <v>1255</v>
      </c>
      <c r="F54101" t="s">
        <v>1256</v>
      </c>
      <c r="G54101" t="s">
        <v>1263</v>
      </c>
      <c r="H54101" t="s">
        <v>1258</v>
      </c>
      <c r="I54101" t="s">
        <v>1259</v>
      </c>
      <c r="J54101">
        <v>401</v>
      </c>
    </row>
    <row r="54102" spans="1:10" x14ac:dyDescent="0.35">
      <c r="A54102">
        <v>54101</v>
      </c>
      <c r="B54102">
        <v>31991</v>
      </c>
      <c r="C54102" t="s">
        <v>17320</v>
      </c>
      <c r="D54102" t="s">
        <v>1356</v>
      </c>
      <c r="E54102" t="s">
        <v>1255</v>
      </c>
      <c r="F54102" t="s">
        <v>1256</v>
      </c>
      <c r="G54102" t="s">
        <v>1263</v>
      </c>
      <c r="H54102" t="s">
        <v>1258</v>
      </c>
      <c r="I54102" t="s">
        <v>1259</v>
      </c>
      <c r="J54102">
        <v>293</v>
      </c>
    </row>
    <row r="54103" spans="1:10" x14ac:dyDescent="0.35">
      <c r="A54103">
        <v>54102</v>
      </c>
      <c r="B54103">
        <v>32038</v>
      </c>
      <c r="C54103" t="s">
        <v>22535</v>
      </c>
      <c r="D54103" t="s">
        <v>1356</v>
      </c>
      <c r="E54103" t="s">
        <v>1255</v>
      </c>
      <c r="F54103" t="s">
        <v>1256</v>
      </c>
      <c r="G54103" t="s">
        <v>1263</v>
      </c>
      <c r="H54103" t="s">
        <v>1258</v>
      </c>
      <c r="I54103" t="s">
        <v>1259</v>
      </c>
      <c r="J54103">
        <v>101168</v>
      </c>
    </row>
    <row r="54104" spans="1:10" x14ac:dyDescent="0.35">
      <c r="A54104">
        <v>54103</v>
      </c>
      <c r="B54104">
        <v>32104</v>
      </c>
      <c r="C54104" t="s">
        <v>13919</v>
      </c>
      <c r="D54104" t="s">
        <v>1356</v>
      </c>
      <c r="E54104" t="s">
        <v>1255</v>
      </c>
      <c r="F54104" t="s">
        <v>1256</v>
      </c>
      <c r="G54104" t="s">
        <v>1263</v>
      </c>
      <c r="H54104" t="s">
        <v>1258</v>
      </c>
      <c r="I54104" t="s">
        <v>1259</v>
      </c>
      <c r="J54104">
        <v>5282</v>
      </c>
    </row>
    <row r="54105" spans="1:10" x14ac:dyDescent="0.35">
      <c r="A54105">
        <v>54104</v>
      </c>
      <c r="B54105">
        <v>32221</v>
      </c>
      <c r="C54105" t="s">
        <v>7747</v>
      </c>
      <c r="D54105" t="s">
        <v>1356</v>
      </c>
      <c r="E54105" t="s">
        <v>1255</v>
      </c>
      <c r="F54105" t="s">
        <v>1256</v>
      </c>
      <c r="G54105" t="s">
        <v>1263</v>
      </c>
      <c r="H54105" t="s">
        <v>1258</v>
      </c>
      <c r="I54105" t="s">
        <v>1259</v>
      </c>
      <c r="J54105">
        <v>1751</v>
      </c>
    </row>
    <row r="54106" spans="1:10" x14ac:dyDescent="0.35">
      <c r="A54106">
        <v>54105</v>
      </c>
      <c r="B54106">
        <v>32262</v>
      </c>
      <c r="C54106" t="s">
        <v>17376</v>
      </c>
      <c r="D54106" t="s">
        <v>1356</v>
      </c>
      <c r="E54106" t="s">
        <v>1255</v>
      </c>
      <c r="F54106" t="s">
        <v>1256</v>
      </c>
      <c r="G54106" t="s">
        <v>1263</v>
      </c>
      <c r="H54106" t="s">
        <v>1258</v>
      </c>
      <c r="I54106" t="s">
        <v>1259</v>
      </c>
      <c r="J54106">
        <v>1712</v>
      </c>
    </row>
    <row r="54107" spans="1:10" x14ac:dyDescent="0.35">
      <c r="A54107">
        <v>54106</v>
      </c>
      <c r="B54107">
        <v>32296</v>
      </c>
      <c r="C54107" t="s">
        <v>22429</v>
      </c>
      <c r="D54107" t="s">
        <v>1356</v>
      </c>
      <c r="E54107" t="s">
        <v>1255</v>
      </c>
      <c r="F54107" t="s">
        <v>1256</v>
      </c>
      <c r="G54107" t="s">
        <v>1263</v>
      </c>
      <c r="H54107" t="s">
        <v>1258</v>
      </c>
      <c r="I54107" t="s">
        <v>1259</v>
      </c>
      <c r="J54107">
        <v>0</v>
      </c>
    </row>
    <row r="54108" spans="1:10" x14ac:dyDescent="0.35">
      <c r="A54108">
        <v>54107</v>
      </c>
      <c r="B54108">
        <v>32324</v>
      </c>
      <c r="C54108" t="s">
        <v>1745</v>
      </c>
      <c r="D54108" t="s">
        <v>1356</v>
      </c>
      <c r="E54108" t="s">
        <v>1255</v>
      </c>
      <c r="F54108" t="s">
        <v>1256</v>
      </c>
      <c r="G54108" t="s">
        <v>1263</v>
      </c>
      <c r="H54108" t="s">
        <v>1258</v>
      </c>
      <c r="I54108" t="s">
        <v>1259</v>
      </c>
      <c r="J54108">
        <v>11812</v>
      </c>
    </row>
    <row r="54109" spans="1:10" x14ac:dyDescent="0.35">
      <c r="A54109">
        <v>54108</v>
      </c>
      <c r="B54109">
        <v>32340</v>
      </c>
      <c r="C54109" t="s">
        <v>1751</v>
      </c>
      <c r="D54109" t="s">
        <v>1356</v>
      </c>
      <c r="E54109" t="s">
        <v>1255</v>
      </c>
      <c r="F54109" t="s">
        <v>1256</v>
      </c>
      <c r="G54109" t="s">
        <v>1263</v>
      </c>
      <c r="H54109" t="s">
        <v>1258</v>
      </c>
      <c r="I54109" t="s">
        <v>1259</v>
      </c>
      <c r="J54109">
        <v>2217</v>
      </c>
    </row>
    <row r="54110" spans="1:10" x14ac:dyDescent="0.35">
      <c r="A54110">
        <v>54109</v>
      </c>
      <c r="B54110">
        <v>32350</v>
      </c>
      <c r="C54110" t="s">
        <v>1663</v>
      </c>
      <c r="D54110" t="s">
        <v>1356</v>
      </c>
      <c r="E54110" t="s">
        <v>1255</v>
      </c>
      <c r="F54110" t="s">
        <v>1256</v>
      </c>
      <c r="G54110" t="s">
        <v>1263</v>
      </c>
      <c r="H54110" t="s">
        <v>1258</v>
      </c>
      <c r="I54110" t="s">
        <v>1259</v>
      </c>
      <c r="J54110">
        <v>0</v>
      </c>
    </row>
    <row r="54111" spans="1:10" x14ac:dyDescent="0.35">
      <c r="A54111">
        <v>54110</v>
      </c>
      <c r="B54111">
        <v>32355</v>
      </c>
      <c r="C54111" t="s">
        <v>13946</v>
      </c>
      <c r="D54111" t="s">
        <v>1356</v>
      </c>
      <c r="E54111" t="s">
        <v>1255</v>
      </c>
      <c r="F54111" t="s">
        <v>1256</v>
      </c>
      <c r="G54111" t="s">
        <v>1263</v>
      </c>
      <c r="H54111" t="s">
        <v>1258</v>
      </c>
      <c r="I54111" t="s">
        <v>1259</v>
      </c>
      <c r="J54111">
        <v>890</v>
      </c>
    </row>
    <row r="54112" spans="1:10" x14ac:dyDescent="0.35">
      <c r="A54112">
        <v>54111</v>
      </c>
      <c r="B54112">
        <v>32417</v>
      </c>
      <c r="C54112" t="s">
        <v>2521</v>
      </c>
      <c r="D54112" t="s">
        <v>1356</v>
      </c>
      <c r="E54112" t="s">
        <v>1255</v>
      </c>
      <c r="F54112" t="s">
        <v>1256</v>
      </c>
      <c r="G54112" t="s">
        <v>1263</v>
      </c>
      <c r="H54112" t="s">
        <v>1258</v>
      </c>
      <c r="I54112" t="s">
        <v>1259</v>
      </c>
      <c r="J54112">
        <v>344</v>
      </c>
    </row>
    <row r="54113" spans="1:10" x14ac:dyDescent="0.35">
      <c r="A54113">
        <v>54112</v>
      </c>
      <c r="B54113">
        <v>32434</v>
      </c>
      <c r="C54113" t="s">
        <v>6865</v>
      </c>
      <c r="D54113" t="s">
        <v>1356</v>
      </c>
      <c r="E54113" t="s">
        <v>1255</v>
      </c>
      <c r="F54113" t="s">
        <v>1256</v>
      </c>
      <c r="G54113" t="s">
        <v>1263</v>
      </c>
      <c r="H54113" t="s">
        <v>1258</v>
      </c>
      <c r="I54113" t="s">
        <v>1259</v>
      </c>
      <c r="J54113">
        <v>218</v>
      </c>
    </row>
    <row r="54114" spans="1:10" x14ac:dyDescent="0.35">
      <c r="A54114">
        <v>54113</v>
      </c>
      <c r="B54114">
        <v>32503</v>
      </c>
      <c r="C54114" t="s">
        <v>3736</v>
      </c>
      <c r="D54114" t="s">
        <v>1356</v>
      </c>
      <c r="E54114" t="s">
        <v>1255</v>
      </c>
      <c r="F54114" t="s">
        <v>1256</v>
      </c>
      <c r="G54114" t="s">
        <v>1263</v>
      </c>
      <c r="H54114" t="s">
        <v>1258</v>
      </c>
      <c r="I54114" t="s">
        <v>1259</v>
      </c>
      <c r="J54114">
        <v>149</v>
      </c>
    </row>
    <row r="54115" spans="1:10" x14ac:dyDescent="0.35">
      <c r="A54115">
        <v>54114</v>
      </c>
      <c r="B54115">
        <v>32531</v>
      </c>
      <c r="C54115" t="s">
        <v>23908</v>
      </c>
      <c r="D54115" t="s">
        <v>1356</v>
      </c>
      <c r="E54115" t="s">
        <v>1255</v>
      </c>
      <c r="F54115" t="s">
        <v>1256</v>
      </c>
      <c r="G54115" t="s">
        <v>1263</v>
      </c>
      <c r="H54115" t="s">
        <v>1258</v>
      </c>
      <c r="I54115" t="s">
        <v>1259</v>
      </c>
      <c r="J54115">
        <v>207</v>
      </c>
    </row>
    <row r="54116" spans="1:10" x14ac:dyDescent="0.35">
      <c r="A54116">
        <v>54115</v>
      </c>
      <c r="B54116">
        <v>32644</v>
      </c>
      <c r="C54116" t="s">
        <v>23960</v>
      </c>
      <c r="D54116" t="s">
        <v>1356</v>
      </c>
      <c r="E54116" t="s">
        <v>1255</v>
      </c>
      <c r="F54116" t="s">
        <v>1256</v>
      </c>
      <c r="G54116" t="s">
        <v>1263</v>
      </c>
      <c r="H54116" t="s">
        <v>1258</v>
      </c>
      <c r="I54116" t="s">
        <v>1259</v>
      </c>
      <c r="J54116">
        <v>344</v>
      </c>
    </row>
    <row r="54117" spans="1:10" x14ac:dyDescent="0.35">
      <c r="A54117">
        <v>54116</v>
      </c>
      <c r="B54117">
        <v>32682</v>
      </c>
      <c r="C54117" t="s">
        <v>12685</v>
      </c>
      <c r="D54117" t="s">
        <v>1356</v>
      </c>
      <c r="E54117" t="s">
        <v>1255</v>
      </c>
      <c r="F54117" t="s">
        <v>1256</v>
      </c>
      <c r="G54117" t="s">
        <v>1263</v>
      </c>
      <c r="H54117" t="s">
        <v>1258</v>
      </c>
      <c r="I54117" t="s">
        <v>1259</v>
      </c>
      <c r="J54117">
        <v>143</v>
      </c>
    </row>
    <row r="54118" spans="1:10" x14ac:dyDescent="0.35">
      <c r="A54118">
        <v>54117</v>
      </c>
      <c r="B54118">
        <v>32693</v>
      </c>
      <c r="C54118" t="s">
        <v>12695</v>
      </c>
      <c r="D54118" t="s">
        <v>1356</v>
      </c>
      <c r="E54118" t="s">
        <v>1255</v>
      </c>
      <c r="F54118" t="s">
        <v>1256</v>
      </c>
      <c r="G54118" t="s">
        <v>1263</v>
      </c>
      <c r="H54118" t="s">
        <v>1258</v>
      </c>
      <c r="I54118" t="s">
        <v>1259</v>
      </c>
      <c r="J54118">
        <v>534</v>
      </c>
    </row>
    <row r="54119" spans="1:10" x14ac:dyDescent="0.35">
      <c r="A54119">
        <v>54118</v>
      </c>
      <c r="B54119">
        <v>32805</v>
      </c>
      <c r="C54119" t="s">
        <v>19653</v>
      </c>
      <c r="D54119" t="s">
        <v>1356</v>
      </c>
      <c r="E54119" t="s">
        <v>1255</v>
      </c>
      <c r="F54119" t="s">
        <v>1256</v>
      </c>
      <c r="G54119" t="s">
        <v>1263</v>
      </c>
      <c r="H54119" t="s">
        <v>1258</v>
      </c>
      <c r="I54119" t="s">
        <v>1259</v>
      </c>
      <c r="J54119">
        <v>316</v>
      </c>
    </row>
    <row r="54120" spans="1:10" x14ac:dyDescent="0.35">
      <c r="A54120">
        <v>54119</v>
      </c>
      <c r="B54120">
        <v>32818</v>
      </c>
      <c r="C54120" t="s">
        <v>19660</v>
      </c>
      <c r="D54120" t="s">
        <v>1356</v>
      </c>
      <c r="E54120" t="s">
        <v>1255</v>
      </c>
      <c r="F54120" t="s">
        <v>1256</v>
      </c>
      <c r="G54120" t="s">
        <v>1263</v>
      </c>
      <c r="H54120" t="s">
        <v>1258</v>
      </c>
      <c r="I54120" t="s">
        <v>1259</v>
      </c>
      <c r="J54120">
        <v>0</v>
      </c>
    </row>
    <row r="54121" spans="1:10" x14ac:dyDescent="0.35">
      <c r="A54121">
        <v>54120</v>
      </c>
      <c r="B54121">
        <v>32823</v>
      </c>
      <c r="C54121" t="s">
        <v>19663</v>
      </c>
      <c r="D54121" t="s">
        <v>1356</v>
      </c>
      <c r="E54121" t="s">
        <v>1255</v>
      </c>
      <c r="F54121" t="s">
        <v>1256</v>
      </c>
      <c r="G54121" t="s">
        <v>1263</v>
      </c>
      <c r="H54121" t="s">
        <v>1258</v>
      </c>
      <c r="I54121" t="s">
        <v>1259</v>
      </c>
      <c r="J54121">
        <v>198</v>
      </c>
    </row>
    <row r="54122" spans="1:10" x14ac:dyDescent="0.35">
      <c r="A54122">
        <v>54121</v>
      </c>
      <c r="B54122">
        <v>32993</v>
      </c>
      <c r="C54122" t="s">
        <v>19761</v>
      </c>
      <c r="D54122" t="s">
        <v>1356</v>
      </c>
      <c r="E54122" t="s">
        <v>1255</v>
      </c>
      <c r="F54122" t="s">
        <v>1256</v>
      </c>
      <c r="G54122" t="s">
        <v>1263</v>
      </c>
      <c r="H54122" t="s">
        <v>1258</v>
      </c>
      <c r="I54122" t="s">
        <v>1259</v>
      </c>
      <c r="J54122">
        <v>222</v>
      </c>
    </row>
    <row r="54123" spans="1:10" x14ac:dyDescent="0.35">
      <c r="A54123">
        <v>54122</v>
      </c>
      <c r="B54123">
        <v>33015</v>
      </c>
      <c r="C54123" t="s">
        <v>19778</v>
      </c>
      <c r="D54123" t="s">
        <v>1356</v>
      </c>
      <c r="E54123" t="s">
        <v>1255</v>
      </c>
      <c r="F54123" t="s">
        <v>1256</v>
      </c>
      <c r="G54123" t="s">
        <v>1263</v>
      </c>
      <c r="H54123" t="s">
        <v>1258</v>
      </c>
      <c r="I54123" t="s">
        <v>1259</v>
      </c>
      <c r="J54123">
        <v>0</v>
      </c>
    </row>
    <row r="54124" spans="1:10" x14ac:dyDescent="0.35">
      <c r="A54124">
        <v>54123</v>
      </c>
      <c r="B54124">
        <v>33115</v>
      </c>
      <c r="C54124" t="s">
        <v>19849</v>
      </c>
      <c r="D54124" t="s">
        <v>1356</v>
      </c>
      <c r="E54124" t="s">
        <v>1255</v>
      </c>
      <c r="F54124" t="s">
        <v>1256</v>
      </c>
      <c r="G54124" t="s">
        <v>1263</v>
      </c>
      <c r="H54124" t="s">
        <v>1258</v>
      </c>
      <c r="I54124" t="s">
        <v>1259</v>
      </c>
      <c r="J54124">
        <v>4249</v>
      </c>
    </row>
    <row r="54125" spans="1:10" x14ac:dyDescent="0.35">
      <c r="A54125">
        <v>54124</v>
      </c>
      <c r="B54125">
        <v>33131</v>
      </c>
      <c r="C54125" t="s">
        <v>19856</v>
      </c>
      <c r="D54125" t="s">
        <v>1356</v>
      </c>
      <c r="E54125" t="s">
        <v>1255</v>
      </c>
      <c r="F54125" t="s">
        <v>1256</v>
      </c>
      <c r="G54125" t="s">
        <v>1263</v>
      </c>
      <c r="H54125" t="s">
        <v>1258</v>
      </c>
      <c r="I54125" t="s">
        <v>1259</v>
      </c>
      <c r="J54125">
        <v>399</v>
      </c>
    </row>
    <row r="54126" spans="1:10" x14ac:dyDescent="0.35">
      <c r="A54126">
        <v>54125</v>
      </c>
      <c r="B54126">
        <v>33199</v>
      </c>
      <c r="C54126" t="s">
        <v>19887</v>
      </c>
      <c r="D54126" t="s">
        <v>1356</v>
      </c>
      <c r="E54126" t="s">
        <v>1255</v>
      </c>
      <c r="F54126" t="s">
        <v>1256</v>
      </c>
      <c r="G54126" t="s">
        <v>1263</v>
      </c>
      <c r="H54126" t="s">
        <v>1258</v>
      </c>
      <c r="I54126" t="s">
        <v>1259</v>
      </c>
      <c r="J54126">
        <v>967</v>
      </c>
    </row>
    <row r="54127" spans="1:10" x14ac:dyDescent="0.35">
      <c r="A54127">
        <v>54126</v>
      </c>
      <c r="B54127">
        <v>33258</v>
      </c>
      <c r="C54127" t="s">
        <v>19919</v>
      </c>
      <c r="D54127" t="s">
        <v>1356</v>
      </c>
      <c r="E54127" t="s">
        <v>1255</v>
      </c>
      <c r="F54127" t="s">
        <v>1256</v>
      </c>
      <c r="G54127" t="s">
        <v>1263</v>
      </c>
      <c r="H54127" t="s">
        <v>1258</v>
      </c>
      <c r="I54127" t="s">
        <v>1259</v>
      </c>
      <c r="J54127">
        <v>1049</v>
      </c>
    </row>
    <row r="54128" spans="1:10" x14ac:dyDescent="0.35">
      <c r="A54128">
        <v>54127</v>
      </c>
      <c r="B54128">
        <v>33401</v>
      </c>
      <c r="C54128" t="s">
        <v>20000</v>
      </c>
      <c r="D54128" t="s">
        <v>1356</v>
      </c>
      <c r="E54128" t="s">
        <v>1255</v>
      </c>
      <c r="F54128" t="s">
        <v>1256</v>
      </c>
      <c r="G54128" t="s">
        <v>1263</v>
      </c>
      <c r="H54128" t="s">
        <v>1258</v>
      </c>
      <c r="I54128" t="s">
        <v>1259</v>
      </c>
      <c r="J54128">
        <v>981</v>
      </c>
    </row>
    <row r="54129" spans="1:10" x14ac:dyDescent="0.35">
      <c r="A54129">
        <v>54128</v>
      </c>
      <c r="B54129">
        <v>33424</v>
      </c>
      <c r="C54129" t="s">
        <v>20019</v>
      </c>
      <c r="D54129" t="s">
        <v>1356</v>
      </c>
      <c r="E54129" t="s">
        <v>1255</v>
      </c>
      <c r="F54129" t="s">
        <v>1256</v>
      </c>
      <c r="G54129" t="s">
        <v>1263</v>
      </c>
      <c r="H54129" t="s">
        <v>1258</v>
      </c>
      <c r="I54129" t="s">
        <v>1259</v>
      </c>
      <c r="J54129">
        <v>1229</v>
      </c>
    </row>
    <row r="54130" spans="1:10" x14ac:dyDescent="0.35">
      <c r="A54130">
        <v>54129</v>
      </c>
      <c r="B54130">
        <v>33446</v>
      </c>
      <c r="C54130" t="s">
        <v>20034</v>
      </c>
      <c r="D54130" t="s">
        <v>1356</v>
      </c>
      <c r="E54130" t="s">
        <v>1255</v>
      </c>
      <c r="F54130" t="s">
        <v>1256</v>
      </c>
      <c r="G54130" t="s">
        <v>1263</v>
      </c>
      <c r="H54130" t="s">
        <v>1258</v>
      </c>
      <c r="I54130" t="s">
        <v>1259</v>
      </c>
      <c r="J54130">
        <v>293</v>
      </c>
    </row>
    <row r="54131" spans="1:10" x14ac:dyDescent="0.35">
      <c r="A54131">
        <v>54130</v>
      </c>
      <c r="B54131">
        <v>33490</v>
      </c>
      <c r="C54131" t="s">
        <v>12743</v>
      </c>
      <c r="D54131" t="s">
        <v>1356</v>
      </c>
      <c r="E54131" t="s">
        <v>1255</v>
      </c>
      <c r="F54131" t="s">
        <v>1256</v>
      </c>
      <c r="G54131" t="s">
        <v>1263</v>
      </c>
      <c r="H54131" t="s">
        <v>1258</v>
      </c>
      <c r="I54131" t="s">
        <v>1259</v>
      </c>
      <c r="J54131">
        <v>2810</v>
      </c>
    </row>
    <row r="54132" spans="1:10" x14ac:dyDescent="0.35">
      <c r="A54132">
        <v>54131</v>
      </c>
      <c r="B54132">
        <v>33688</v>
      </c>
      <c r="C54132" t="s">
        <v>20217</v>
      </c>
      <c r="D54132" t="s">
        <v>1356</v>
      </c>
      <c r="E54132" t="s">
        <v>1255</v>
      </c>
      <c r="F54132" t="s">
        <v>1256</v>
      </c>
      <c r="G54132" t="s">
        <v>1263</v>
      </c>
      <c r="H54132" t="s">
        <v>1258</v>
      </c>
      <c r="I54132" t="s">
        <v>1259</v>
      </c>
      <c r="J54132">
        <v>919</v>
      </c>
    </row>
    <row r="54133" spans="1:10" x14ac:dyDescent="0.35">
      <c r="A54133">
        <v>54132</v>
      </c>
      <c r="B54133">
        <v>33714</v>
      </c>
      <c r="C54133" t="s">
        <v>20232</v>
      </c>
      <c r="D54133" t="s">
        <v>1356</v>
      </c>
      <c r="E54133" t="s">
        <v>1255</v>
      </c>
      <c r="F54133" t="s">
        <v>1256</v>
      </c>
      <c r="G54133" t="s">
        <v>1263</v>
      </c>
      <c r="H54133" t="s">
        <v>1258</v>
      </c>
      <c r="I54133" t="s">
        <v>1259</v>
      </c>
      <c r="J54133">
        <v>658</v>
      </c>
    </row>
    <row r="54134" spans="1:10" x14ac:dyDescent="0.35">
      <c r="A54134">
        <v>54133</v>
      </c>
      <c r="B54134">
        <v>33738</v>
      </c>
      <c r="C54134" t="s">
        <v>20252</v>
      </c>
      <c r="D54134" t="s">
        <v>1356</v>
      </c>
      <c r="E54134" t="s">
        <v>1255</v>
      </c>
      <c r="F54134" t="s">
        <v>1256</v>
      </c>
      <c r="G54134" t="s">
        <v>1263</v>
      </c>
      <c r="H54134" t="s">
        <v>1258</v>
      </c>
      <c r="I54134" t="s">
        <v>1259</v>
      </c>
      <c r="J54134">
        <v>7272</v>
      </c>
    </row>
    <row r="54135" spans="1:10" x14ac:dyDescent="0.35">
      <c r="A54135">
        <v>54134</v>
      </c>
      <c r="B54135">
        <v>33788</v>
      </c>
      <c r="C54135" t="s">
        <v>21517</v>
      </c>
      <c r="D54135" t="s">
        <v>1356</v>
      </c>
      <c r="E54135" t="s">
        <v>1255</v>
      </c>
      <c r="F54135" t="s">
        <v>1256</v>
      </c>
      <c r="G54135" t="s">
        <v>1263</v>
      </c>
      <c r="H54135" t="s">
        <v>1258</v>
      </c>
      <c r="I54135" t="s">
        <v>1259</v>
      </c>
      <c r="J54135">
        <v>279</v>
      </c>
    </row>
    <row r="54136" spans="1:10" x14ac:dyDescent="0.35">
      <c r="A54136">
        <v>54135</v>
      </c>
      <c r="B54136">
        <v>33807</v>
      </c>
      <c r="C54136" t="s">
        <v>21534</v>
      </c>
      <c r="D54136" t="s">
        <v>1356</v>
      </c>
      <c r="E54136" t="s">
        <v>1255</v>
      </c>
      <c r="F54136" t="s">
        <v>1256</v>
      </c>
      <c r="G54136" t="s">
        <v>1263</v>
      </c>
      <c r="H54136" t="s">
        <v>1258</v>
      </c>
      <c r="I54136" t="s">
        <v>1259</v>
      </c>
      <c r="J54136">
        <v>60785</v>
      </c>
    </row>
    <row r="54137" spans="1:10" x14ac:dyDescent="0.35">
      <c r="A54137">
        <v>54136</v>
      </c>
      <c r="B54137">
        <v>33967</v>
      </c>
      <c r="C54137" t="s">
        <v>16060</v>
      </c>
      <c r="D54137" t="s">
        <v>1356</v>
      </c>
      <c r="E54137" t="s">
        <v>1255</v>
      </c>
      <c r="F54137" t="s">
        <v>1256</v>
      </c>
      <c r="G54137" t="s">
        <v>1263</v>
      </c>
      <c r="H54137" t="s">
        <v>1258</v>
      </c>
      <c r="I54137" t="s">
        <v>1259</v>
      </c>
      <c r="J54137">
        <v>1520</v>
      </c>
    </row>
    <row r="54138" spans="1:10" x14ac:dyDescent="0.35">
      <c r="A54138">
        <v>54137</v>
      </c>
      <c r="B54138">
        <v>34116</v>
      </c>
      <c r="C54138" t="s">
        <v>20383</v>
      </c>
      <c r="D54138" t="s">
        <v>1356</v>
      </c>
      <c r="E54138" t="s">
        <v>1255</v>
      </c>
      <c r="F54138" t="s">
        <v>1256</v>
      </c>
      <c r="G54138" t="s">
        <v>1263</v>
      </c>
      <c r="H54138" t="s">
        <v>1258</v>
      </c>
      <c r="I54138" t="s">
        <v>1259</v>
      </c>
      <c r="J54138">
        <v>5106</v>
      </c>
    </row>
    <row r="54139" spans="1:10" x14ac:dyDescent="0.35">
      <c r="A54139">
        <v>54138</v>
      </c>
      <c r="B54139">
        <v>34155</v>
      </c>
      <c r="C54139" t="s">
        <v>20413</v>
      </c>
      <c r="D54139" t="s">
        <v>1356</v>
      </c>
      <c r="E54139" t="s">
        <v>1255</v>
      </c>
      <c r="F54139" t="s">
        <v>1256</v>
      </c>
      <c r="G54139" t="s">
        <v>1263</v>
      </c>
      <c r="H54139" t="s">
        <v>1258</v>
      </c>
      <c r="I54139" t="s">
        <v>1259</v>
      </c>
      <c r="J54139">
        <v>0</v>
      </c>
    </row>
    <row r="54140" spans="1:10" x14ac:dyDescent="0.35">
      <c r="A54140">
        <v>54139</v>
      </c>
      <c r="B54140">
        <v>34244</v>
      </c>
      <c r="C54140" t="s">
        <v>12781</v>
      </c>
      <c r="D54140" t="s">
        <v>1356</v>
      </c>
      <c r="E54140" t="s">
        <v>1255</v>
      </c>
      <c r="F54140" t="s">
        <v>1256</v>
      </c>
      <c r="G54140" t="s">
        <v>1263</v>
      </c>
      <c r="H54140" t="s">
        <v>1258</v>
      </c>
      <c r="I54140" t="s">
        <v>1259</v>
      </c>
      <c r="J54140">
        <v>1153</v>
      </c>
    </row>
    <row r="54141" spans="1:10" x14ac:dyDescent="0.35">
      <c r="A54141">
        <v>54140</v>
      </c>
      <c r="B54141">
        <v>34301</v>
      </c>
      <c r="C54141" t="s">
        <v>20526</v>
      </c>
      <c r="D54141" t="s">
        <v>1356</v>
      </c>
      <c r="E54141" t="s">
        <v>1255</v>
      </c>
      <c r="F54141" t="s">
        <v>1256</v>
      </c>
      <c r="G54141" t="s">
        <v>1263</v>
      </c>
      <c r="H54141" t="s">
        <v>1258</v>
      </c>
      <c r="I54141" t="s">
        <v>1259</v>
      </c>
      <c r="J54141">
        <v>708</v>
      </c>
    </row>
    <row r="54142" spans="1:10" x14ac:dyDescent="0.35">
      <c r="A54142">
        <v>54141</v>
      </c>
      <c r="B54142">
        <v>34337</v>
      </c>
      <c r="C54142" t="s">
        <v>20549</v>
      </c>
      <c r="D54142" t="s">
        <v>1356</v>
      </c>
      <c r="E54142" t="s">
        <v>1255</v>
      </c>
      <c r="F54142" t="s">
        <v>1256</v>
      </c>
      <c r="G54142" t="s">
        <v>1263</v>
      </c>
      <c r="H54142" t="s">
        <v>1258</v>
      </c>
      <c r="I54142" t="s">
        <v>1259</v>
      </c>
      <c r="J54142">
        <v>1101</v>
      </c>
    </row>
    <row r="54143" spans="1:10" x14ac:dyDescent="0.35">
      <c r="A54143">
        <v>54142</v>
      </c>
      <c r="B54143">
        <v>34344</v>
      </c>
      <c r="C54143" t="s">
        <v>20553</v>
      </c>
      <c r="D54143" t="s">
        <v>1356</v>
      </c>
      <c r="E54143" t="s">
        <v>1255</v>
      </c>
      <c r="F54143" t="s">
        <v>1256</v>
      </c>
      <c r="G54143" t="s">
        <v>1263</v>
      </c>
      <c r="H54143" t="s">
        <v>1258</v>
      </c>
      <c r="I54143" t="s">
        <v>1259</v>
      </c>
      <c r="J54143">
        <v>2052</v>
      </c>
    </row>
    <row r="54144" spans="1:10" x14ac:dyDescent="0.35">
      <c r="A54144">
        <v>54143</v>
      </c>
      <c r="B54144">
        <v>34405</v>
      </c>
      <c r="C54144" t="s">
        <v>20590</v>
      </c>
      <c r="D54144" t="s">
        <v>1356</v>
      </c>
      <c r="E54144" t="s">
        <v>1255</v>
      </c>
      <c r="F54144" t="s">
        <v>1256</v>
      </c>
      <c r="G54144" t="s">
        <v>1263</v>
      </c>
      <c r="H54144" t="s">
        <v>1258</v>
      </c>
      <c r="I54144" t="s">
        <v>1259</v>
      </c>
      <c r="J54144">
        <v>0</v>
      </c>
    </row>
    <row r="54145" spans="1:10" x14ac:dyDescent="0.35">
      <c r="A54145">
        <v>54144</v>
      </c>
      <c r="B54145">
        <v>34421</v>
      </c>
      <c r="C54145" t="s">
        <v>20604</v>
      </c>
      <c r="D54145" t="s">
        <v>1356</v>
      </c>
      <c r="E54145" t="s">
        <v>1255</v>
      </c>
      <c r="F54145" t="s">
        <v>1256</v>
      </c>
      <c r="G54145" t="s">
        <v>1263</v>
      </c>
      <c r="H54145" t="s">
        <v>1258</v>
      </c>
      <c r="I54145" t="s">
        <v>1259</v>
      </c>
      <c r="J54145">
        <v>1421</v>
      </c>
    </row>
    <row r="54146" spans="1:10" x14ac:dyDescent="0.35">
      <c r="A54146">
        <v>54145</v>
      </c>
      <c r="B54146">
        <v>34487</v>
      </c>
      <c r="C54146" t="s">
        <v>20644</v>
      </c>
      <c r="D54146" t="s">
        <v>1356</v>
      </c>
      <c r="E54146" t="s">
        <v>1255</v>
      </c>
      <c r="F54146" t="s">
        <v>1256</v>
      </c>
      <c r="G54146" t="s">
        <v>1263</v>
      </c>
      <c r="H54146" t="s">
        <v>1258</v>
      </c>
      <c r="I54146" t="s">
        <v>1259</v>
      </c>
      <c r="J54146">
        <v>385</v>
      </c>
    </row>
    <row r="54147" spans="1:10" x14ac:dyDescent="0.35">
      <c r="A54147">
        <v>54146</v>
      </c>
      <c r="B54147">
        <v>34606</v>
      </c>
      <c r="C54147" t="s">
        <v>20717</v>
      </c>
      <c r="D54147" t="s">
        <v>1356</v>
      </c>
      <c r="E54147" t="s">
        <v>1255</v>
      </c>
      <c r="F54147" t="s">
        <v>1256</v>
      </c>
      <c r="G54147" t="s">
        <v>1263</v>
      </c>
      <c r="H54147" t="s">
        <v>1258</v>
      </c>
      <c r="I54147" t="s">
        <v>1259</v>
      </c>
      <c r="J54147">
        <v>0</v>
      </c>
    </row>
    <row r="54148" spans="1:10" x14ac:dyDescent="0.35">
      <c r="A54148">
        <v>54147</v>
      </c>
      <c r="B54148">
        <v>34716</v>
      </c>
      <c r="C54148" t="s">
        <v>20796</v>
      </c>
      <c r="D54148" t="s">
        <v>1356</v>
      </c>
      <c r="E54148" t="s">
        <v>1255</v>
      </c>
      <c r="F54148" t="s">
        <v>1256</v>
      </c>
      <c r="G54148" t="s">
        <v>1263</v>
      </c>
      <c r="H54148" t="s">
        <v>1258</v>
      </c>
      <c r="I54148" t="s">
        <v>1259</v>
      </c>
      <c r="J54148">
        <v>0</v>
      </c>
    </row>
    <row r="54149" spans="1:10" x14ac:dyDescent="0.35">
      <c r="A54149">
        <v>54148</v>
      </c>
      <c r="B54149">
        <v>34747</v>
      </c>
      <c r="C54149" t="s">
        <v>20817</v>
      </c>
      <c r="D54149" t="s">
        <v>1356</v>
      </c>
      <c r="E54149" t="s">
        <v>1255</v>
      </c>
      <c r="F54149" t="s">
        <v>1256</v>
      </c>
      <c r="G54149" t="s">
        <v>1263</v>
      </c>
      <c r="H54149" t="s">
        <v>1258</v>
      </c>
      <c r="I54149" t="s">
        <v>1259</v>
      </c>
      <c r="J54149">
        <v>117</v>
      </c>
    </row>
    <row r="54150" spans="1:10" x14ac:dyDescent="0.35">
      <c r="A54150">
        <v>54149</v>
      </c>
      <c r="B54150">
        <v>34779</v>
      </c>
      <c r="C54150" t="s">
        <v>20839</v>
      </c>
      <c r="D54150" t="s">
        <v>1356</v>
      </c>
      <c r="E54150" t="s">
        <v>1255</v>
      </c>
      <c r="F54150" t="s">
        <v>1256</v>
      </c>
      <c r="G54150" t="s">
        <v>1263</v>
      </c>
      <c r="H54150" t="s">
        <v>1258</v>
      </c>
      <c r="I54150" t="s">
        <v>1259</v>
      </c>
      <c r="J54150">
        <v>0</v>
      </c>
    </row>
    <row r="54151" spans="1:10" x14ac:dyDescent="0.35">
      <c r="A54151">
        <v>54150</v>
      </c>
      <c r="B54151">
        <v>34819</v>
      </c>
      <c r="C54151" t="s">
        <v>15139</v>
      </c>
      <c r="D54151" t="s">
        <v>1356</v>
      </c>
      <c r="E54151" t="s">
        <v>1255</v>
      </c>
      <c r="F54151" t="s">
        <v>1256</v>
      </c>
      <c r="G54151" t="s">
        <v>1263</v>
      </c>
      <c r="H54151" t="s">
        <v>1258</v>
      </c>
      <c r="I54151" t="s">
        <v>1259</v>
      </c>
      <c r="J54151">
        <v>3584</v>
      </c>
    </row>
    <row r="54152" spans="1:10" x14ac:dyDescent="0.35">
      <c r="A54152">
        <v>54151</v>
      </c>
      <c r="B54152">
        <v>34840</v>
      </c>
      <c r="C54152" t="s">
        <v>20863</v>
      </c>
      <c r="D54152" t="s">
        <v>1356</v>
      </c>
      <c r="E54152" t="s">
        <v>1255</v>
      </c>
      <c r="F54152" t="s">
        <v>1256</v>
      </c>
      <c r="G54152" t="s">
        <v>1263</v>
      </c>
      <c r="H54152" t="s">
        <v>1258</v>
      </c>
      <c r="I54152" t="s">
        <v>1259</v>
      </c>
      <c r="J54152">
        <v>310</v>
      </c>
    </row>
    <row r="54153" spans="1:10" x14ac:dyDescent="0.35">
      <c r="A54153">
        <v>54152</v>
      </c>
      <c r="B54153">
        <v>34874</v>
      </c>
      <c r="C54153" t="s">
        <v>20873</v>
      </c>
      <c r="D54153" t="s">
        <v>1356</v>
      </c>
      <c r="E54153" t="s">
        <v>1255</v>
      </c>
      <c r="F54153" t="s">
        <v>1256</v>
      </c>
      <c r="G54153" t="s">
        <v>1263</v>
      </c>
      <c r="H54153" t="s">
        <v>1258</v>
      </c>
      <c r="I54153" t="s">
        <v>1259</v>
      </c>
      <c r="J54153">
        <v>362</v>
      </c>
    </row>
    <row r="54154" spans="1:10" x14ac:dyDescent="0.35">
      <c r="A54154">
        <v>54153</v>
      </c>
      <c r="B54154">
        <v>34896</v>
      </c>
      <c r="C54154" t="s">
        <v>20885</v>
      </c>
      <c r="D54154" t="s">
        <v>1356</v>
      </c>
      <c r="E54154" t="s">
        <v>1255</v>
      </c>
      <c r="F54154" t="s">
        <v>1256</v>
      </c>
      <c r="G54154" t="s">
        <v>1263</v>
      </c>
      <c r="H54154" t="s">
        <v>1258</v>
      </c>
      <c r="I54154" t="s">
        <v>1259</v>
      </c>
      <c r="J54154">
        <v>3845</v>
      </c>
    </row>
    <row r="54155" spans="1:10" x14ac:dyDescent="0.35">
      <c r="A54155">
        <v>54154</v>
      </c>
      <c r="B54155">
        <v>34925</v>
      </c>
      <c r="C54155" t="s">
        <v>20908</v>
      </c>
      <c r="D54155" t="s">
        <v>1356</v>
      </c>
      <c r="E54155" t="s">
        <v>1255</v>
      </c>
      <c r="F54155" t="s">
        <v>1256</v>
      </c>
      <c r="G54155" t="s">
        <v>1263</v>
      </c>
      <c r="H54155" t="s">
        <v>1258</v>
      </c>
      <c r="I54155" t="s">
        <v>1259</v>
      </c>
      <c r="J54155">
        <v>0</v>
      </c>
    </row>
    <row r="54156" spans="1:10" x14ac:dyDescent="0.35">
      <c r="A54156">
        <v>54155</v>
      </c>
      <c r="B54156">
        <v>34952</v>
      </c>
      <c r="C54156" t="s">
        <v>18923</v>
      </c>
      <c r="D54156" t="s">
        <v>1356</v>
      </c>
      <c r="E54156" t="s">
        <v>1255</v>
      </c>
      <c r="F54156" t="s">
        <v>1256</v>
      </c>
      <c r="G54156" t="s">
        <v>1263</v>
      </c>
      <c r="H54156" t="s">
        <v>1258</v>
      </c>
      <c r="I54156" t="s">
        <v>1259</v>
      </c>
      <c r="J54156">
        <v>776</v>
      </c>
    </row>
    <row r="54157" spans="1:10" x14ac:dyDescent="0.35">
      <c r="A54157">
        <v>54156</v>
      </c>
      <c r="B54157">
        <v>34998</v>
      </c>
      <c r="C54157" t="s">
        <v>18669</v>
      </c>
      <c r="D54157" t="s">
        <v>1356</v>
      </c>
      <c r="E54157" t="s">
        <v>1255</v>
      </c>
      <c r="F54157" t="s">
        <v>1256</v>
      </c>
      <c r="G54157" t="s">
        <v>1263</v>
      </c>
      <c r="H54157" t="s">
        <v>1258</v>
      </c>
      <c r="I54157" t="s">
        <v>1259</v>
      </c>
      <c r="J54157">
        <v>0</v>
      </c>
    </row>
    <row r="54158" spans="1:10" x14ac:dyDescent="0.35">
      <c r="A54158">
        <v>54157</v>
      </c>
      <c r="B54158">
        <v>35066</v>
      </c>
      <c r="C54158" t="s">
        <v>18989</v>
      </c>
      <c r="D54158" t="s">
        <v>1356</v>
      </c>
      <c r="E54158" t="s">
        <v>1255</v>
      </c>
      <c r="F54158" t="s">
        <v>1256</v>
      </c>
      <c r="G54158" t="s">
        <v>1263</v>
      </c>
      <c r="H54158" t="s">
        <v>1258</v>
      </c>
      <c r="I54158" t="s">
        <v>1259</v>
      </c>
      <c r="J54158">
        <v>336</v>
      </c>
    </row>
    <row r="54159" spans="1:10" x14ac:dyDescent="0.35">
      <c r="A54159">
        <v>54158</v>
      </c>
      <c r="B54159">
        <v>35072</v>
      </c>
      <c r="C54159" t="s">
        <v>18994</v>
      </c>
      <c r="D54159" t="s">
        <v>1356</v>
      </c>
      <c r="E54159" t="s">
        <v>1255</v>
      </c>
      <c r="F54159" t="s">
        <v>1256</v>
      </c>
      <c r="G54159" t="s">
        <v>1263</v>
      </c>
      <c r="H54159" t="s">
        <v>1258</v>
      </c>
      <c r="I54159" t="s">
        <v>1259</v>
      </c>
      <c r="J54159">
        <v>31730</v>
      </c>
    </row>
    <row r="54160" spans="1:10" x14ac:dyDescent="0.35">
      <c r="A54160">
        <v>54159</v>
      </c>
      <c r="B54160">
        <v>35083</v>
      </c>
      <c r="C54160" t="s">
        <v>19001</v>
      </c>
      <c r="D54160" t="s">
        <v>1356</v>
      </c>
      <c r="E54160" t="s">
        <v>1255</v>
      </c>
      <c r="F54160" t="s">
        <v>1256</v>
      </c>
      <c r="G54160" t="s">
        <v>1263</v>
      </c>
      <c r="H54160" t="s">
        <v>1258</v>
      </c>
      <c r="I54160" t="s">
        <v>1259</v>
      </c>
      <c r="J54160">
        <v>485</v>
      </c>
    </row>
    <row r="54161" spans="1:10" x14ac:dyDescent="0.35">
      <c r="A54161">
        <v>54160</v>
      </c>
      <c r="B54161">
        <v>35087</v>
      </c>
      <c r="C54161" t="s">
        <v>19002</v>
      </c>
      <c r="D54161" t="s">
        <v>1356</v>
      </c>
      <c r="E54161" t="s">
        <v>1255</v>
      </c>
      <c r="F54161" t="s">
        <v>1256</v>
      </c>
      <c r="G54161" t="s">
        <v>1263</v>
      </c>
      <c r="H54161" t="s">
        <v>1258</v>
      </c>
      <c r="I54161" t="s">
        <v>1259</v>
      </c>
      <c r="J54161">
        <v>864</v>
      </c>
    </row>
    <row r="54162" spans="1:10" x14ac:dyDescent="0.35">
      <c r="A54162">
        <v>54161</v>
      </c>
      <c r="B54162">
        <v>35177</v>
      </c>
      <c r="C54162" t="s">
        <v>19072</v>
      </c>
      <c r="D54162" t="s">
        <v>1356</v>
      </c>
      <c r="E54162" t="s">
        <v>1255</v>
      </c>
      <c r="F54162" t="s">
        <v>1256</v>
      </c>
      <c r="G54162" t="s">
        <v>1263</v>
      </c>
      <c r="H54162" t="s">
        <v>1258</v>
      </c>
      <c r="I54162" t="s">
        <v>1259</v>
      </c>
      <c r="J54162">
        <v>2180</v>
      </c>
    </row>
    <row r="54163" spans="1:10" x14ac:dyDescent="0.35">
      <c r="A54163">
        <v>54162</v>
      </c>
      <c r="B54163">
        <v>35215</v>
      </c>
      <c r="C54163" t="s">
        <v>19099</v>
      </c>
      <c r="D54163" t="s">
        <v>1356</v>
      </c>
      <c r="E54163" t="s">
        <v>1255</v>
      </c>
      <c r="F54163" t="s">
        <v>1256</v>
      </c>
      <c r="G54163" t="s">
        <v>1263</v>
      </c>
      <c r="H54163" t="s">
        <v>1258</v>
      </c>
      <c r="I54163" t="s">
        <v>1259</v>
      </c>
      <c r="J54163">
        <v>80</v>
      </c>
    </row>
    <row r="54164" spans="1:10" x14ac:dyDescent="0.35">
      <c r="A54164">
        <v>54163</v>
      </c>
      <c r="B54164">
        <v>35264</v>
      </c>
      <c r="C54164" t="s">
        <v>18690</v>
      </c>
      <c r="D54164" t="s">
        <v>1356</v>
      </c>
      <c r="E54164" t="s">
        <v>1255</v>
      </c>
      <c r="F54164" t="s">
        <v>1256</v>
      </c>
      <c r="G54164" t="s">
        <v>1263</v>
      </c>
      <c r="H54164" t="s">
        <v>1258</v>
      </c>
      <c r="I54164" t="s">
        <v>1259</v>
      </c>
      <c r="J54164">
        <v>318</v>
      </c>
    </row>
    <row r="54165" spans="1:10" x14ac:dyDescent="0.35">
      <c r="A54165">
        <v>54164</v>
      </c>
      <c r="B54165">
        <v>35290</v>
      </c>
      <c r="C54165" t="s">
        <v>18699</v>
      </c>
      <c r="D54165" t="s">
        <v>1356</v>
      </c>
      <c r="E54165" t="s">
        <v>1255</v>
      </c>
      <c r="F54165" t="s">
        <v>1256</v>
      </c>
      <c r="G54165" t="s">
        <v>1263</v>
      </c>
      <c r="H54165" t="s">
        <v>1258</v>
      </c>
      <c r="I54165" t="s">
        <v>1259</v>
      </c>
      <c r="J54165">
        <v>2113</v>
      </c>
    </row>
    <row r="54166" spans="1:10" x14ac:dyDescent="0.35">
      <c r="A54166">
        <v>54165</v>
      </c>
      <c r="B54166">
        <v>35308</v>
      </c>
      <c r="C54166" t="s">
        <v>18073</v>
      </c>
      <c r="D54166" t="s">
        <v>1356</v>
      </c>
      <c r="E54166" t="s">
        <v>1255</v>
      </c>
      <c r="F54166" t="s">
        <v>1256</v>
      </c>
      <c r="G54166" t="s">
        <v>1263</v>
      </c>
      <c r="H54166" t="s">
        <v>1258</v>
      </c>
      <c r="I54166" t="s">
        <v>1259</v>
      </c>
      <c r="J54166">
        <v>1683</v>
      </c>
    </row>
    <row r="54167" spans="1:10" x14ac:dyDescent="0.35">
      <c r="A54167">
        <v>54166</v>
      </c>
      <c r="B54167">
        <v>35414</v>
      </c>
      <c r="C54167" t="s">
        <v>18711</v>
      </c>
      <c r="D54167" t="s">
        <v>1356</v>
      </c>
      <c r="E54167" t="s">
        <v>1255</v>
      </c>
      <c r="F54167" t="s">
        <v>1256</v>
      </c>
      <c r="G54167" t="s">
        <v>1263</v>
      </c>
      <c r="H54167" t="s">
        <v>1258</v>
      </c>
      <c r="I54167" t="s">
        <v>1259</v>
      </c>
      <c r="J54167">
        <v>18423</v>
      </c>
    </row>
    <row r="54168" spans="1:10" x14ac:dyDescent="0.35">
      <c r="A54168">
        <v>54167</v>
      </c>
      <c r="B54168">
        <v>35526</v>
      </c>
      <c r="C54168" t="s">
        <v>18204</v>
      </c>
      <c r="D54168" t="s">
        <v>1356</v>
      </c>
      <c r="E54168" t="s">
        <v>1255</v>
      </c>
      <c r="F54168" t="s">
        <v>1256</v>
      </c>
      <c r="G54168" t="s">
        <v>1263</v>
      </c>
      <c r="H54168" t="s">
        <v>1258</v>
      </c>
      <c r="I54168" t="s">
        <v>1259</v>
      </c>
      <c r="J54168">
        <v>10666</v>
      </c>
    </row>
    <row r="54169" spans="1:10" x14ac:dyDescent="0.35">
      <c r="A54169">
        <v>54168</v>
      </c>
      <c r="B54169">
        <v>35553</v>
      </c>
      <c r="C54169" t="s">
        <v>18224</v>
      </c>
      <c r="D54169" t="s">
        <v>1356</v>
      </c>
      <c r="E54169" t="s">
        <v>1255</v>
      </c>
      <c r="F54169" t="s">
        <v>1256</v>
      </c>
      <c r="G54169" t="s">
        <v>1263</v>
      </c>
      <c r="H54169" t="s">
        <v>1258</v>
      </c>
      <c r="I54169" t="s">
        <v>1259</v>
      </c>
      <c r="J54169">
        <v>0</v>
      </c>
    </row>
    <row r="54170" spans="1:10" x14ac:dyDescent="0.35">
      <c r="A54170">
        <v>54169</v>
      </c>
      <c r="B54170">
        <v>35612</v>
      </c>
      <c r="C54170" t="s">
        <v>18269</v>
      </c>
      <c r="D54170" t="s">
        <v>1356</v>
      </c>
      <c r="E54170" t="s">
        <v>1255</v>
      </c>
      <c r="F54170" t="s">
        <v>1256</v>
      </c>
      <c r="G54170" t="s">
        <v>1263</v>
      </c>
      <c r="H54170" t="s">
        <v>1258</v>
      </c>
      <c r="I54170" t="s">
        <v>1259</v>
      </c>
      <c r="J54170">
        <v>1758</v>
      </c>
    </row>
    <row r="54171" spans="1:10" x14ac:dyDescent="0.35">
      <c r="A54171">
        <v>54170</v>
      </c>
      <c r="B54171">
        <v>35656</v>
      </c>
      <c r="C54171" t="s">
        <v>18290</v>
      </c>
      <c r="D54171" t="s">
        <v>1356</v>
      </c>
      <c r="E54171" t="s">
        <v>1255</v>
      </c>
      <c r="F54171" t="s">
        <v>1256</v>
      </c>
      <c r="G54171" t="s">
        <v>1263</v>
      </c>
      <c r="H54171" t="s">
        <v>1258</v>
      </c>
      <c r="I54171" t="s">
        <v>1259</v>
      </c>
      <c r="J54171">
        <v>804</v>
      </c>
    </row>
    <row r="54172" spans="1:10" x14ac:dyDescent="0.35">
      <c r="A54172">
        <v>54171</v>
      </c>
      <c r="B54172">
        <v>35688</v>
      </c>
      <c r="C54172" t="s">
        <v>18727</v>
      </c>
      <c r="D54172" t="s">
        <v>1356</v>
      </c>
      <c r="E54172" t="s">
        <v>1255</v>
      </c>
      <c r="F54172" t="s">
        <v>1256</v>
      </c>
      <c r="G54172" t="s">
        <v>1263</v>
      </c>
      <c r="H54172" t="s">
        <v>1258</v>
      </c>
      <c r="I54172" t="s">
        <v>1259</v>
      </c>
      <c r="J54172">
        <v>2144</v>
      </c>
    </row>
    <row r="54173" spans="1:10" x14ac:dyDescent="0.35">
      <c r="A54173">
        <v>54172</v>
      </c>
      <c r="B54173">
        <v>35703</v>
      </c>
      <c r="C54173" t="s">
        <v>18733</v>
      </c>
      <c r="D54173" t="s">
        <v>1356</v>
      </c>
      <c r="E54173" t="s">
        <v>1255</v>
      </c>
      <c r="F54173" t="s">
        <v>1256</v>
      </c>
      <c r="G54173" t="s">
        <v>1263</v>
      </c>
      <c r="H54173" t="s">
        <v>1258</v>
      </c>
      <c r="I54173" t="s">
        <v>1259</v>
      </c>
      <c r="J54173">
        <v>105</v>
      </c>
    </row>
    <row r="54174" spans="1:10" x14ac:dyDescent="0.35">
      <c r="A54174">
        <v>54173</v>
      </c>
      <c r="B54174">
        <v>35789</v>
      </c>
      <c r="C54174" t="s">
        <v>18355</v>
      </c>
      <c r="D54174" t="s">
        <v>1356</v>
      </c>
      <c r="E54174" t="s">
        <v>1255</v>
      </c>
      <c r="F54174" t="s">
        <v>1256</v>
      </c>
      <c r="G54174" t="s">
        <v>1263</v>
      </c>
      <c r="H54174" t="s">
        <v>1258</v>
      </c>
      <c r="I54174" t="s">
        <v>1259</v>
      </c>
      <c r="J54174">
        <v>1049</v>
      </c>
    </row>
    <row r="54175" spans="1:10" x14ac:dyDescent="0.35">
      <c r="A54175">
        <v>54174</v>
      </c>
      <c r="B54175">
        <v>35811</v>
      </c>
      <c r="C54175" t="s">
        <v>18374</v>
      </c>
      <c r="D54175" t="s">
        <v>1356</v>
      </c>
      <c r="E54175" t="s">
        <v>1255</v>
      </c>
      <c r="F54175" t="s">
        <v>1256</v>
      </c>
      <c r="G54175" t="s">
        <v>1263</v>
      </c>
      <c r="H54175" t="s">
        <v>1258</v>
      </c>
      <c r="I54175" t="s">
        <v>1259</v>
      </c>
      <c r="J54175">
        <v>1048</v>
      </c>
    </row>
    <row r="54176" spans="1:10" x14ac:dyDescent="0.35">
      <c r="A54176">
        <v>54175</v>
      </c>
      <c r="B54176">
        <v>35901</v>
      </c>
      <c r="C54176" t="s">
        <v>18430</v>
      </c>
      <c r="D54176" t="s">
        <v>1356</v>
      </c>
      <c r="E54176" t="s">
        <v>1255</v>
      </c>
      <c r="F54176" t="s">
        <v>1256</v>
      </c>
      <c r="G54176" t="s">
        <v>1263</v>
      </c>
      <c r="H54176" t="s">
        <v>1258</v>
      </c>
      <c r="I54176" t="s">
        <v>1259</v>
      </c>
      <c r="J54176">
        <v>1239</v>
      </c>
    </row>
    <row r="54177" spans="1:10" x14ac:dyDescent="0.35">
      <c r="A54177">
        <v>54176</v>
      </c>
      <c r="B54177">
        <v>35907</v>
      </c>
      <c r="C54177" t="s">
        <v>18432</v>
      </c>
      <c r="D54177" t="s">
        <v>1356</v>
      </c>
      <c r="E54177" t="s">
        <v>1255</v>
      </c>
      <c r="F54177" t="s">
        <v>1256</v>
      </c>
      <c r="G54177" t="s">
        <v>1263</v>
      </c>
      <c r="H54177" t="s">
        <v>1258</v>
      </c>
      <c r="I54177" t="s">
        <v>1259</v>
      </c>
      <c r="J54177">
        <v>1480</v>
      </c>
    </row>
    <row r="54178" spans="1:10" x14ac:dyDescent="0.35">
      <c r="A54178">
        <v>54177</v>
      </c>
      <c r="B54178">
        <v>35930</v>
      </c>
      <c r="C54178" t="s">
        <v>18446</v>
      </c>
      <c r="D54178" t="s">
        <v>1356</v>
      </c>
      <c r="E54178" t="s">
        <v>1255</v>
      </c>
      <c r="F54178" t="s">
        <v>1256</v>
      </c>
      <c r="G54178" t="s">
        <v>1263</v>
      </c>
      <c r="H54178" t="s">
        <v>1258</v>
      </c>
      <c r="I54178" t="s">
        <v>1259</v>
      </c>
      <c r="J54178">
        <v>13559</v>
      </c>
    </row>
    <row r="54179" spans="1:10" x14ac:dyDescent="0.35">
      <c r="A54179">
        <v>54178</v>
      </c>
      <c r="B54179">
        <v>35984</v>
      </c>
      <c r="C54179" t="s">
        <v>1284</v>
      </c>
      <c r="D54179" t="s">
        <v>1356</v>
      </c>
      <c r="E54179" t="s">
        <v>1255</v>
      </c>
      <c r="F54179" t="s">
        <v>1256</v>
      </c>
      <c r="G54179" t="s">
        <v>1263</v>
      </c>
      <c r="H54179" t="s">
        <v>1258</v>
      </c>
      <c r="I54179" t="s">
        <v>1259</v>
      </c>
      <c r="J54179">
        <v>11509</v>
      </c>
    </row>
    <row r="54180" spans="1:10" x14ac:dyDescent="0.35">
      <c r="A54180">
        <v>54179</v>
      </c>
      <c r="B54180">
        <v>36039</v>
      </c>
      <c r="C54180" t="s">
        <v>18513</v>
      </c>
      <c r="D54180" t="s">
        <v>1356</v>
      </c>
      <c r="E54180" t="s">
        <v>1255</v>
      </c>
      <c r="F54180" t="s">
        <v>1256</v>
      </c>
      <c r="G54180" t="s">
        <v>1263</v>
      </c>
      <c r="H54180" t="s">
        <v>1258</v>
      </c>
      <c r="I54180" t="s">
        <v>1259</v>
      </c>
      <c r="J54180">
        <v>0</v>
      </c>
    </row>
    <row r="54181" spans="1:10" x14ac:dyDescent="0.35">
      <c r="A54181">
        <v>54180</v>
      </c>
      <c r="B54181">
        <v>36054</v>
      </c>
      <c r="C54181" t="s">
        <v>18515</v>
      </c>
      <c r="D54181" t="s">
        <v>1356</v>
      </c>
      <c r="E54181" t="s">
        <v>1255</v>
      </c>
      <c r="F54181" t="s">
        <v>1256</v>
      </c>
      <c r="G54181" t="s">
        <v>1263</v>
      </c>
      <c r="H54181" t="s">
        <v>1258</v>
      </c>
      <c r="I54181" t="s">
        <v>1259</v>
      </c>
      <c r="J54181">
        <v>2242</v>
      </c>
    </row>
    <row r="54182" spans="1:10" x14ac:dyDescent="0.35">
      <c r="A54182">
        <v>54181</v>
      </c>
      <c r="B54182">
        <v>36146</v>
      </c>
      <c r="C54182" t="s">
        <v>18575</v>
      </c>
      <c r="D54182" t="s">
        <v>1356</v>
      </c>
      <c r="E54182" t="s">
        <v>1255</v>
      </c>
      <c r="F54182" t="s">
        <v>1256</v>
      </c>
      <c r="G54182" t="s">
        <v>1263</v>
      </c>
      <c r="H54182" t="s">
        <v>1258</v>
      </c>
      <c r="I54182" t="s">
        <v>1259</v>
      </c>
      <c r="J54182">
        <v>420</v>
      </c>
    </row>
    <row r="54183" spans="1:10" x14ac:dyDescent="0.35">
      <c r="A54183">
        <v>54182</v>
      </c>
      <c r="B54183">
        <v>36213</v>
      </c>
      <c r="C54183" t="s">
        <v>18598</v>
      </c>
      <c r="D54183" t="s">
        <v>1356</v>
      </c>
      <c r="E54183" t="s">
        <v>1255</v>
      </c>
      <c r="F54183" t="s">
        <v>1256</v>
      </c>
      <c r="G54183" t="s">
        <v>1263</v>
      </c>
      <c r="H54183" t="s">
        <v>1258</v>
      </c>
      <c r="I54183" t="s">
        <v>1259</v>
      </c>
      <c r="J54183">
        <v>958</v>
      </c>
    </row>
    <row r="54184" spans="1:10" x14ac:dyDescent="0.35">
      <c r="A54184">
        <v>54183</v>
      </c>
      <c r="B54184">
        <v>36261</v>
      </c>
      <c r="C54184" t="s">
        <v>15622</v>
      </c>
      <c r="D54184" t="s">
        <v>1356</v>
      </c>
      <c r="E54184" t="s">
        <v>1255</v>
      </c>
      <c r="F54184" t="s">
        <v>1256</v>
      </c>
      <c r="G54184" t="s">
        <v>1263</v>
      </c>
      <c r="H54184" t="s">
        <v>1258</v>
      </c>
      <c r="I54184" t="s">
        <v>1259</v>
      </c>
      <c r="J54184">
        <v>0</v>
      </c>
    </row>
    <row r="54185" spans="1:10" x14ac:dyDescent="0.35">
      <c r="A54185">
        <v>54184</v>
      </c>
      <c r="B54185">
        <v>36370</v>
      </c>
      <c r="C54185" t="s">
        <v>15685</v>
      </c>
      <c r="D54185" t="s">
        <v>1356</v>
      </c>
      <c r="E54185" t="s">
        <v>1255</v>
      </c>
      <c r="F54185" t="s">
        <v>1256</v>
      </c>
      <c r="G54185" t="s">
        <v>1263</v>
      </c>
      <c r="H54185" t="s">
        <v>1258</v>
      </c>
      <c r="I54185" t="s">
        <v>1259</v>
      </c>
      <c r="J54185">
        <v>0</v>
      </c>
    </row>
    <row r="54186" spans="1:10" x14ac:dyDescent="0.35">
      <c r="A54186">
        <v>54185</v>
      </c>
      <c r="B54186">
        <v>36445</v>
      </c>
      <c r="C54186" t="s">
        <v>15732</v>
      </c>
      <c r="D54186" t="s">
        <v>1356</v>
      </c>
      <c r="E54186" t="s">
        <v>1255</v>
      </c>
      <c r="F54186" t="s">
        <v>1256</v>
      </c>
      <c r="G54186" t="s">
        <v>1263</v>
      </c>
      <c r="H54186" t="s">
        <v>1258</v>
      </c>
      <c r="I54186" t="s">
        <v>1259</v>
      </c>
      <c r="J54186">
        <v>574</v>
      </c>
    </row>
    <row r="54187" spans="1:10" x14ac:dyDescent="0.35">
      <c r="A54187">
        <v>54186</v>
      </c>
      <c r="B54187">
        <v>36482</v>
      </c>
      <c r="C54187" t="s">
        <v>15765</v>
      </c>
      <c r="D54187" t="s">
        <v>1356</v>
      </c>
      <c r="E54187" t="s">
        <v>1255</v>
      </c>
      <c r="F54187" t="s">
        <v>1256</v>
      </c>
      <c r="G54187" t="s">
        <v>1263</v>
      </c>
      <c r="H54187" t="s">
        <v>1258</v>
      </c>
      <c r="I54187" t="s">
        <v>1259</v>
      </c>
      <c r="J54187">
        <v>676</v>
      </c>
    </row>
    <row r="54188" spans="1:10" x14ac:dyDescent="0.35">
      <c r="A54188">
        <v>54187</v>
      </c>
      <c r="B54188">
        <v>36547</v>
      </c>
      <c r="C54188" t="s">
        <v>15808</v>
      </c>
      <c r="D54188" t="s">
        <v>1356</v>
      </c>
      <c r="E54188" t="s">
        <v>1255</v>
      </c>
      <c r="F54188" t="s">
        <v>1256</v>
      </c>
      <c r="G54188" t="s">
        <v>1263</v>
      </c>
      <c r="H54188" t="s">
        <v>1258</v>
      </c>
      <c r="I54188" t="s">
        <v>1259</v>
      </c>
      <c r="J54188">
        <v>29596</v>
      </c>
    </row>
    <row r="54189" spans="1:10" x14ac:dyDescent="0.35">
      <c r="A54189">
        <v>54188</v>
      </c>
      <c r="B54189">
        <v>36553</v>
      </c>
      <c r="C54189" t="s">
        <v>15813</v>
      </c>
      <c r="D54189" t="s">
        <v>1356</v>
      </c>
      <c r="E54189" t="s">
        <v>1255</v>
      </c>
      <c r="F54189" t="s">
        <v>1256</v>
      </c>
      <c r="G54189" t="s">
        <v>1263</v>
      </c>
      <c r="H54189" t="s">
        <v>1258</v>
      </c>
      <c r="I54189" t="s">
        <v>1259</v>
      </c>
      <c r="J54189">
        <v>723</v>
      </c>
    </row>
    <row r="54190" spans="1:10" x14ac:dyDescent="0.35">
      <c r="A54190">
        <v>54189</v>
      </c>
      <c r="B54190">
        <v>36624</v>
      </c>
      <c r="C54190" t="s">
        <v>15860</v>
      </c>
      <c r="D54190" t="s">
        <v>1356</v>
      </c>
      <c r="E54190" t="s">
        <v>1255</v>
      </c>
      <c r="F54190" t="s">
        <v>1256</v>
      </c>
      <c r="G54190" t="s">
        <v>1263</v>
      </c>
      <c r="H54190" t="s">
        <v>1258</v>
      </c>
      <c r="I54190" t="s">
        <v>1259</v>
      </c>
      <c r="J54190">
        <v>594</v>
      </c>
    </row>
    <row r="54191" spans="1:10" x14ac:dyDescent="0.35">
      <c r="A54191">
        <v>54190</v>
      </c>
      <c r="B54191">
        <v>36659</v>
      </c>
      <c r="C54191" t="s">
        <v>15890</v>
      </c>
      <c r="D54191" t="s">
        <v>1356</v>
      </c>
      <c r="E54191" t="s">
        <v>1255</v>
      </c>
      <c r="F54191" t="s">
        <v>1256</v>
      </c>
      <c r="G54191" t="s">
        <v>1263</v>
      </c>
      <c r="H54191" t="s">
        <v>1258</v>
      </c>
      <c r="I54191" t="s">
        <v>1259</v>
      </c>
      <c r="J54191">
        <v>2236</v>
      </c>
    </row>
    <row r="54192" spans="1:10" x14ac:dyDescent="0.35">
      <c r="A54192">
        <v>54191</v>
      </c>
      <c r="B54192">
        <v>36735</v>
      </c>
      <c r="C54192" t="s">
        <v>15938</v>
      </c>
      <c r="D54192" t="s">
        <v>1356</v>
      </c>
      <c r="E54192" t="s">
        <v>1255</v>
      </c>
      <c r="F54192" t="s">
        <v>1256</v>
      </c>
      <c r="G54192" t="s">
        <v>1263</v>
      </c>
      <c r="H54192" t="s">
        <v>1258</v>
      </c>
      <c r="I54192" t="s">
        <v>1259</v>
      </c>
      <c r="J54192">
        <v>30068</v>
      </c>
    </row>
    <row r="54193" spans="1:10" x14ac:dyDescent="0.35">
      <c r="A54193">
        <v>54192</v>
      </c>
      <c r="B54193">
        <v>36812</v>
      </c>
      <c r="C54193" t="s">
        <v>16118</v>
      </c>
      <c r="D54193" t="s">
        <v>1356</v>
      </c>
      <c r="E54193" t="s">
        <v>1255</v>
      </c>
      <c r="F54193" t="s">
        <v>1256</v>
      </c>
      <c r="G54193" t="s">
        <v>1263</v>
      </c>
      <c r="H54193" t="s">
        <v>1258</v>
      </c>
      <c r="I54193" t="s">
        <v>1259</v>
      </c>
      <c r="J54193">
        <v>202</v>
      </c>
    </row>
    <row r="54194" spans="1:10" x14ac:dyDescent="0.35">
      <c r="A54194">
        <v>54193</v>
      </c>
      <c r="B54194">
        <v>36825</v>
      </c>
      <c r="C54194" t="s">
        <v>16120</v>
      </c>
      <c r="D54194" t="s">
        <v>1356</v>
      </c>
      <c r="E54194" t="s">
        <v>1255</v>
      </c>
      <c r="F54194" t="s">
        <v>1256</v>
      </c>
      <c r="G54194" t="s">
        <v>1263</v>
      </c>
      <c r="H54194" t="s">
        <v>1258</v>
      </c>
      <c r="I54194" t="s">
        <v>1259</v>
      </c>
      <c r="J54194">
        <v>1379</v>
      </c>
    </row>
    <row r="54195" spans="1:10" x14ac:dyDescent="0.35">
      <c r="A54195">
        <v>54194</v>
      </c>
      <c r="B54195">
        <v>36838</v>
      </c>
      <c r="C54195" t="s">
        <v>16125</v>
      </c>
      <c r="D54195" t="s">
        <v>1356</v>
      </c>
      <c r="E54195" t="s">
        <v>1255</v>
      </c>
      <c r="F54195" t="s">
        <v>1256</v>
      </c>
      <c r="G54195" t="s">
        <v>1263</v>
      </c>
      <c r="H54195" t="s">
        <v>1258</v>
      </c>
      <c r="I54195" t="s">
        <v>1259</v>
      </c>
      <c r="J54195">
        <v>5853</v>
      </c>
    </row>
    <row r="54196" spans="1:10" x14ac:dyDescent="0.35">
      <c r="A54196">
        <v>54195</v>
      </c>
      <c r="B54196">
        <v>36885</v>
      </c>
      <c r="C54196" t="s">
        <v>16157</v>
      </c>
      <c r="D54196" t="s">
        <v>1356</v>
      </c>
      <c r="E54196" t="s">
        <v>1255</v>
      </c>
      <c r="F54196" t="s">
        <v>1256</v>
      </c>
      <c r="G54196" t="s">
        <v>1263</v>
      </c>
      <c r="H54196" t="s">
        <v>1258</v>
      </c>
      <c r="I54196" t="s">
        <v>1259</v>
      </c>
      <c r="J54196">
        <v>853</v>
      </c>
    </row>
    <row r="54197" spans="1:10" x14ac:dyDescent="0.35">
      <c r="A54197">
        <v>54196</v>
      </c>
      <c r="B54197">
        <v>36887</v>
      </c>
      <c r="C54197" t="s">
        <v>16158</v>
      </c>
      <c r="D54197" t="s">
        <v>1356</v>
      </c>
      <c r="E54197" t="s">
        <v>1255</v>
      </c>
      <c r="F54197" t="s">
        <v>1256</v>
      </c>
      <c r="G54197" t="s">
        <v>1263</v>
      </c>
      <c r="H54197" t="s">
        <v>1258</v>
      </c>
      <c r="I54197" t="s">
        <v>1259</v>
      </c>
      <c r="J54197">
        <v>480</v>
      </c>
    </row>
    <row r="54198" spans="1:10" x14ac:dyDescent="0.35">
      <c r="A54198">
        <v>54197</v>
      </c>
      <c r="B54198">
        <v>36911</v>
      </c>
      <c r="C54198" t="s">
        <v>16162</v>
      </c>
      <c r="D54198" t="s">
        <v>1356</v>
      </c>
      <c r="E54198" t="s">
        <v>1255</v>
      </c>
      <c r="F54198" t="s">
        <v>1256</v>
      </c>
      <c r="G54198" t="s">
        <v>1263</v>
      </c>
      <c r="H54198" t="s">
        <v>1258</v>
      </c>
      <c r="I54198" t="s">
        <v>1259</v>
      </c>
      <c r="J54198">
        <v>443</v>
      </c>
    </row>
    <row r="54199" spans="1:10" x14ac:dyDescent="0.35">
      <c r="A54199">
        <v>54198</v>
      </c>
      <c r="B54199">
        <v>37036</v>
      </c>
      <c r="C54199" t="s">
        <v>7235</v>
      </c>
      <c r="D54199" t="s">
        <v>1356</v>
      </c>
      <c r="E54199" t="s">
        <v>1255</v>
      </c>
      <c r="F54199" t="s">
        <v>1256</v>
      </c>
      <c r="G54199" t="s">
        <v>1263</v>
      </c>
      <c r="H54199" t="s">
        <v>1258</v>
      </c>
      <c r="I54199" t="s">
        <v>1259</v>
      </c>
      <c r="J54199">
        <v>0</v>
      </c>
    </row>
    <row r="54200" spans="1:10" x14ac:dyDescent="0.35">
      <c r="A54200">
        <v>54199</v>
      </c>
      <c r="B54200">
        <v>37051</v>
      </c>
      <c r="C54200" t="s">
        <v>7239</v>
      </c>
      <c r="D54200" t="s">
        <v>1356</v>
      </c>
      <c r="E54200" t="s">
        <v>1255</v>
      </c>
      <c r="F54200" t="s">
        <v>1256</v>
      </c>
      <c r="G54200" t="s">
        <v>1263</v>
      </c>
      <c r="H54200" t="s">
        <v>1258</v>
      </c>
      <c r="I54200" t="s">
        <v>1259</v>
      </c>
      <c r="J54200">
        <v>4169</v>
      </c>
    </row>
    <row r="54201" spans="1:10" x14ac:dyDescent="0.35">
      <c r="A54201">
        <v>54200</v>
      </c>
      <c r="B54201">
        <v>37067</v>
      </c>
      <c r="C54201" t="s">
        <v>7250</v>
      </c>
      <c r="D54201" t="s">
        <v>1356</v>
      </c>
      <c r="E54201" t="s">
        <v>1255</v>
      </c>
      <c r="F54201" t="s">
        <v>1256</v>
      </c>
      <c r="G54201" t="s">
        <v>1263</v>
      </c>
      <c r="H54201" t="s">
        <v>1258</v>
      </c>
      <c r="I54201" t="s">
        <v>1259</v>
      </c>
      <c r="J54201">
        <v>2867</v>
      </c>
    </row>
    <row r="54202" spans="1:10" x14ac:dyDescent="0.35">
      <c r="A54202">
        <v>54201</v>
      </c>
      <c r="B54202">
        <v>37079</v>
      </c>
      <c r="C54202" t="s">
        <v>7256</v>
      </c>
      <c r="D54202" t="s">
        <v>1356</v>
      </c>
      <c r="E54202" t="s">
        <v>1255</v>
      </c>
      <c r="F54202" t="s">
        <v>1256</v>
      </c>
      <c r="G54202" t="s">
        <v>1263</v>
      </c>
      <c r="H54202" t="s">
        <v>1258</v>
      </c>
      <c r="I54202" t="s">
        <v>1259</v>
      </c>
      <c r="J54202">
        <v>83</v>
      </c>
    </row>
    <row r="54203" spans="1:10" x14ac:dyDescent="0.35">
      <c r="A54203">
        <v>54202</v>
      </c>
      <c r="B54203">
        <v>37095</v>
      </c>
      <c r="C54203" t="s">
        <v>7331</v>
      </c>
      <c r="D54203" t="s">
        <v>1356</v>
      </c>
      <c r="E54203" t="s">
        <v>1255</v>
      </c>
      <c r="F54203" t="s">
        <v>1256</v>
      </c>
      <c r="G54203" t="s">
        <v>1263</v>
      </c>
      <c r="H54203" t="s">
        <v>1258</v>
      </c>
      <c r="I54203" t="s">
        <v>1259</v>
      </c>
      <c r="J54203">
        <v>4997</v>
      </c>
    </row>
    <row r="54204" spans="1:10" x14ac:dyDescent="0.35">
      <c r="A54204">
        <v>54203</v>
      </c>
      <c r="B54204">
        <v>37199</v>
      </c>
      <c r="C54204" t="s">
        <v>15175</v>
      </c>
      <c r="D54204" t="s">
        <v>1356</v>
      </c>
      <c r="E54204" t="s">
        <v>1255</v>
      </c>
      <c r="F54204" t="s">
        <v>1256</v>
      </c>
      <c r="G54204" t="s">
        <v>1263</v>
      </c>
      <c r="H54204" t="s">
        <v>1258</v>
      </c>
      <c r="I54204" t="s">
        <v>1259</v>
      </c>
      <c r="J54204">
        <v>449</v>
      </c>
    </row>
    <row r="54205" spans="1:10" x14ac:dyDescent="0.35">
      <c r="A54205">
        <v>54204</v>
      </c>
      <c r="B54205">
        <v>37227</v>
      </c>
      <c r="C54205" t="s">
        <v>15188</v>
      </c>
      <c r="D54205" t="s">
        <v>1356</v>
      </c>
      <c r="E54205" t="s">
        <v>1255</v>
      </c>
      <c r="F54205" t="s">
        <v>1256</v>
      </c>
      <c r="G54205" t="s">
        <v>1263</v>
      </c>
      <c r="H54205" t="s">
        <v>1258</v>
      </c>
      <c r="I54205" t="s">
        <v>1259</v>
      </c>
      <c r="J54205">
        <v>286</v>
      </c>
    </row>
    <row r="54206" spans="1:10" x14ac:dyDescent="0.35">
      <c r="A54206">
        <v>54205</v>
      </c>
      <c r="B54206">
        <v>37256</v>
      </c>
      <c r="C54206" t="s">
        <v>16199</v>
      </c>
      <c r="D54206" t="s">
        <v>1356</v>
      </c>
      <c r="E54206" t="s">
        <v>1255</v>
      </c>
      <c r="F54206" t="s">
        <v>1256</v>
      </c>
      <c r="G54206" t="s">
        <v>1263</v>
      </c>
      <c r="H54206" t="s">
        <v>1258</v>
      </c>
      <c r="I54206" t="s">
        <v>1259</v>
      </c>
      <c r="J54206">
        <v>1898</v>
      </c>
    </row>
    <row r="54207" spans="1:10" x14ac:dyDescent="0.35">
      <c r="A54207">
        <v>54206</v>
      </c>
      <c r="B54207">
        <v>37405</v>
      </c>
      <c r="C54207" t="s">
        <v>21016</v>
      </c>
      <c r="D54207" t="s">
        <v>1356</v>
      </c>
      <c r="E54207" t="s">
        <v>1255</v>
      </c>
      <c r="F54207" t="s">
        <v>1256</v>
      </c>
      <c r="G54207" t="s">
        <v>1263</v>
      </c>
      <c r="H54207" t="s">
        <v>1258</v>
      </c>
      <c r="I54207" t="s">
        <v>1259</v>
      </c>
      <c r="J54207">
        <v>2490</v>
      </c>
    </row>
    <row r="54208" spans="1:10" x14ac:dyDescent="0.35">
      <c r="A54208">
        <v>54207</v>
      </c>
      <c r="B54208">
        <v>37412</v>
      </c>
      <c r="C54208" t="s">
        <v>21020</v>
      </c>
      <c r="D54208" t="s">
        <v>1356</v>
      </c>
      <c r="E54208" t="s">
        <v>1255</v>
      </c>
      <c r="F54208" t="s">
        <v>1256</v>
      </c>
      <c r="G54208" t="s">
        <v>1263</v>
      </c>
      <c r="H54208" t="s">
        <v>1258</v>
      </c>
      <c r="I54208" t="s">
        <v>1259</v>
      </c>
      <c r="J54208">
        <v>4935</v>
      </c>
    </row>
    <row r="54209" spans="1:10" x14ac:dyDescent="0.35">
      <c r="A54209">
        <v>54208</v>
      </c>
      <c r="B54209">
        <v>37438</v>
      </c>
      <c r="C54209" t="s">
        <v>21031</v>
      </c>
      <c r="D54209" t="s">
        <v>1356</v>
      </c>
      <c r="E54209" t="s">
        <v>1255</v>
      </c>
      <c r="F54209" t="s">
        <v>1256</v>
      </c>
      <c r="G54209" t="s">
        <v>1263</v>
      </c>
      <c r="H54209" t="s">
        <v>1258</v>
      </c>
      <c r="I54209" t="s">
        <v>1259</v>
      </c>
      <c r="J54209">
        <v>708</v>
      </c>
    </row>
    <row r="54210" spans="1:10" x14ac:dyDescent="0.35">
      <c r="A54210">
        <v>54209</v>
      </c>
      <c r="B54210">
        <v>37483</v>
      </c>
      <c r="C54210" t="s">
        <v>21048</v>
      </c>
      <c r="D54210" t="s">
        <v>1356</v>
      </c>
      <c r="E54210" t="s">
        <v>1255</v>
      </c>
      <c r="F54210" t="s">
        <v>1256</v>
      </c>
      <c r="G54210" t="s">
        <v>1263</v>
      </c>
      <c r="H54210" t="s">
        <v>1258</v>
      </c>
      <c r="I54210" t="s">
        <v>1259</v>
      </c>
      <c r="J54210">
        <v>4383</v>
      </c>
    </row>
    <row r="54211" spans="1:10" x14ac:dyDescent="0.35">
      <c r="A54211">
        <v>54210</v>
      </c>
      <c r="B54211">
        <v>37493</v>
      </c>
      <c r="C54211" t="s">
        <v>21051</v>
      </c>
      <c r="D54211" t="s">
        <v>1356</v>
      </c>
      <c r="E54211" t="s">
        <v>1255</v>
      </c>
      <c r="F54211" t="s">
        <v>1256</v>
      </c>
      <c r="G54211" t="s">
        <v>1263</v>
      </c>
      <c r="H54211" t="s">
        <v>1258</v>
      </c>
      <c r="I54211" t="s">
        <v>1259</v>
      </c>
      <c r="J54211">
        <v>263</v>
      </c>
    </row>
    <row r="54212" spans="1:10" x14ac:dyDescent="0.35">
      <c r="A54212">
        <v>54211</v>
      </c>
      <c r="B54212">
        <v>37534</v>
      </c>
      <c r="C54212" t="s">
        <v>16013</v>
      </c>
      <c r="D54212" t="s">
        <v>1356</v>
      </c>
      <c r="E54212" t="s">
        <v>1255</v>
      </c>
      <c r="F54212" t="s">
        <v>1256</v>
      </c>
      <c r="G54212" t="s">
        <v>1263</v>
      </c>
      <c r="H54212" t="s">
        <v>1258</v>
      </c>
      <c r="I54212" t="s">
        <v>1259</v>
      </c>
      <c r="J54212">
        <v>4908</v>
      </c>
    </row>
    <row r="54213" spans="1:10" x14ac:dyDescent="0.35">
      <c r="A54213">
        <v>54212</v>
      </c>
      <c r="B54213">
        <v>37538</v>
      </c>
      <c r="C54213" t="s">
        <v>16016</v>
      </c>
      <c r="D54213" t="s">
        <v>1356</v>
      </c>
      <c r="E54213" t="s">
        <v>1255</v>
      </c>
      <c r="F54213" t="s">
        <v>1256</v>
      </c>
      <c r="G54213" t="s">
        <v>1263</v>
      </c>
      <c r="H54213" t="s">
        <v>1258</v>
      </c>
      <c r="I54213" t="s">
        <v>1259</v>
      </c>
      <c r="J54213">
        <v>864</v>
      </c>
    </row>
    <row r="54214" spans="1:10" x14ac:dyDescent="0.35">
      <c r="A54214">
        <v>54213</v>
      </c>
      <c r="B54214">
        <v>37632</v>
      </c>
      <c r="C54214" t="s">
        <v>21155</v>
      </c>
      <c r="D54214" t="s">
        <v>1356</v>
      </c>
      <c r="E54214" t="s">
        <v>1255</v>
      </c>
      <c r="F54214" t="s">
        <v>1256</v>
      </c>
      <c r="G54214" t="s">
        <v>1263</v>
      </c>
      <c r="H54214" t="s">
        <v>1258</v>
      </c>
      <c r="I54214" t="s">
        <v>1259</v>
      </c>
      <c r="J54214">
        <v>1001</v>
      </c>
    </row>
    <row r="54215" spans="1:10" x14ac:dyDescent="0.35">
      <c r="A54215">
        <v>54214</v>
      </c>
      <c r="B54215">
        <v>37638</v>
      </c>
      <c r="C54215" t="s">
        <v>21156</v>
      </c>
      <c r="D54215" t="s">
        <v>1356</v>
      </c>
      <c r="E54215" t="s">
        <v>1255</v>
      </c>
      <c r="F54215" t="s">
        <v>1256</v>
      </c>
      <c r="G54215" t="s">
        <v>1263</v>
      </c>
      <c r="H54215" t="s">
        <v>1258</v>
      </c>
      <c r="I54215" t="s">
        <v>1259</v>
      </c>
      <c r="J54215">
        <v>998</v>
      </c>
    </row>
    <row r="54216" spans="1:10" x14ac:dyDescent="0.35">
      <c r="A54216">
        <v>54215</v>
      </c>
      <c r="B54216">
        <v>37655</v>
      </c>
      <c r="C54216" t="s">
        <v>21169</v>
      </c>
      <c r="D54216" t="s">
        <v>1356</v>
      </c>
      <c r="E54216" t="s">
        <v>1255</v>
      </c>
      <c r="F54216" t="s">
        <v>1256</v>
      </c>
      <c r="G54216" t="s">
        <v>1263</v>
      </c>
      <c r="H54216" t="s">
        <v>1258</v>
      </c>
      <c r="I54216" t="s">
        <v>1259</v>
      </c>
      <c r="J54216">
        <v>0</v>
      </c>
    </row>
    <row r="54217" spans="1:10" x14ac:dyDescent="0.35">
      <c r="A54217">
        <v>54216</v>
      </c>
      <c r="B54217">
        <v>37693</v>
      </c>
      <c r="C54217" t="s">
        <v>21195</v>
      </c>
      <c r="D54217" t="s">
        <v>1356</v>
      </c>
      <c r="E54217" t="s">
        <v>1255</v>
      </c>
      <c r="F54217" t="s">
        <v>1256</v>
      </c>
      <c r="G54217" t="s">
        <v>1263</v>
      </c>
      <c r="H54217" t="s">
        <v>1258</v>
      </c>
      <c r="I54217" t="s">
        <v>1259</v>
      </c>
      <c r="J54217">
        <v>1520</v>
      </c>
    </row>
    <row r="54218" spans="1:10" x14ac:dyDescent="0.35">
      <c r="A54218">
        <v>54217</v>
      </c>
      <c r="B54218">
        <v>37877</v>
      </c>
      <c r="C54218" t="s">
        <v>21283</v>
      </c>
      <c r="D54218" t="s">
        <v>1356</v>
      </c>
      <c r="E54218" t="s">
        <v>1255</v>
      </c>
      <c r="F54218" t="s">
        <v>1256</v>
      </c>
      <c r="G54218" t="s">
        <v>1263</v>
      </c>
      <c r="H54218" t="s">
        <v>1258</v>
      </c>
      <c r="I54218" t="s">
        <v>1259</v>
      </c>
      <c r="J54218">
        <v>1463</v>
      </c>
    </row>
    <row r="54219" spans="1:10" x14ac:dyDescent="0.35">
      <c r="A54219">
        <v>54218</v>
      </c>
      <c r="B54219">
        <v>37942</v>
      </c>
      <c r="C54219" t="s">
        <v>21332</v>
      </c>
      <c r="D54219" t="s">
        <v>1356</v>
      </c>
      <c r="E54219" t="s">
        <v>1255</v>
      </c>
      <c r="F54219" t="s">
        <v>1256</v>
      </c>
      <c r="G54219" t="s">
        <v>1263</v>
      </c>
      <c r="H54219" t="s">
        <v>1258</v>
      </c>
      <c r="I54219" t="s">
        <v>1259</v>
      </c>
      <c r="J54219">
        <v>231</v>
      </c>
    </row>
    <row r="54220" spans="1:10" x14ac:dyDescent="0.35">
      <c r="A54220">
        <v>54219</v>
      </c>
      <c r="B54220">
        <v>37996</v>
      </c>
      <c r="C54220" t="s">
        <v>21364</v>
      </c>
      <c r="D54220" t="s">
        <v>1356</v>
      </c>
      <c r="E54220" t="s">
        <v>1255</v>
      </c>
      <c r="F54220" t="s">
        <v>1256</v>
      </c>
      <c r="G54220" t="s">
        <v>1263</v>
      </c>
      <c r="H54220" t="s">
        <v>1258</v>
      </c>
      <c r="I54220" t="s">
        <v>1259</v>
      </c>
      <c r="J54220">
        <v>0</v>
      </c>
    </row>
    <row r="54221" spans="1:10" x14ac:dyDescent="0.35">
      <c r="A54221">
        <v>54220</v>
      </c>
      <c r="B54221">
        <v>38024</v>
      </c>
      <c r="C54221" t="s">
        <v>21389</v>
      </c>
      <c r="D54221" t="s">
        <v>1356</v>
      </c>
      <c r="E54221" t="s">
        <v>1255</v>
      </c>
      <c r="F54221" t="s">
        <v>1256</v>
      </c>
      <c r="G54221" t="s">
        <v>1263</v>
      </c>
      <c r="H54221" t="s">
        <v>1258</v>
      </c>
      <c r="I54221" t="s">
        <v>1259</v>
      </c>
      <c r="J54221">
        <v>0</v>
      </c>
    </row>
    <row r="54222" spans="1:10" x14ac:dyDescent="0.35">
      <c r="A54222">
        <v>54221</v>
      </c>
      <c r="B54222">
        <v>38035</v>
      </c>
      <c r="C54222" t="s">
        <v>21399</v>
      </c>
      <c r="D54222" t="s">
        <v>1356</v>
      </c>
      <c r="E54222" t="s">
        <v>1255</v>
      </c>
      <c r="F54222" t="s">
        <v>1256</v>
      </c>
      <c r="G54222" t="s">
        <v>1263</v>
      </c>
      <c r="H54222" t="s">
        <v>1258</v>
      </c>
      <c r="I54222" t="s">
        <v>1259</v>
      </c>
      <c r="J54222">
        <v>139</v>
      </c>
    </row>
    <row r="54223" spans="1:10" x14ac:dyDescent="0.35">
      <c r="A54223">
        <v>54222</v>
      </c>
      <c r="B54223">
        <v>38045</v>
      </c>
      <c r="C54223" t="s">
        <v>21409</v>
      </c>
      <c r="D54223" t="s">
        <v>1356</v>
      </c>
      <c r="E54223" t="s">
        <v>1255</v>
      </c>
      <c r="F54223" t="s">
        <v>1256</v>
      </c>
      <c r="G54223" t="s">
        <v>1263</v>
      </c>
      <c r="H54223" t="s">
        <v>1258</v>
      </c>
      <c r="I54223" t="s">
        <v>1259</v>
      </c>
      <c r="J54223">
        <v>0</v>
      </c>
    </row>
    <row r="54224" spans="1:10" x14ac:dyDescent="0.35">
      <c r="A54224">
        <v>54223</v>
      </c>
      <c r="B54224">
        <v>38076</v>
      </c>
      <c r="C54224" t="s">
        <v>16034</v>
      </c>
      <c r="D54224" t="s">
        <v>1356</v>
      </c>
      <c r="E54224" t="s">
        <v>1255</v>
      </c>
      <c r="F54224" t="s">
        <v>1256</v>
      </c>
      <c r="G54224" t="s">
        <v>1263</v>
      </c>
      <c r="H54224" t="s">
        <v>1258</v>
      </c>
      <c r="I54224" t="s">
        <v>1259</v>
      </c>
      <c r="J54224">
        <v>9405</v>
      </c>
    </row>
    <row r="54225" spans="1:10" x14ac:dyDescent="0.35">
      <c r="A54225">
        <v>54224</v>
      </c>
      <c r="B54225">
        <v>38092</v>
      </c>
      <c r="C54225" t="s">
        <v>16041</v>
      </c>
      <c r="D54225" t="s">
        <v>1356</v>
      </c>
      <c r="E54225" t="s">
        <v>1255</v>
      </c>
      <c r="F54225" t="s">
        <v>1256</v>
      </c>
      <c r="G54225" t="s">
        <v>1263</v>
      </c>
      <c r="H54225" t="s">
        <v>1258</v>
      </c>
      <c r="I54225" t="s">
        <v>1259</v>
      </c>
      <c r="J54225">
        <v>0</v>
      </c>
    </row>
    <row r="54226" spans="1:10" x14ac:dyDescent="0.35">
      <c r="A54226">
        <v>54225</v>
      </c>
      <c r="B54226">
        <v>38130</v>
      </c>
      <c r="C54226" t="s">
        <v>21469</v>
      </c>
      <c r="D54226" t="s">
        <v>1356</v>
      </c>
      <c r="E54226" t="s">
        <v>1255</v>
      </c>
      <c r="F54226" t="s">
        <v>1256</v>
      </c>
      <c r="G54226" t="s">
        <v>1263</v>
      </c>
      <c r="H54226" t="s">
        <v>1258</v>
      </c>
      <c r="I54226" t="s">
        <v>1259</v>
      </c>
      <c r="J54226">
        <v>600</v>
      </c>
    </row>
    <row r="54227" spans="1:10" x14ac:dyDescent="0.35">
      <c r="A54227">
        <v>54226</v>
      </c>
      <c r="B54227">
        <v>38171</v>
      </c>
      <c r="C54227" t="s">
        <v>21500</v>
      </c>
      <c r="D54227" t="s">
        <v>1356</v>
      </c>
      <c r="E54227" t="s">
        <v>1255</v>
      </c>
      <c r="F54227" t="s">
        <v>1256</v>
      </c>
      <c r="G54227" t="s">
        <v>1263</v>
      </c>
      <c r="H54227" t="s">
        <v>1258</v>
      </c>
      <c r="I54227" t="s">
        <v>1259</v>
      </c>
      <c r="J54227">
        <v>14160</v>
      </c>
    </row>
    <row r="54228" spans="1:10" x14ac:dyDescent="0.35">
      <c r="A54228">
        <v>54227</v>
      </c>
      <c r="B54228">
        <v>37232</v>
      </c>
      <c r="C54228" t="s">
        <v>20911</v>
      </c>
      <c r="D54228" t="s">
        <v>1356</v>
      </c>
      <c r="E54228" t="s">
        <v>1255</v>
      </c>
      <c r="F54228" t="s">
        <v>1256</v>
      </c>
      <c r="G54228" t="s">
        <v>1263</v>
      </c>
      <c r="H54228" t="s">
        <v>1258</v>
      </c>
      <c r="I54228" t="s">
        <v>1259</v>
      </c>
      <c r="J54228">
        <v>407</v>
      </c>
    </row>
    <row r="54229" spans="1:10" x14ac:dyDescent="0.35">
      <c r="A54229">
        <v>54228</v>
      </c>
      <c r="B54229">
        <v>1408</v>
      </c>
      <c r="C54229" t="s">
        <v>9307</v>
      </c>
      <c r="D54229" t="s">
        <v>1268</v>
      </c>
      <c r="E54229" t="s">
        <v>1255</v>
      </c>
      <c r="F54229" t="s">
        <v>1256</v>
      </c>
      <c r="G54229" t="s">
        <v>1261</v>
      </c>
      <c r="H54229" t="s">
        <v>1258</v>
      </c>
      <c r="I54229" t="s">
        <v>1259</v>
      </c>
      <c r="J54229">
        <v>0</v>
      </c>
    </row>
    <row r="54230" spans="1:10" x14ac:dyDescent="0.35">
      <c r="A54230">
        <v>54229</v>
      </c>
      <c r="B54230">
        <v>1425</v>
      </c>
      <c r="C54230" t="s">
        <v>9314</v>
      </c>
      <c r="D54230" t="s">
        <v>1268</v>
      </c>
      <c r="E54230" t="s">
        <v>1255</v>
      </c>
      <c r="F54230" t="s">
        <v>1256</v>
      </c>
      <c r="G54230" t="s">
        <v>1261</v>
      </c>
      <c r="H54230" t="s">
        <v>1258</v>
      </c>
      <c r="I54230" t="s">
        <v>1259</v>
      </c>
      <c r="J54230">
        <v>0</v>
      </c>
    </row>
    <row r="54231" spans="1:10" x14ac:dyDescent="0.35">
      <c r="A54231">
        <v>54230</v>
      </c>
      <c r="B54231">
        <v>1435</v>
      </c>
      <c r="C54231" t="s">
        <v>9316</v>
      </c>
      <c r="D54231" t="s">
        <v>1268</v>
      </c>
      <c r="E54231" t="s">
        <v>1255</v>
      </c>
      <c r="F54231" t="s">
        <v>1256</v>
      </c>
      <c r="G54231" t="s">
        <v>1261</v>
      </c>
      <c r="H54231" t="s">
        <v>1258</v>
      </c>
      <c r="I54231" t="s">
        <v>1259</v>
      </c>
      <c r="J54231">
        <v>420003</v>
      </c>
    </row>
    <row r="54232" spans="1:10" x14ac:dyDescent="0.35">
      <c r="A54232">
        <v>54231</v>
      </c>
      <c r="B54232">
        <v>1465</v>
      </c>
      <c r="C54232" t="s">
        <v>19166</v>
      </c>
      <c r="D54232" t="s">
        <v>1268</v>
      </c>
      <c r="E54232" t="s">
        <v>1255</v>
      </c>
      <c r="F54232" t="s">
        <v>1256</v>
      </c>
      <c r="G54232" t="s">
        <v>1261</v>
      </c>
      <c r="H54232" t="s">
        <v>1258</v>
      </c>
      <c r="I54232" t="s">
        <v>1259</v>
      </c>
      <c r="J54232">
        <v>449</v>
      </c>
    </row>
    <row r="54233" spans="1:10" x14ac:dyDescent="0.35">
      <c r="A54233">
        <v>54232</v>
      </c>
      <c r="B54233">
        <v>1495</v>
      </c>
      <c r="C54233" t="s">
        <v>19178</v>
      </c>
      <c r="D54233" t="s">
        <v>1268</v>
      </c>
      <c r="E54233" t="s">
        <v>1255</v>
      </c>
      <c r="F54233" t="s">
        <v>1256</v>
      </c>
      <c r="G54233" t="s">
        <v>1261</v>
      </c>
      <c r="H54233" t="s">
        <v>1258</v>
      </c>
      <c r="I54233" t="s">
        <v>1259</v>
      </c>
      <c r="J54233">
        <v>6887</v>
      </c>
    </row>
    <row r="54234" spans="1:10" x14ac:dyDescent="0.35">
      <c r="A54234">
        <v>54233</v>
      </c>
      <c r="B54234">
        <v>1532</v>
      </c>
      <c r="C54234" t="s">
        <v>19362</v>
      </c>
      <c r="D54234" t="s">
        <v>1268</v>
      </c>
      <c r="E54234" t="s">
        <v>1255</v>
      </c>
      <c r="F54234" t="s">
        <v>1256</v>
      </c>
      <c r="G54234" t="s">
        <v>1261</v>
      </c>
      <c r="H54234" t="s">
        <v>1258</v>
      </c>
      <c r="I54234" t="s">
        <v>1259</v>
      </c>
      <c r="J54234">
        <v>0</v>
      </c>
    </row>
    <row r="54235" spans="1:10" x14ac:dyDescent="0.35">
      <c r="A54235">
        <v>54234</v>
      </c>
      <c r="B54235">
        <v>1568</v>
      </c>
      <c r="C54235" t="s">
        <v>19417</v>
      </c>
      <c r="D54235" t="s">
        <v>1268</v>
      </c>
      <c r="E54235" t="s">
        <v>1255</v>
      </c>
      <c r="F54235" t="s">
        <v>1256</v>
      </c>
      <c r="G54235" t="s">
        <v>1261</v>
      </c>
      <c r="H54235" t="s">
        <v>1258</v>
      </c>
      <c r="I54235" t="s">
        <v>1259</v>
      </c>
      <c r="J54235">
        <v>6581</v>
      </c>
    </row>
    <row r="54236" spans="1:10" x14ac:dyDescent="0.35">
      <c r="A54236">
        <v>54235</v>
      </c>
      <c r="B54236">
        <v>1597</v>
      </c>
      <c r="C54236" t="s">
        <v>1369</v>
      </c>
      <c r="D54236" t="s">
        <v>1268</v>
      </c>
      <c r="E54236" t="s">
        <v>1255</v>
      </c>
      <c r="F54236" t="s">
        <v>1256</v>
      </c>
      <c r="G54236" t="s">
        <v>1261</v>
      </c>
      <c r="H54236" t="s">
        <v>1258</v>
      </c>
      <c r="I54236" t="s">
        <v>1259</v>
      </c>
      <c r="J54236">
        <v>213</v>
      </c>
    </row>
    <row r="54237" spans="1:10" x14ac:dyDescent="0.35">
      <c r="A54237">
        <v>54236</v>
      </c>
      <c r="B54237">
        <v>1608</v>
      </c>
      <c r="C54237" t="s">
        <v>3515</v>
      </c>
      <c r="D54237" t="s">
        <v>1268</v>
      </c>
      <c r="E54237" t="s">
        <v>1255</v>
      </c>
      <c r="F54237" t="s">
        <v>1256</v>
      </c>
      <c r="G54237" t="s">
        <v>1261</v>
      </c>
      <c r="H54237" t="s">
        <v>1258</v>
      </c>
      <c r="I54237" t="s">
        <v>1259</v>
      </c>
      <c r="J54237">
        <v>246</v>
      </c>
    </row>
    <row r="54238" spans="1:10" x14ac:dyDescent="0.35">
      <c r="A54238">
        <v>54237</v>
      </c>
      <c r="B54238">
        <v>1660</v>
      </c>
      <c r="C54238" t="s">
        <v>14604</v>
      </c>
      <c r="D54238" t="s">
        <v>1268</v>
      </c>
      <c r="E54238" t="s">
        <v>1255</v>
      </c>
      <c r="F54238" t="s">
        <v>1256</v>
      </c>
      <c r="G54238" t="s">
        <v>1261</v>
      </c>
      <c r="H54238" t="s">
        <v>1258</v>
      </c>
      <c r="I54238" t="s">
        <v>1259</v>
      </c>
      <c r="J54238">
        <v>2960</v>
      </c>
    </row>
    <row r="54239" spans="1:10" x14ac:dyDescent="0.35">
      <c r="A54239">
        <v>54238</v>
      </c>
      <c r="B54239">
        <v>1667</v>
      </c>
      <c r="C54239" t="s">
        <v>14611</v>
      </c>
      <c r="D54239" t="s">
        <v>1268</v>
      </c>
      <c r="E54239" t="s">
        <v>1255</v>
      </c>
      <c r="F54239" t="s">
        <v>1256</v>
      </c>
      <c r="G54239" t="s">
        <v>1261</v>
      </c>
      <c r="H54239" t="s">
        <v>1258</v>
      </c>
      <c r="I54239" t="s">
        <v>1259</v>
      </c>
      <c r="J54239">
        <v>0</v>
      </c>
    </row>
    <row r="54240" spans="1:10" x14ac:dyDescent="0.35">
      <c r="A54240">
        <v>54239</v>
      </c>
      <c r="B54240">
        <v>1702</v>
      </c>
      <c r="C54240" t="s">
        <v>15452</v>
      </c>
      <c r="D54240" t="s">
        <v>1268</v>
      </c>
      <c r="E54240" t="s">
        <v>1255</v>
      </c>
      <c r="F54240" t="s">
        <v>1256</v>
      </c>
      <c r="G54240" t="s">
        <v>1261</v>
      </c>
      <c r="H54240" t="s">
        <v>1258</v>
      </c>
      <c r="I54240" t="s">
        <v>1259</v>
      </c>
      <c r="J54240">
        <v>915</v>
      </c>
    </row>
    <row r="54241" spans="1:10" x14ac:dyDescent="0.35">
      <c r="A54241">
        <v>54240</v>
      </c>
      <c r="B54241">
        <v>1708</v>
      </c>
      <c r="C54241" t="s">
        <v>15456</v>
      </c>
      <c r="D54241" t="s">
        <v>1268</v>
      </c>
      <c r="E54241" t="s">
        <v>1255</v>
      </c>
      <c r="F54241" t="s">
        <v>1256</v>
      </c>
      <c r="G54241" t="s">
        <v>1261</v>
      </c>
      <c r="H54241" t="s">
        <v>1258</v>
      </c>
      <c r="I54241" t="s">
        <v>1259</v>
      </c>
      <c r="J54241">
        <v>0</v>
      </c>
    </row>
    <row r="54242" spans="1:10" x14ac:dyDescent="0.35">
      <c r="A54242">
        <v>54241</v>
      </c>
      <c r="B54242">
        <v>1743</v>
      </c>
      <c r="C54242" t="s">
        <v>6522</v>
      </c>
      <c r="D54242" t="s">
        <v>1268</v>
      </c>
      <c r="E54242" t="s">
        <v>1255</v>
      </c>
      <c r="F54242" t="s">
        <v>1256</v>
      </c>
      <c r="G54242" t="s">
        <v>1261</v>
      </c>
      <c r="H54242" t="s">
        <v>1258</v>
      </c>
      <c r="I54242" t="s">
        <v>1259</v>
      </c>
      <c r="J54242">
        <v>12697</v>
      </c>
    </row>
    <row r="54243" spans="1:10" x14ac:dyDescent="0.35">
      <c r="A54243">
        <v>54242</v>
      </c>
      <c r="B54243">
        <v>1802</v>
      </c>
      <c r="C54243" t="s">
        <v>14566</v>
      </c>
      <c r="D54243" t="s">
        <v>1268</v>
      </c>
      <c r="E54243" t="s">
        <v>1255</v>
      </c>
      <c r="F54243" t="s">
        <v>1256</v>
      </c>
      <c r="G54243" t="s">
        <v>1261</v>
      </c>
      <c r="H54243" t="s">
        <v>1258</v>
      </c>
      <c r="I54243" t="s">
        <v>1259</v>
      </c>
      <c r="J54243">
        <v>3279</v>
      </c>
    </row>
    <row r="54244" spans="1:10" x14ac:dyDescent="0.35">
      <c r="A54244">
        <v>54243</v>
      </c>
      <c r="B54244">
        <v>1823</v>
      </c>
      <c r="C54244" t="s">
        <v>14577</v>
      </c>
      <c r="D54244" t="s">
        <v>1268</v>
      </c>
      <c r="E54244" t="s">
        <v>1255</v>
      </c>
      <c r="F54244" t="s">
        <v>1256</v>
      </c>
      <c r="G54244" t="s">
        <v>1261</v>
      </c>
      <c r="H54244" t="s">
        <v>1258</v>
      </c>
      <c r="I54244" t="s">
        <v>1259</v>
      </c>
      <c r="J54244">
        <v>1433</v>
      </c>
    </row>
    <row r="54245" spans="1:10" x14ac:dyDescent="0.35">
      <c r="A54245">
        <v>54244</v>
      </c>
      <c r="B54245">
        <v>1857</v>
      </c>
      <c r="C54245" t="s">
        <v>8573</v>
      </c>
      <c r="D54245" t="s">
        <v>1268</v>
      </c>
      <c r="E54245" t="s">
        <v>1255</v>
      </c>
      <c r="F54245" t="s">
        <v>1256</v>
      </c>
      <c r="G54245" t="s">
        <v>1261</v>
      </c>
      <c r="H54245" t="s">
        <v>1258</v>
      </c>
      <c r="I54245" t="s">
        <v>1259</v>
      </c>
      <c r="J54245">
        <v>0</v>
      </c>
    </row>
    <row r="54246" spans="1:10" x14ac:dyDescent="0.35">
      <c r="A54246">
        <v>54245</v>
      </c>
      <c r="B54246">
        <v>1958</v>
      </c>
      <c r="C54246" t="s">
        <v>19498</v>
      </c>
      <c r="D54246" t="s">
        <v>1268</v>
      </c>
      <c r="E54246" t="s">
        <v>1255</v>
      </c>
      <c r="F54246" t="s">
        <v>1256</v>
      </c>
      <c r="G54246" t="s">
        <v>1261</v>
      </c>
      <c r="H54246" t="s">
        <v>1258</v>
      </c>
      <c r="I54246" t="s">
        <v>1259</v>
      </c>
      <c r="J54246">
        <v>6755</v>
      </c>
    </row>
    <row r="54247" spans="1:10" x14ac:dyDescent="0.35">
      <c r="A54247">
        <v>54246</v>
      </c>
      <c r="B54247">
        <v>1967</v>
      </c>
      <c r="C54247" t="s">
        <v>19502</v>
      </c>
      <c r="D54247" t="s">
        <v>1268</v>
      </c>
      <c r="E54247" t="s">
        <v>1255</v>
      </c>
      <c r="F54247" t="s">
        <v>1256</v>
      </c>
      <c r="G54247" t="s">
        <v>1261</v>
      </c>
      <c r="H54247" t="s">
        <v>1258</v>
      </c>
      <c r="I54247" t="s">
        <v>1259</v>
      </c>
      <c r="J54247">
        <v>0</v>
      </c>
    </row>
    <row r="54248" spans="1:10" x14ac:dyDescent="0.35">
      <c r="A54248">
        <v>54247</v>
      </c>
      <c r="B54248">
        <v>1990</v>
      </c>
      <c r="C54248" t="s">
        <v>4601</v>
      </c>
      <c r="D54248" t="s">
        <v>1268</v>
      </c>
      <c r="E54248" t="s">
        <v>1255</v>
      </c>
      <c r="F54248" t="s">
        <v>1256</v>
      </c>
      <c r="G54248" t="s">
        <v>1261</v>
      </c>
      <c r="H54248" t="s">
        <v>1258</v>
      </c>
      <c r="I54248" t="s">
        <v>1259</v>
      </c>
      <c r="J54248">
        <v>0</v>
      </c>
    </row>
    <row r="54249" spans="1:10" x14ac:dyDescent="0.35">
      <c r="A54249">
        <v>54248</v>
      </c>
      <c r="B54249">
        <v>2041</v>
      </c>
      <c r="C54249" t="s">
        <v>3362</v>
      </c>
      <c r="D54249" t="s">
        <v>1268</v>
      </c>
      <c r="E54249" t="s">
        <v>1255</v>
      </c>
      <c r="F54249" t="s">
        <v>1256</v>
      </c>
      <c r="G54249" t="s">
        <v>1261</v>
      </c>
      <c r="H54249" t="s">
        <v>1258</v>
      </c>
      <c r="I54249" t="s">
        <v>1259</v>
      </c>
      <c r="J54249">
        <v>286</v>
      </c>
    </row>
    <row r="54250" spans="1:10" x14ac:dyDescent="0.35">
      <c r="A54250">
        <v>54249</v>
      </c>
      <c r="B54250">
        <v>2044</v>
      </c>
      <c r="C54250" t="s">
        <v>3364</v>
      </c>
      <c r="D54250" t="s">
        <v>1268</v>
      </c>
      <c r="E54250" t="s">
        <v>1255</v>
      </c>
      <c r="F54250" t="s">
        <v>1256</v>
      </c>
      <c r="G54250" t="s">
        <v>1261</v>
      </c>
      <c r="H54250" t="s">
        <v>1258</v>
      </c>
      <c r="I54250" t="s">
        <v>1259</v>
      </c>
      <c r="J54250">
        <v>386</v>
      </c>
    </row>
    <row r="54251" spans="1:10" x14ac:dyDescent="0.35">
      <c r="A54251">
        <v>54250</v>
      </c>
      <c r="B54251">
        <v>2131</v>
      </c>
      <c r="C54251" t="s">
        <v>12105</v>
      </c>
      <c r="D54251" t="s">
        <v>1268</v>
      </c>
      <c r="E54251" t="s">
        <v>1255</v>
      </c>
      <c r="F54251" t="s">
        <v>1256</v>
      </c>
      <c r="G54251" t="s">
        <v>1261</v>
      </c>
      <c r="H54251" t="s">
        <v>1258</v>
      </c>
      <c r="I54251" t="s">
        <v>1259</v>
      </c>
      <c r="J54251">
        <v>4400</v>
      </c>
    </row>
    <row r="54252" spans="1:10" x14ac:dyDescent="0.35">
      <c r="A54252">
        <v>54251</v>
      </c>
      <c r="B54252">
        <v>2207</v>
      </c>
      <c r="C54252" t="s">
        <v>11709</v>
      </c>
      <c r="D54252" t="s">
        <v>1268</v>
      </c>
      <c r="E54252" t="s">
        <v>1255</v>
      </c>
      <c r="F54252" t="s">
        <v>1256</v>
      </c>
      <c r="G54252" t="s">
        <v>1261</v>
      </c>
      <c r="H54252" t="s">
        <v>1258</v>
      </c>
      <c r="I54252" t="s">
        <v>1259</v>
      </c>
      <c r="J54252">
        <v>0</v>
      </c>
    </row>
    <row r="54253" spans="1:10" x14ac:dyDescent="0.35">
      <c r="A54253">
        <v>54252</v>
      </c>
      <c r="B54253">
        <v>2542</v>
      </c>
      <c r="C54253" t="s">
        <v>16795</v>
      </c>
      <c r="D54253" t="s">
        <v>1268</v>
      </c>
      <c r="E54253" t="s">
        <v>1255</v>
      </c>
      <c r="F54253" t="s">
        <v>1256</v>
      </c>
      <c r="G54253" t="s">
        <v>1261</v>
      </c>
      <c r="H54253" t="s">
        <v>1258</v>
      </c>
      <c r="I54253" t="s">
        <v>1259</v>
      </c>
      <c r="J54253">
        <v>123</v>
      </c>
    </row>
    <row r="54254" spans="1:10" x14ac:dyDescent="0.35">
      <c r="A54254">
        <v>54253</v>
      </c>
      <c r="B54254">
        <v>2564</v>
      </c>
      <c r="C54254" t="s">
        <v>16800</v>
      </c>
      <c r="D54254" t="s">
        <v>1268</v>
      </c>
      <c r="E54254" t="s">
        <v>1255</v>
      </c>
      <c r="F54254" t="s">
        <v>1256</v>
      </c>
      <c r="G54254" t="s">
        <v>1261</v>
      </c>
      <c r="H54254" t="s">
        <v>1258</v>
      </c>
      <c r="I54254" t="s">
        <v>1259</v>
      </c>
      <c r="J54254">
        <v>361</v>
      </c>
    </row>
    <row r="54255" spans="1:10" x14ac:dyDescent="0.35">
      <c r="A54255">
        <v>54254</v>
      </c>
      <c r="B54255">
        <v>2596</v>
      </c>
      <c r="C54255" t="s">
        <v>18057</v>
      </c>
      <c r="D54255" t="s">
        <v>1268</v>
      </c>
      <c r="E54255" t="s">
        <v>1255</v>
      </c>
      <c r="F54255" t="s">
        <v>1256</v>
      </c>
      <c r="G54255" t="s">
        <v>1261</v>
      </c>
      <c r="H54255" t="s">
        <v>1258</v>
      </c>
      <c r="I54255" t="s">
        <v>1259</v>
      </c>
      <c r="J54255">
        <v>15152</v>
      </c>
    </row>
    <row r="54256" spans="1:10" x14ac:dyDescent="0.35">
      <c r="A54256">
        <v>54255</v>
      </c>
      <c r="B54256">
        <v>2612</v>
      </c>
      <c r="C54256" t="s">
        <v>16825</v>
      </c>
      <c r="D54256" t="s">
        <v>1268</v>
      </c>
      <c r="E54256" t="s">
        <v>1255</v>
      </c>
      <c r="F54256" t="s">
        <v>1256</v>
      </c>
      <c r="G54256" t="s">
        <v>1261</v>
      </c>
      <c r="H54256" t="s">
        <v>1258</v>
      </c>
      <c r="I54256" t="s">
        <v>1259</v>
      </c>
      <c r="J54256">
        <v>0</v>
      </c>
    </row>
    <row r="54257" spans="1:10" x14ac:dyDescent="0.35">
      <c r="A54257">
        <v>54256</v>
      </c>
      <c r="B54257">
        <v>2641</v>
      </c>
      <c r="C54257" t="s">
        <v>13557</v>
      </c>
      <c r="D54257" t="s">
        <v>1268</v>
      </c>
      <c r="E54257" t="s">
        <v>1255</v>
      </c>
      <c r="F54257" t="s">
        <v>1256</v>
      </c>
      <c r="G54257" t="s">
        <v>1261</v>
      </c>
      <c r="H54257" t="s">
        <v>1258</v>
      </c>
      <c r="I54257" t="s">
        <v>1259</v>
      </c>
      <c r="J54257">
        <v>0</v>
      </c>
    </row>
    <row r="54258" spans="1:10" x14ac:dyDescent="0.35">
      <c r="A54258">
        <v>54257</v>
      </c>
      <c r="B54258">
        <v>2754</v>
      </c>
      <c r="C54258" t="s">
        <v>16965</v>
      </c>
      <c r="D54258" t="s">
        <v>1268</v>
      </c>
      <c r="E54258" t="s">
        <v>1255</v>
      </c>
      <c r="F54258" t="s">
        <v>1256</v>
      </c>
      <c r="G54258" t="s">
        <v>1261</v>
      </c>
      <c r="H54258" t="s">
        <v>1258</v>
      </c>
      <c r="I54258" t="s">
        <v>1259</v>
      </c>
      <c r="J54258">
        <v>1574</v>
      </c>
    </row>
    <row r="54259" spans="1:10" x14ac:dyDescent="0.35">
      <c r="A54259">
        <v>54258</v>
      </c>
      <c r="B54259">
        <v>2773</v>
      </c>
      <c r="C54259" t="s">
        <v>6429</v>
      </c>
      <c r="D54259" t="s">
        <v>1268</v>
      </c>
      <c r="E54259" t="s">
        <v>1255</v>
      </c>
      <c r="F54259" t="s">
        <v>1256</v>
      </c>
      <c r="G54259" t="s">
        <v>1261</v>
      </c>
      <c r="H54259" t="s">
        <v>1258</v>
      </c>
      <c r="I54259" t="s">
        <v>1259</v>
      </c>
      <c r="J54259">
        <v>551</v>
      </c>
    </row>
    <row r="54260" spans="1:10" x14ac:dyDescent="0.35">
      <c r="A54260">
        <v>54259</v>
      </c>
      <c r="B54260">
        <v>2877</v>
      </c>
      <c r="C54260" t="s">
        <v>24103</v>
      </c>
      <c r="D54260" t="s">
        <v>1268</v>
      </c>
      <c r="E54260" t="s">
        <v>1255</v>
      </c>
      <c r="F54260" t="s">
        <v>1256</v>
      </c>
      <c r="G54260" t="s">
        <v>1261</v>
      </c>
      <c r="H54260" t="s">
        <v>1258</v>
      </c>
      <c r="I54260" t="s">
        <v>1259</v>
      </c>
      <c r="J54260">
        <v>601</v>
      </c>
    </row>
    <row r="54261" spans="1:10" x14ac:dyDescent="0.35">
      <c r="A54261">
        <v>54260</v>
      </c>
      <c r="B54261">
        <v>2892</v>
      </c>
      <c r="C54261" t="s">
        <v>24168</v>
      </c>
      <c r="D54261" t="s">
        <v>1268</v>
      </c>
      <c r="E54261" t="s">
        <v>1255</v>
      </c>
      <c r="F54261" t="s">
        <v>1256</v>
      </c>
      <c r="G54261" t="s">
        <v>1261</v>
      </c>
      <c r="H54261" t="s">
        <v>1258</v>
      </c>
      <c r="I54261" t="s">
        <v>1259</v>
      </c>
      <c r="J54261">
        <v>296</v>
      </c>
    </row>
    <row r="54262" spans="1:10" x14ac:dyDescent="0.35">
      <c r="A54262">
        <v>54261</v>
      </c>
      <c r="B54262">
        <v>2954</v>
      </c>
      <c r="C54262" t="s">
        <v>18131</v>
      </c>
      <c r="D54262" t="s">
        <v>1268</v>
      </c>
      <c r="E54262" t="s">
        <v>1255</v>
      </c>
      <c r="F54262" t="s">
        <v>1256</v>
      </c>
      <c r="G54262" t="s">
        <v>1261</v>
      </c>
      <c r="H54262" t="s">
        <v>1258</v>
      </c>
      <c r="I54262" t="s">
        <v>1259</v>
      </c>
      <c r="J54262">
        <v>0</v>
      </c>
    </row>
    <row r="54263" spans="1:10" x14ac:dyDescent="0.35">
      <c r="A54263">
        <v>54262</v>
      </c>
      <c r="B54263">
        <v>3084</v>
      </c>
      <c r="C54263" t="s">
        <v>7399</v>
      </c>
      <c r="D54263" t="s">
        <v>1268</v>
      </c>
      <c r="E54263" t="s">
        <v>1255</v>
      </c>
      <c r="F54263" t="s">
        <v>1256</v>
      </c>
      <c r="G54263" t="s">
        <v>1261</v>
      </c>
      <c r="H54263" t="s">
        <v>1258</v>
      </c>
      <c r="I54263" t="s">
        <v>1259</v>
      </c>
      <c r="J54263">
        <v>224</v>
      </c>
    </row>
    <row r="54264" spans="1:10" x14ac:dyDescent="0.35">
      <c r="A54264">
        <v>54263</v>
      </c>
      <c r="B54264">
        <v>3159</v>
      </c>
      <c r="C54264" t="s">
        <v>4958</v>
      </c>
      <c r="D54264" t="s">
        <v>1268</v>
      </c>
      <c r="E54264" t="s">
        <v>1255</v>
      </c>
      <c r="F54264" t="s">
        <v>1256</v>
      </c>
      <c r="G54264" t="s">
        <v>1261</v>
      </c>
      <c r="H54264" t="s">
        <v>1258</v>
      </c>
      <c r="I54264" t="s">
        <v>1259</v>
      </c>
      <c r="J54264">
        <v>3445</v>
      </c>
    </row>
    <row r="54265" spans="1:10" x14ac:dyDescent="0.35">
      <c r="A54265">
        <v>54264</v>
      </c>
      <c r="B54265">
        <v>3173</v>
      </c>
      <c r="C54265" t="s">
        <v>4966</v>
      </c>
      <c r="D54265" t="s">
        <v>1268</v>
      </c>
      <c r="E54265" t="s">
        <v>1255</v>
      </c>
      <c r="F54265" t="s">
        <v>1256</v>
      </c>
      <c r="G54265" t="s">
        <v>1261</v>
      </c>
      <c r="H54265" t="s">
        <v>1258</v>
      </c>
      <c r="I54265" t="s">
        <v>1259</v>
      </c>
      <c r="J54265">
        <v>0</v>
      </c>
    </row>
    <row r="54266" spans="1:10" x14ac:dyDescent="0.35">
      <c r="A54266">
        <v>54265</v>
      </c>
      <c r="B54266">
        <v>3200</v>
      </c>
      <c r="C54266" t="s">
        <v>5025</v>
      </c>
      <c r="D54266" t="s">
        <v>1268</v>
      </c>
      <c r="E54266" t="s">
        <v>1255</v>
      </c>
      <c r="F54266" t="s">
        <v>1256</v>
      </c>
      <c r="G54266" t="s">
        <v>1261</v>
      </c>
      <c r="H54266" t="s">
        <v>1258</v>
      </c>
      <c r="I54266" t="s">
        <v>1259</v>
      </c>
      <c r="J54266">
        <v>652</v>
      </c>
    </row>
    <row r="54267" spans="1:10" x14ac:dyDescent="0.35">
      <c r="A54267">
        <v>54266</v>
      </c>
      <c r="B54267">
        <v>3205</v>
      </c>
      <c r="C54267" t="s">
        <v>5029</v>
      </c>
      <c r="D54267" t="s">
        <v>1268</v>
      </c>
      <c r="E54267" t="s">
        <v>1255</v>
      </c>
      <c r="F54267" t="s">
        <v>1256</v>
      </c>
      <c r="G54267" t="s">
        <v>1261</v>
      </c>
      <c r="H54267" t="s">
        <v>1258</v>
      </c>
      <c r="I54267" t="s">
        <v>1259</v>
      </c>
      <c r="J54267">
        <v>5068</v>
      </c>
    </row>
    <row r="54268" spans="1:10" x14ac:dyDescent="0.35">
      <c r="A54268">
        <v>54267</v>
      </c>
      <c r="B54268">
        <v>3258</v>
      </c>
      <c r="C54268" t="s">
        <v>13136</v>
      </c>
      <c r="D54268" t="s">
        <v>1268</v>
      </c>
      <c r="E54268" t="s">
        <v>1255</v>
      </c>
      <c r="F54268" t="s">
        <v>1256</v>
      </c>
      <c r="G54268" t="s">
        <v>1261</v>
      </c>
      <c r="H54268" t="s">
        <v>1258</v>
      </c>
      <c r="I54268" t="s">
        <v>1259</v>
      </c>
      <c r="J54268">
        <v>0</v>
      </c>
    </row>
    <row r="54269" spans="1:10" x14ac:dyDescent="0.35">
      <c r="A54269">
        <v>54268</v>
      </c>
      <c r="B54269">
        <v>3293</v>
      </c>
      <c r="C54269" t="s">
        <v>6027</v>
      </c>
      <c r="D54269" t="s">
        <v>1268</v>
      </c>
      <c r="E54269" t="s">
        <v>1255</v>
      </c>
      <c r="F54269" t="s">
        <v>1256</v>
      </c>
      <c r="G54269" t="s">
        <v>1261</v>
      </c>
      <c r="H54269" t="s">
        <v>1258</v>
      </c>
      <c r="I54269" t="s">
        <v>1259</v>
      </c>
      <c r="J54269">
        <v>2713</v>
      </c>
    </row>
    <row r="54270" spans="1:10" x14ac:dyDescent="0.35">
      <c r="A54270">
        <v>54269</v>
      </c>
      <c r="B54270">
        <v>3358</v>
      </c>
      <c r="C54270" t="s">
        <v>10119</v>
      </c>
      <c r="D54270" t="s">
        <v>1268</v>
      </c>
      <c r="E54270" t="s">
        <v>1255</v>
      </c>
      <c r="F54270" t="s">
        <v>1256</v>
      </c>
      <c r="G54270" t="s">
        <v>1261</v>
      </c>
      <c r="H54270" t="s">
        <v>1258</v>
      </c>
      <c r="I54270" t="s">
        <v>1259</v>
      </c>
      <c r="J54270">
        <v>1290</v>
      </c>
    </row>
    <row r="54271" spans="1:10" x14ac:dyDescent="0.35">
      <c r="A54271">
        <v>54270</v>
      </c>
      <c r="B54271">
        <v>3393</v>
      </c>
      <c r="C54271" t="s">
        <v>10179</v>
      </c>
      <c r="D54271" t="s">
        <v>1268</v>
      </c>
      <c r="E54271" t="s">
        <v>1255</v>
      </c>
      <c r="F54271" t="s">
        <v>1256</v>
      </c>
      <c r="G54271" t="s">
        <v>1261</v>
      </c>
      <c r="H54271" t="s">
        <v>1258</v>
      </c>
      <c r="I54271" t="s">
        <v>1259</v>
      </c>
      <c r="J54271">
        <v>103</v>
      </c>
    </row>
    <row r="54272" spans="1:10" x14ac:dyDescent="0.35">
      <c r="A54272">
        <v>54271</v>
      </c>
      <c r="B54272">
        <v>3405</v>
      </c>
      <c r="C54272" t="s">
        <v>24511</v>
      </c>
      <c r="D54272" t="s">
        <v>1268</v>
      </c>
      <c r="E54272" t="s">
        <v>1255</v>
      </c>
      <c r="F54272" t="s">
        <v>1256</v>
      </c>
      <c r="G54272" t="s">
        <v>1261</v>
      </c>
      <c r="H54272" t="s">
        <v>1258</v>
      </c>
      <c r="I54272" t="s">
        <v>1259</v>
      </c>
      <c r="J54272">
        <v>721</v>
      </c>
    </row>
    <row r="54273" spans="1:10" x14ac:dyDescent="0.35">
      <c r="A54273">
        <v>54272</v>
      </c>
      <c r="B54273">
        <v>3436</v>
      </c>
      <c r="C54273" t="s">
        <v>5563</v>
      </c>
      <c r="D54273" t="s">
        <v>1268</v>
      </c>
      <c r="E54273" t="s">
        <v>1255</v>
      </c>
      <c r="F54273" t="s">
        <v>1256</v>
      </c>
      <c r="G54273" t="s">
        <v>1261</v>
      </c>
      <c r="H54273" t="s">
        <v>1258</v>
      </c>
      <c r="I54273" t="s">
        <v>1259</v>
      </c>
      <c r="J54273">
        <v>1034</v>
      </c>
    </row>
    <row r="54274" spans="1:10" x14ac:dyDescent="0.35">
      <c r="A54274">
        <v>54273</v>
      </c>
      <c r="B54274">
        <v>3476</v>
      </c>
      <c r="C54274" t="s">
        <v>5694</v>
      </c>
      <c r="D54274" t="s">
        <v>1268</v>
      </c>
      <c r="E54274" t="s">
        <v>1255</v>
      </c>
      <c r="F54274" t="s">
        <v>1256</v>
      </c>
      <c r="G54274" t="s">
        <v>1261</v>
      </c>
      <c r="H54274" t="s">
        <v>1258</v>
      </c>
      <c r="I54274" t="s">
        <v>1259</v>
      </c>
      <c r="J54274">
        <v>0</v>
      </c>
    </row>
    <row r="54275" spans="1:10" x14ac:dyDescent="0.35">
      <c r="A54275">
        <v>54274</v>
      </c>
      <c r="B54275">
        <v>3510</v>
      </c>
      <c r="C54275" t="s">
        <v>5989</v>
      </c>
      <c r="D54275" t="s">
        <v>1268</v>
      </c>
      <c r="E54275" t="s">
        <v>1255</v>
      </c>
      <c r="F54275" t="s">
        <v>1256</v>
      </c>
      <c r="G54275" t="s">
        <v>1261</v>
      </c>
      <c r="H54275" t="s">
        <v>1258</v>
      </c>
      <c r="I54275" t="s">
        <v>1259</v>
      </c>
      <c r="J54275">
        <v>0</v>
      </c>
    </row>
    <row r="54276" spans="1:10" x14ac:dyDescent="0.35">
      <c r="A54276">
        <v>54275</v>
      </c>
      <c r="B54276">
        <v>3616</v>
      </c>
      <c r="C54276" t="s">
        <v>11020</v>
      </c>
      <c r="D54276" t="s">
        <v>1268</v>
      </c>
      <c r="E54276" t="s">
        <v>1255</v>
      </c>
      <c r="F54276" t="s">
        <v>1256</v>
      </c>
      <c r="G54276" t="s">
        <v>1261</v>
      </c>
      <c r="H54276" t="s">
        <v>1258</v>
      </c>
      <c r="I54276" t="s">
        <v>1259</v>
      </c>
      <c r="J54276">
        <v>1315</v>
      </c>
    </row>
    <row r="54277" spans="1:10" x14ac:dyDescent="0.35">
      <c r="A54277">
        <v>54276</v>
      </c>
      <c r="B54277">
        <v>3627</v>
      </c>
      <c r="C54277" t="s">
        <v>11024</v>
      </c>
      <c r="D54277" t="s">
        <v>1268</v>
      </c>
      <c r="E54277" t="s">
        <v>1255</v>
      </c>
      <c r="F54277" t="s">
        <v>1256</v>
      </c>
      <c r="G54277" t="s">
        <v>1261</v>
      </c>
      <c r="H54277" t="s">
        <v>1258</v>
      </c>
      <c r="I54277" t="s">
        <v>1259</v>
      </c>
      <c r="J54277">
        <v>365</v>
      </c>
    </row>
    <row r="54278" spans="1:10" x14ac:dyDescent="0.35">
      <c r="A54278">
        <v>54277</v>
      </c>
      <c r="B54278">
        <v>3681</v>
      </c>
      <c r="C54278" t="s">
        <v>4689</v>
      </c>
      <c r="D54278" t="s">
        <v>1268</v>
      </c>
      <c r="E54278" t="s">
        <v>1255</v>
      </c>
      <c r="F54278" t="s">
        <v>1256</v>
      </c>
      <c r="G54278" t="s">
        <v>1261</v>
      </c>
      <c r="H54278" t="s">
        <v>1258</v>
      </c>
      <c r="I54278" t="s">
        <v>1259</v>
      </c>
      <c r="J54278">
        <v>2040</v>
      </c>
    </row>
    <row r="54279" spans="1:10" x14ac:dyDescent="0.35">
      <c r="A54279">
        <v>54278</v>
      </c>
      <c r="B54279">
        <v>3682</v>
      </c>
      <c r="C54279" t="s">
        <v>4690</v>
      </c>
      <c r="D54279" t="s">
        <v>1268</v>
      </c>
      <c r="E54279" t="s">
        <v>1255</v>
      </c>
      <c r="F54279" t="s">
        <v>1256</v>
      </c>
      <c r="G54279" t="s">
        <v>1261</v>
      </c>
      <c r="H54279" t="s">
        <v>1258</v>
      </c>
      <c r="I54279" t="s">
        <v>1259</v>
      </c>
      <c r="J54279">
        <v>0</v>
      </c>
    </row>
    <row r="54280" spans="1:10" x14ac:dyDescent="0.35">
      <c r="A54280">
        <v>54279</v>
      </c>
      <c r="B54280">
        <v>3691</v>
      </c>
      <c r="C54280" t="s">
        <v>4697</v>
      </c>
      <c r="D54280" t="s">
        <v>1268</v>
      </c>
      <c r="E54280" t="s">
        <v>1255</v>
      </c>
      <c r="F54280" t="s">
        <v>1256</v>
      </c>
      <c r="G54280" t="s">
        <v>1261</v>
      </c>
      <c r="H54280" t="s">
        <v>1258</v>
      </c>
      <c r="I54280" t="s">
        <v>1259</v>
      </c>
      <c r="J54280">
        <v>465</v>
      </c>
    </row>
    <row r="54281" spans="1:10" x14ac:dyDescent="0.35">
      <c r="A54281">
        <v>54280</v>
      </c>
      <c r="B54281">
        <v>3709</v>
      </c>
      <c r="C54281" t="s">
        <v>4760</v>
      </c>
      <c r="D54281" t="s">
        <v>1268</v>
      </c>
      <c r="E54281" t="s">
        <v>1255</v>
      </c>
      <c r="F54281" t="s">
        <v>1256</v>
      </c>
      <c r="G54281" t="s">
        <v>1261</v>
      </c>
      <c r="H54281" t="s">
        <v>1258</v>
      </c>
      <c r="I54281" t="s">
        <v>1259</v>
      </c>
      <c r="J54281">
        <v>862</v>
      </c>
    </row>
    <row r="54282" spans="1:10" x14ac:dyDescent="0.35">
      <c r="A54282">
        <v>54281</v>
      </c>
      <c r="B54282">
        <v>3749</v>
      </c>
      <c r="C54282" t="s">
        <v>11374</v>
      </c>
      <c r="D54282" t="s">
        <v>1268</v>
      </c>
      <c r="E54282" t="s">
        <v>1255</v>
      </c>
      <c r="F54282" t="s">
        <v>1256</v>
      </c>
      <c r="G54282" t="s">
        <v>1261</v>
      </c>
      <c r="H54282" t="s">
        <v>1258</v>
      </c>
      <c r="I54282" t="s">
        <v>1259</v>
      </c>
      <c r="J54282">
        <v>143</v>
      </c>
    </row>
    <row r="54283" spans="1:10" x14ac:dyDescent="0.35">
      <c r="A54283">
        <v>54282</v>
      </c>
      <c r="B54283">
        <v>3885</v>
      </c>
      <c r="C54283" t="s">
        <v>9902</v>
      </c>
      <c r="D54283" t="s">
        <v>1268</v>
      </c>
      <c r="E54283" t="s">
        <v>1255</v>
      </c>
      <c r="F54283" t="s">
        <v>1256</v>
      </c>
      <c r="G54283" t="s">
        <v>1261</v>
      </c>
      <c r="H54283" t="s">
        <v>1258</v>
      </c>
      <c r="I54283" t="s">
        <v>1259</v>
      </c>
      <c r="J54283">
        <v>7511</v>
      </c>
    </row>
    <row r="54284" spans="1:10" x14ac:dyDescent="0.35">
      <c r="A54284">
        <v>54283</v>
      </c>
      <c r="B54284">
        <v>3892</v>
      </c>
      <c r="C54284" t="s">
        <v>9908</v>
      </c>
      <c r="D54284" t="s">
        <v>1268</v>
      </c>
      <c r="E54284" t="s">
        <v>1255</v>
      </c>
      <c r="F54284" t="s">
        <v>1256</v>
      </c>
      <c r="G54284" t="s">
        <v>1261</v>
      </c>
      <c r="H54284" t="s">
        <v>1258</v>
      </c>
      <c r="I54284" t="s">
        <v>1259</v>
      </c>
      <c r="J54284">
        <v>379</v>
      </c>
    </row>
    <row r="54285" spans="1:10" x14ac:dyDescent="0.35">
      <c r="A54285">
        <v>54284</v>
      </c>
      <c r="B54285">
        <v>3935</v>
      </c>
      <c r="C54285" t="s">
        <v>14032</v>
      </c>
      <c r="D54285" t="s">
        <v>1268</v>
      </c>
      <c r="E54285" t="s">
        <v>1255</v>
      </c>
      <c r="F54285" t="s">
        <v>1256</v>
      </c>
      <c r="G54285" t="s">
        <v>1261</v>
      </c>
      <c r="H54285" t="s">
        <v>1258</v>
      </c>
      <c r="I54285" t="s">
        <v>1259</v>
      </c>
      <c r="J54285">
        <v>6227</v>
      </c>
    </row>
    <row r="54286" spans="1:10" x14ac:dyDescent="0.35">
      <c r="A54286">
        <v>54285</v>
      </c>
      <c r="B54286">
        <v>3975</v>
      </c>
      <c r="C54286" t="s">
        <v>14498</v>
      </c>
      <c r="D54286" t="s">
        <v>1268</v>
      </c>
      <c r="E54286" t="s">
        <v>1255</v>
      </c>
      <c r="F54286" t="s">
        <v>1256</v>
      </c>
      <c r="G54286" t="s">
        <v>1261</v>
      </c>
      <c r="H54286" t="s">
        <v>1258</v>
      </c>
      <c r="I54286" t="s">
        <v>1259</v>
      </c>
      <c r="J54286">
        <v>0</v>
      </c>
    </row>
    <row r="54287" spans="1:10" x14ac:dyDescent="0.35">
      <c r="A54287">
        <v>54286</v>
      </c>
      <c r="B54287">
        <v>3999</v>
      </c>
      <c r="C54287" t="s">
        <v>5419</v>
      </c>
      <c r="D54287" t="s">
        <v>1268</v>
      </c>
      <c r="E54287" t="s">
        <v>1255</v>
      </c>
      <c r="F54287" t="s">
        <v>1256</v>
      </c>
      <c r="G54287" t="s">
        <v>1261</v>
      </c>
      <c r="H54287" t="s">
        <v>1258</v>
      </c>
      <c r="I54287" t="s">
        <v>1259</v>
      </c>
      <c r="J54287">
        <v>0</v>
      </c>
    </row>
    <row r="54288" spans="1:10" x14ac:dyDescent="0.35">
      <c r="A54288">
        <v>54287</v>
      </c>
      <c r="B54288">
        <v>4087</v>
      </c>
      <c r="C54288" t="s">
        <v>10417</v>
      </c>
      <c r="D54288" t="s">
        <v>1268</v>
      </c>
      <c r="E54288" t="s">
        <v>1255</v>
      </c>
      <c r="F54288" t="s">
        <v>1256</v>
      </c>
      <c r="G54288" t="s">
        <v>1261</v>
      </c>
      <c r="H54288" t="s">
        <v>1258</v>
      </c>
      <c r="I54288" t="s">
        <v>1259</v>
      </c>
      <c r="J54288">
        <v>215</v>
      </c>
    </row>
    <row r="54289" spans="1:10" x14ac:dyDescent="0.35">
      <c r="A54289">
        <v>54288</v>
      </c>
      <c r="B54289">
        <v>4126</v>
      </c>
      <c r="C54289" t="s">
        <v>9323</v>
      </c>
      <c r="D54289" t="s">
        <v>1268</v>
      </c>
      <c r="E54289" t="s">
        <v>1255</v>
      </c>
      <c r="F54289" t="s">
        <v>1256</v>
      </c>
      <c r="G54289" t="s">
        <v>1261</v>
      </c>
      <c r="H54289" t="s">
        <v>1258</v>
      </c>
      <c r="I54289" t="s">
        <v>1259</v>
      </c>
      <c r="J54289">
        <v>0</v>
      </c>
    </row>
    <row r="54290" spans="1:10" x14ac:dyDescent="0.35">
      <c r="A54290">
        <v>54289</v>
      </c>
      <c r="B54290">
        <v>4178</v>
      </c>
      <c r="C54290" t="s">
        <v>9369</v>
      </c>
      <c r="D54290" t="s">
        <v>1268</v>
      </c>
      <c r="E54290" t="s">
        <v>1255</v>
      </c>
      <c r="F54290" t="s">
        <v>1256</v>
      </c>
      <c r="G54290" t="s">
        <v>1261</v>
      </c>
      <c r="H54290" t="s">
        <v>1258</v>
      </c>
      <c r="I54290" t="s">
        <v>1259</v>
      </c>
      <c r="J54290">
        <v>225</v>
      </c>
    </row>
    <row r="54291" spans="1:10" x14ac:dyDescent="0.35">
      <c r="A54291">
        <v>54290</v>
      </c>
      <c r="B54291">
        <v>4200</v>
      </c>
      <c r="C54291" t="s">
        <v>19182</v>
      </c>
      <c r="D54291" t="s">
        <v>1268</v>
      </c>
      <c r="E54291" t="s">
        <v>1255</v>
      </c>
      <c r="F54291" t="s">
        <v>1256</v>
      </c>
      <c r="G54291" t="s">
        <v>1261</v>
      </c>
      <c r="H54291" t="s">
        <v>1258</v>
      </c>
      <c r="I54291" t="s">
        <v>1259</v>
      </c>
      <c r="J54291">
        <v>0</v>
      </c>
    </row>
    <row r="54292" spans="1:10" x14ac:dyDescent="0.35">
      <c r="A54292">
        <v>54291</v>
      </c>
      <c r="B54292">
        <v>4211</v>
      </c>
      <c r="C54292" t="s">
        <v>19189</v>
      </c>
      <c r="D54292" t="s">
        <v>1268</v>
      </c>
      <c r="E54292" t="s">
        <v>1255</v>
      </c>
      <c r="F54292" t="s">
        <v>1256</v>
      </c>
      <c r="G54292" t="s">
        <v>1261</v>
      </c>
      <c r="H54292" t="s">
        <v>1258</v>
      </c>
      <c r="I54292" t="s">
        <v>1259</v>
      </c>
      <c r="J54292">
        <v>1395</v>
      </c>
    </row>
    <row r="54293" spans="1:10" x14ac:dyDescent="0.35">
      <c r="A54293">
        <v>54292</v>
      </c>
      <c r="B54293">
        <v>4229</v>
      </c>
      <c r="C54293" t="s">
        <v>19192</v>
      </c>
      <c r="D54293" t="s">
        <v>1268</v>
      </c>
      <c r="E54293" t="s">
        <v>1255</v>
      </c>
      <c r="F54293" t="s">
        <v>1256</v>
      </c>
      <c r="G54293" t="s">
        <v>1261</v>
      </c>
      <c r="H54293" t="s">
        <v>1258</v>
      </c>
      <c r="I54293" t="s">
        <v>1259</v>
      </c>
      <c r="J54293">
        <v>0</v>
      </c>
    </row>
    <row r="54294" spans="1:10" x14ac:dyDescent="0.35">
      <c r="A54294">
        <v>54293</v>
      </c>
      <c r="B54294">
        <v>4239</v>
      </c>
      <c r="C54294" t="s">
        <v>19368</v>
      </c>
      <c r="D54294" t="s">
        <v>1268</v>
      </c>
      <c r="E54294" t="s">
        <v>1255</v>
      </c>
      <c r="F54294" t="s">
        <v>1256</v>
      </c>
      <c r="G54294" t="s">
        <v>1261</v>
      </c>
      <c r="H54294" t="s">
        <v>1258</v>
      </c>
      <c r="I54294" t="s">
        <v>1259</v>
      </c>
      <c r="J54294">
        <v>524</v>
      </c>
    </row>
    <row r="54295" spans="1:10" x14ac:dyDescent="0.35">
      <c r="A54295">
        <v>54294</v>
      </c>
      <c r="B54295">
        <v>4273</v>
      </c>
      <c r="C54295" t="s">
        <v>19423</v>
      </c>
      <c r="D54295" t="s">
        <v>1268</v>
      </c>
      <c r="E54295" t="s">
        <v>1255</v>
      </c>
      <c r="F54295" t="s">
        <v>1256</v>
      </c>
      <c r="G54295" t="s">
        <v>1261</v>
      </c>
      <c r="H54295" t="s">
        <v>1258</v>
      </c>
      <c r="I54295" t="s">
        <v>1259</v>
      </c>
      <c r="J54295">
        <v>0</v>
      </c>
    </row>
    <row r="54296" spans="1:10" x14ac:dyDescent="0.35">
      <c r="A54296">
        <v>54295</v>
      </c>
      <c r="B54296">
        <v>4344</v>
      </c>
      <c r="C54296" t="s">
        <v>3532</v>
      </c>
      <c r="D54296" t="s">
        <v>1268</v>
      </c>
      <c r="E54296" t="s">
        <v>1255</v>
      </c>
      <c r="F54296" t="s">
        <v>1256</v>
      </c>
      <c r="G54296" t="s">
        <v>1261</v>
      </c>
      <c r="H54296" t="s">
        <v>1258</v>
      </c>
      <c r="I54296" t="s">
        <v>1259</v>
      </c>
      <c r="J54296">
        <v>1189</v>
      </c>
    </row>
    <row r="54297" spans="1:10" x14ac:dyDescent="0.35">
      <c r="A54297">
        <v>54296</v>
      </c>
      <c r="B54297">
        <v>4380</v>
      </c>
      <c r="C54297" t="s">
        <v>16232</v>
      </c>
      <c r="D54297" t="s">
        <v>1268</v>
      </c>
      <c r="E54297" t="s">
        <v>1255</v>
      </c>
      <c r="F54297" t="s">
        <v>1256</v>
      </c>
      <c r="G54297" t="s">
        <v>1261</v>
      </c>
      <c r="H54297" t="s">
        <v>1258</v>
      </c>
      <c r="I54297" t="s">
        <v>1259</v>
      </c>
      <c r="J54297">
        <v>15383</v>
      </c>
    </row>
    <row r="54298" spans="1:10" x14ac:dyDescent="0.35">
      <c r="A54298">
        <v>54297</v>
      </c>
      <c r="B54298">
        <v>4423</v>
      </c>
      <c r="C54298" t="s">
        <v>15041</v>
      </c>
      <c r="D54298" t="s">
        <v>1268</v>
      </c>
      <c r="E54298" t="s">
        <v>1255</v>
      </c>
      <c r="F54298" t="s">
        <v>1256</v>
      </c>
      <c r="G54298" t="s">
        <v>1261</v>
      </c>
      <c r="H54298" t="s">
        <v>1258</v>
      </c>
      <c r="I54298" t="s">
        <v>1259</v>
      </c>
      <c r="J54298">
        <v>1104</v>
      </c>
    </row>
    <row r="54299" spans="1:10" x14ac:dyDescent="0.35">
      <c r="A54299">
        <v>54298</v>
      </c>
      <c r="B54299">
        <v>4445</v>
      </c>
      <c r="C54299" t="s">
        <v>15481</v>
      </c>
      <c r="D54299" t="s">
        <v>1268</v>
      </c>
      <c r="E54299" t="s">
        <v>1255</v>
      </c>
      <c r="F54299" t="s">
        <v>1256</v>
      </c>
      <c r="G54299" t="s">
        <v>1261</v>
      </c>
      <c r="H54299" t="s">
        <v>1258</v>
      </c>
      <c r="I54299" t="s">
        <v>1259</v>
      </c>
      <c r="J54299">
        <v>171</v>
      </c>
    </row>
    <row r="54300" spans="1:10" x14ac:dyDescent="0.35">
      <c r="A54300">
        <v>54299</v>
      </c>
      <c r="B54300">
        <v>4496</v>
      </c>
      <c r="C54300" t="s">
        <v>6889</v>
      </c>
      <c r="D54300" t="s">
        <v>1268</v>
      </c>
      <c r="E54300" t="s">
        <v>1255</v>
      </c>
      <c r="F54300" t="s">
        <v>1256</v>
      </c>
      <c r="G54300" t="s">
        <v>1261</v>
      </c>
      <c r="H54300" t="s">
        <v>1258</v>
      </c>
      <c r="I54300" t="s">
        <v>1259</v>
      </c>
      <c r="J54300">
        <v>2173</v>
      </c>
    </row>
    <row r="54301" spans="1:10" x14ac:dyDescent="0.35">
      <c r="A54301">
        <v>54300</v>
      </c>
      <c r="B54301">
        <v>4544</v>
      </c>
      <c r="C54301" t="s">
        <v>7459</v>
      </c>
      <c r="D54301" t="s">
        <v>1268</v>
      </c>
      <c r="E54301" t="s">
        <v>1255</v>
      </c>
      <c r="F54301" t="s">
        <v>1256</v>
      </c>
      <c r="G54301" t="s">
        <v>1261</v>
      </c>
      <c r="H54301" t="s">
        <v>1258</v>
      </c>
      <c r="I54301" t="s">
        <v>1259</v>
      </c>
      <c r="J54301">
        <v>12225</v>
      </c>
    </row>
    <row r="54302" spans="1:10" x14ac:dyDescent="0.35">
      <c r="A54302">
        <v>54301</v>
      </c>
      <c r="B54302">
        <v>4559</v>
      </c>
      <c r="C54302" t="s">
        <v>8590</v>
      </c>
      <c r="D54302" t="s">
        <v>1268</v>
      </c>
      <c r="E54302" t="s">
        <v>1255</v>
      </c>
      <c r="F54302" t="s">
        <v>1256</v>
      </c>
      <c r="G54302" t="s">
        <v>1261</v>
      </c>
      <c r="H54302" t="s">
        <v>1258</v>
      </c>
      <c r="I54302" t="s">
        <v>1259</v>
      </c>
      <c r="J54302">
        <v>0</v>
      </c>
    </row>
    <row r="54303" spans="1:10" x14ac:dyDescent="0.35">
      <c r="A54303">
        <v>54302</v>
      </c>
      <c r="B54303">
        <v>4712</v>
      </c>
      <c r="C54303" t="s">
        <v>3389</v>
      </c>
      <c r="D54303" t="s">
        <v>1268</v>
      </c>
      <c r="E54303" t="s">
        <v>1255</v>
      </c>
      <c r="F54303" t="s">
        <v>1256</v>
      </c>
      <c r="G54303" t="s">
        <v>1261</v>
      </c>
      <c r="H54303" t="s">
        <v>1258</v>
      </c>
      <c r="I54303" t="s">
        <v>1259</v>
      </c>
      <c r="J54303">
        <v>0</v>
      </c>
    </row>
    <row r="54304" spans="1:10" x14ac:dyDescent="0.35">
      <c r="A54304">
        <v>54303</v>
      </c>
      <c r="B54304">
        <v>4739</v>
      </c>
      <c r="C54304" t="s">
        <v>12033</v>
      </c>
      <c r="D54304" t="s">
        <v>1268</v>
      </c>
      <c r="E54304" t="s">
        <v>1255</v>
      </c>
      <c r="F54304" t="s">
        <v>1256</v>
      </c>
      <c r="G54304" t="s">
        <v>1261</v>
      </c>
      <c r="H54304" t="s">
        <v>1258</v>
      </c>
      <c r="I54304" t="s">
        <v>1259</v>
      </c>
      <c r="J54304">
        <v>0</v>
      </c>
    </row>
    <row r="54305" spans="1:10" x14ac:dyDescent="0.35">
      <c r="A54305">
        <v>54304</v>
      </c>
      <c r="B54305">
        <v>4757</v>
      </c>
      <c r="C54305" t="s">
        <v>12039</v>
      </c>
      <c r="D54305" t="s">
        <v>1268</v>
      </c>
      <c r="E54305" t="s">
        <v>1255</v>
      </c>
      <c r="F54305" t="s">
        <v>1256</v>
      </c>
      <c r="G54305" t="s">
        <v>1261</v>
      </c>
      <c r="H54305" t="s">
        <v>1258</v>
      </c>
      <c r="I54305" t="s">
        <v>1259</v>
      </c>
      <c r="J54305">
        <v>1972</v>
      </c>
    </row>
    <row r="54306" spans="1:10" x14ac:dyDescent="0.35">
      <c r="A54306">
        <v>54305</v>
      </c>
      <c r="B54306">
        <v>4813</v>
      </c>
      <c r="C54306" t="s">
        <v>4351</v>
      </c>
      <c r="D54306" t="s">
        <v>1268</v>
      </c>
      <c r="E54306" t="s">
        <v>1255</v>
      </c>
      <c r="F54306" t="s">
        <v>1256</v>
      </c>
      <c r="G54306" t="s">
        <v>1261</v>
      </c>
      <c r="H54306" t="s">
        <v>1258</v>
      </c>
      <c r="I54306" t="s">
        <v>1259</v>
      </c>
      <c r="J54306">
        <v>546</v>
      </c>
    </row>
    <row r="54307" spans="1:10" x14ac:dyDescent="0.35">
      <c r="A54307">
        <v>54306</v>
      </c>
      <c r="B54307">
        <v>4817</v>
      </c>
      <c r="C54307" t="s">
        <v>4352</v>
      </c>
      <c r="D54307" t="s">
        <v>1268</v>
      </c>
      <c r="E54307" t="s">
        <v>1255</v>
      </c>
      <c r="F54307" t="s">
        <v>1256</v>
      </c>
      <c r="G54307" t="s">
        <v>1261</v>
      </c>
      <c r="H54307" t="s">
        <v>1258</v>
      </c>
      <c r="I54307" t="s">
        <v>1259</v>
      </c>
      <c r="J54307">
        <v>4512</v>
      </c>
    </row>
    <row r="54308" spans="1:10" x14ac:dyDescent="0.35">
      <c r="A54308">
        <v>54307</v>
      </c>
      <c r="B54308">
        <v>4859</v>
      </c>
      <c r="C54308" t="s">
        <v>11813</v>
      </c>
      <c r="D54308" t="s">
        <v>1268</v>
      </c>
      <c r="E54308" t="s">
        <v>1255</v>
      </c>
      <c r="F54308" t="s">
        <v>1256</v>
      </c>
      <c r="G54308" t="s">
        <v>1261</v>
      </c>
      <c r="H54308" t="s">
        <v>1258</v>
      </c>
      <c r="I54308" t="s">
        <v>1259</v>
      </c>
      <c r="J54308">
        <v>0</v>
      </c>
    </row>
    <row r="54309" spans="1:10" x14ac:dyDescent="0.35">
      <c r="A54309">
        <v>54308</v>
      </c>
      <c r="B54309">
        <v>4862</v>
      </c>
      <c r="C54309" t="s">
        <v>11816</v>
      </c>
      <c r="D54309" t="s">
        <v>1268</v>
      </c>
      <c r="E54309" t="s">
        <v>1255</v>
      </c>
      <c r="F54309" t="s">
        <v>1256</v>
      </c>
      <c r="G54309" t="s">
        <v>1261</v>
      </c>
      <c r="H54309" t="s">
        <v>1258</v>
      </c>
      <c r="I54309" t="s">
        <v>1259</v>
      </c>
      <c r="J54309">
        <v>528</v>
      </c>
    </row>
    <row r="54310" spans="1:10" x14ac:dyDescent="0.35">
      <c r="A54310">
        <v>54309</v>
      </c>
      <c r="B54310">
        <v>4881</v>
      </c>
      <c r="C54310" t="s">
        <v>11701</v>
      </c>
      <c r="D54310" t="s">
        <v>1268</v>
      </c>
      <c r="E54310" t="s">
        <v>1255</v>
      </c>
      <c r="F54310" t="s">
        <v>1256</v>
      </c>
      <c r="G54310" t="s">
        <v>1261</v>
      </c>
      <c r="H54310" t="s">
        <v>1258</v>
      </c>
      <c r="I54310" t="s">
        <v>1259</v>
      </c>
      <c r="J54310">
        <v>9607</v>
      </c>
    </row>
    <row r="54311" spans="1:10" x14ac:dyDescent="0.35">
      <c r="A54311">
        <v>54310</v>
      </c>
      <c r="B54311">
        <v>4917</v>
      </c>
      <c r="C54311" t="s">
        <v>5064</v>
      </c>
      <c r="D54311" t="s">
        <v>1268</v>
      </c>
      <c r="E54311" t="s">
        <v>1255</v>
      </c>
      <c r="F54311" t="s">
        <v>1256</v>
      </c>
      <c r="G54311" t="s">
        <v>1261</v>
      </c>
      <c r="H54311" t="s">
        <v>1258</v>
      </c>
      <c r="I54311" t="s">
        <v>1259</v>
      </c>
      <c r="J54311">
        <v>15650</v>
      </c>
    </row>
    <row r="54312" spans="1:10" x14ac:dyDescent="0.35">
      <c r="A54312">
        <v>54311</v>
      </c>
      <c r="B54312">
        <v>4971</v>
      </c>
      <c r="C54312" t="s">
        <v>5141</v>
      </c>
      <c r="D54312" t="s">
        <v>1268</v>
      </c>
      <c r="E54312" t="s">
        <v>1255</v>
      </c>
      <c r="F54312" t="s">
        <v>1256</v>
      </c>
      <c r="G54312" t="s">
        <v>1261</v>
      </c>
      <c r="H54312" t="s">
        <v>1258</v>
      </c>
      <c r="I54312" t="s">
        <v>1259</v>
      </c>
      <c r="J54312">
        <v>161</v>
      </c>
    </row>
    <row r="54313" spans="1:10" x14ac:dyDescent="0.35">
      <c r="A54313">
        <v>54312</v>
      </c>
      <c r="B54313">
        <v>4989</v>
      </c>
      <c r="C54313" t="s">
        <v>14326</v>
      </c>
      <c r="D54313" t="s">
        <v>1268</v>
      </c>
      <c r="E54313" t="s">
        <v>1255</v>
      </c>
      <c r="F54313" t="s">
        <v>1256</v>
      </c>
      <c r="G54313" t="s">
        <v>1261</v>
      </c>
      <c r="H54313" t="s">
        <v>1258</v>
      </c>
      <c r="I54313" t="s">
        <v>1259</v>
      </c>
      <c r="J54313">
        <v>138</v>
      </c>
    </row>
    <row r="54314" spans="1:10" x14ac:dyDescent="0.35">
      <c r="A54314">
        <v>54313</v>
      </c>
      <c r="B54314">
        <v>5058</v>
      </c>
      <c r="C54314" t="s">
        <v>11872</v>
      </c>
      <c r="D54314" t="s">
        <v>1268</v>
      </c>
      <c r="E54314" t="s">
        <v>1255</v>
      </c>
      <c r="F54314" t="s">
        <v>1256</v>
      </c>
      <c r="G54314" t="s">
        <v>1261</v>
      </c>
      <c r="H54314" t="s">
        <v>1258</v>
      </c>
      <c r="I54314" t="s">
        <v>1259</v>
      </c>
      <c r="J54314">
        <v>5360</v>
      </c>
    </row>
    <row r="54315" spans="1:10" x14ac:dyDescent="0.35">
      <c r="A54315">
        <v>54314</v>
      </c>
      <c r="B54315">
        <v>5105</v>
      </c>
      <c r="C54315" t="s">
        <v>8513</v>
      </c>
      <c r="D54315" t="s">
        <v>1268</v>
      </c>
      <c r="E54315" t="s">
        <v>1255</v>
      </c>
      <c r="F54315" t="s">
        <v>1256</v>
      </c>
      <c r="G54315" t="s">
        <v>1261</v>
      </c>
      <c r="H54315" t="s">
        <v>1258</v>
      </c>
      <c r="I54315" t="s">
        <v>1259</v>
      </c>
      <c r="J54315">
        <v>0</v>
      </c>
    </row>
    <row r="54316" spans="1:10" x14ac:dyDescent="0.35">
      <c r="A54316">
        <v>54315</v>
      </c>
      <c r="B54316">
        <v>5116</v>
      </c>
      <c r="C54316" t="s">
        <v>8521</v>
      </c>
      <c r="D54316" t="s">
        <v>1268</v>
      </c>
      <c r="E54316" t="s">
        <v>1255</v>
      </c>
      <c r="F54316" t="s">
        <v>1256</v>
      </c>
      <c r="G54316" t="s">
        <v>1261</v>
      </c>
      <c r="H54316" t="s">
        <v>1258</v>
      </c>
      <c r="I54316" t="s">
        <v>1259</v>
      </c>
      <c r="J54316">
        <v>0</v>
      </c>
    </row>
    <row r="54317" spans="1:10" x14ac:dyDescent="0.35">
      <c r="A54317">
        <v>54316</v>
      </c>
      <c r="B54317">
        <v>5191</v>
      </c>
      <c r="C54317" t="s">
        <v>16850</v>
      </c>
      <c r="D54317" t="s">
        <v>1268</v>
      </c>
      <c r="E54317" t="s">
        <v>1255</v>
      </c>
      <c r="F54317" t="s">
        <v>1256</v>
      </c>
      <c r="G54317" t="s">
        <v>1261</v>
      </c>
      <c r="H54317" t="s">
        <v>1258</v>
      </c>
      <c r="I54317" t="s">
        <v>1259</v>
      </c>
      <c r="J54317">
        <v>804</v>
      </c>
    </row>
    <row r="54318" spans="1:10" x14ac:dyDescent="0.35">
      <c r="A54318">
        <v>54317</v>
      </c>
      <c r="B54318">
        <v>5196</v>
      </c>
      <c r="C54318" t="s">
        <v>16855</v>
      </c>
      <c r="D54318" t="s">
        <v>1268</v>
      </c>
      <c r="E54318" t="s">
        <v>1255</v>
      </c>
      <c r="F54318" t="s">
        <v>1256</v>
      </c>
      <c r="G54318" t="s">
        <v>1261</v>
      </c>
      <c r="H54318" t="s">
        <v>1258</v>
      </c>
      <c r="I54318" t="s">
        <v>1259</v>
      </c>
      <c r="J54318">
        <v>71</v>
      </c>
    </row>
    <row r="54319" spans="1:10" x14ac:dyDescent="0.35">
      <c r="A54319">
        <v>54318</v>
      </c>
      <c r="B54319">
        <v>5222</v>
      </c>
      <c r="C54319" t="s">
        <v>13573</v>
      </c>
      <c r="D54319" t="s">
        <v>1268</v>
      </c>
      <c r="E54319" t="s">
        <v>1255</v>
      </c>
      <c r="F54319" t="s">
        <v>1256</v>
      </c>
      <c r="G54319" t="s">
        <v>1261</v>
      </c>
      <c r="H54319" t="s">
        <v>1258</v>
      </c>
      <c r="I54319" t="s">
        <v>1259</v>
      </c>
      <c r="J54319">
        <v>22958</v>
      </c>
    </row>
    <row r="54320" spans="1:10" x14ac:dyDescent="0.35">
      <c r="A54320">
        <v>54319</v>
      </c>
      <c r="B54320">
        <v>5325</v>
      </c>
      <c r="C54320" t="s">
        <v>6479</v>
      </c>
      <c r="D54320" t="s">
        <v>1268</v>
      </c>
      <c r="E54320" t="s">
        <v>1255</v>
      </c>
      <c r="F54320" t="s">
        <v>1256</v>
      </c>
      <c r="G54320" t="s">
        <v>1261</v>
      </c>
      <c r="H54320" t="s">
        <v>1258</v>
      </c>
      <c r="I54320" t="s">
        <v>1259</v>
      </c>
      <c r="J54320">
        <v>255</v>
      </c>
    </row>
    <row r="54321" spans="1:10" x14ac:dyDescent="0.35">
      <c r="A54321">
        <v>54320</v>
      </c>
      <c r="B54321">
        <v>5370</v>
      </c>
      <c r="C54321" t="s">
        <v>9408</v>
      </c>
      <c r="D54321" t="s">
        <v>1268</v>
      </c>
      <c r="E54321" t="s">
        <v>1255</v>
      </c>
      <c r="F54321" t="s">
        <v>1256</v>
      </c>
      <c r="G54321" t="s">
        <v>1261</v>
      </c>
      <c r="H54321" t="s">
        <v>1258</v>
      </c>
      <c r="I54321" t="s">
        <v>1259</v>
      </c>
      <c r="J54321">
        <v>260</v>
      </c>
    </row>
    <row r="54322" spans="1:10" x14ac:dyDescent="0.35">
      <c r="A54322">
        <v>54321</v>
      </c>
      <c r="B54322">
        <v>5394</v>
      </c>
      <c r="C54322" t="s">
        <v>19214</v>
      </c>
      <c r="D54322" t="s">
        <v>1268</v>
      </c>
      <c r="E54322" t="s">
        <v>1255</v>
      </c>
      <c r="F54322" t="s">
        <v>1256</v>
      </c>
      <c r="G54322" t="s">
        <v>1261</v>
      </c>
      <c r="H54322" t="s">
        <v>1258</v>
      </c>
      <c r="I54322" t="s">
        <v>1259</v>
      </c>
      <c r="J54322">
        <v>0</v>
      </c>
    </row>
    <row r="54323" spans="1:10" x14ac:dyDescent="0.35">
      <c r="A54323">
        <v>54322</v>
      </c>
      <c r="B54323">
        <v>5399</v>
      </c>
      <c r="C54323" t="s">
        <v>19218</v>
      </c>
      <c r="D54323" t="s">
        <v>1268</v>
      </c>
      <c r="E54323" t="s">
        <v>1255</v>
      </c>
      <c r="F54323" t="s">
        <v>1256</v>
      </c>
      <c r="G54323" t="s">
        <v>1261</v>
      </c>
      <c r="H54323" t="s">
        <v>1258</v>
      </c>
      <c r="I54323" t="s">
        <v>1259</v>
      </c>
      <c r="J54323">
        <v>577</v>
      </c>
    </row>
    <row r="54324" spans="1:10" x14ac:dyDescent="0.35">
      <c r="A54324">
        <v>54323</v>
      </c>
      <c r="B54324">
        <v>5456</v>
      </c>
      <c r="C54324" t="s">
        <v>1253</v>
      </c>
      <c r="D54324" t="s">
        <v>1268</v>
      </c>
      <c r="E54324" t="s">
        <v>1255</v>
      </c>
      <c r="F54324" t="s">
        <v>1256</v>
      </c>
      <c r="G54324" t="s">
        <v>1261</v>
      </c>
      <c r="H54324" t="s">
        <v>1258</v>
      </c>
      <c r="I54324" t="s">
        <v>1259</v>
      </c>
      <c r="J54324">
        <v>24388</v>
      </c>
    </row>
    <row r="54325" spans="1:10" x14ac:dyDescent="0.35">
      <c r="A54325">
        <v>54324</v>
      </c>
      <c r="B54325">
        <v>5474</v>
      </c>
      <c r="C54325" t="s">
        <v>1290</v>
      </c>
      <c r="D54325" t="s">
        <v>1268</v>
      </c>
      <c r="E54325" t="s">
        <v>1255</v>
      </c>
      <c r="F54325" t="s">
        <v>1256</v>
      </c>
      <c r="G54325" t="s">
        <v>1261</v>
      </c>
      <c r="H54325" t="s">
        <v>1258</v>
      </c>
      <c r="I54325" t="s">
        <v>1259</v>
      </c>
      <c r="J54325">
        <v>0</v>
      </c>
    </row>
    <row r="54326" spans="1:10" x14ac:dyDescent="0.35">
      <c r="A54326">
        <v>54325</v>
      </c>
      <c r="B54326">
        <v>5487</v>
      </c>
      <c r="C54326" t="s">
        <v>1423</v>
      </c>
      <c r="D54326" t="s">
        <v>1268</v>
      </c>
      <c r="E54326" t="s">
        <v>1255</v>
      </c>
      <c r="F54326" t="s">
        <v>1256</v>
      </c>
      <c r="G54326" t="s">
        <v>1261</v>
      </c>
      <c r="H54326" t="s">
        <v>1258</v>
      </c>
      <c r="I54326" t="s">
        <v>1259</v>
      </c>
      <c r="J54326">
        <v>19731</v>
      </c>
    </row>
    <row r="54327" spans="1:10" x14ac:dyDescent="0.35">
      <c r="A54327">
        <v>54326</v>
      </c>
      <c r="B54327">
        <v>5638</v>
      </c>
      <c r="C54327" t="s">
        <v>15527</v>
      </c>
      <c r="D54327" t="s">
        <v>1268</v>
      </c>
      <c r="E54327" t="s">
        <v>1255</v>
      </c>
      <c r="F54327" t="s">
        <v>1256</v>
      </c>
      <c r="G54327" t="s">
        <v>1261</v>
      </c>
      <c r="H54327" t="s">
        <v>1258</v>
      </c>
      <c r="I54327" t="s">
        <v>1259</v>
      </c>
      <c r="J54327">
        <v>0</v>
      </c>
    </row>
    <row r="54328" spans="1:10" x14ac:dyDescent="0.35">
      <c r="A54328">
        <v>54327</v>
      </c>
      <c r="B54328">
        <v>5683</v>
      </c>
      <c r="C54328" t="s">
        <v>6931</v>
      </c>
      <c r="D54328" t="s">
        <v>1268</v>
      </c>
      <c r="E54328" t="s">
        <v>1255</v>
      </c>
      <c r="F54328" t="s">
        <v>1256</v>
      </c>
      <c r="G54328" t="s">
        <v>1261</v>
      </c>
      <c r="H54328" t="s">
        <v>1258</v>
      </c>
      <c r="I54328" t="s">
        <v>1259</v>
      </c>
      <c r="J54328">
        <v>1200</v>
      </c>
    </row>
    <row r="54329" spans="1:10" x14ac:dyDescent="0.35">
      <c r="A54329">
        <v>54328</v>
      </c>
      <c r="B54329">
        <v>5716</v>
      </c>
      <c r="C54329" t="s">
        <v>8636</v>
      </c>
      <c r="D54329" t="s">
        <v>1268</v>
      </c>
      <c r="E54329" t="s">
        <v>1255</v>
      </c>
      <c r="F54329" t="s">
        <v>1256</v>
      </c>
      <c r="G54329" t="s">
        <v>1261</v>
      </c>
      <c r="H54329" t="s">
        <v>1258</v>
      </c>
      <c r="I54329" t="s">
        <v>1259</v>
      </c>
      <c r="J54329">
        <v>286</v>
      </c>
    </row>
    <row r="54330" spans="1:10" x14ac:dyDescent="0.35">
      <c r="A54330">
        <v>54329</v>
      </c>
      <c r="B54330">
        <v>5780</v>
      </c>
      <c r="C54330" t="s">
        <v>3352</v>
      </c>
      <c r="D54330" t="s">
        <v>1268</v>
      </c>
      <c r="E54330" t="s">
        <v>1255</v>
      </c>
      <c r="F54330" t="s">
        <v>1256</v>
      </c>
      <c r="G54330" t="s">
        <v>1261</v>
      </c>
      <c r="H54330" t="s">
        <v>1258</v>
      </c>
      <c r="I54330" t="s">
        <v>1259</v>
      </c>
      <c r="J54330">
        <v>74</v>
      </c>
    </row>
    <row r="54331" spans="1:10" x14ac:dyDescent="0.35">
      <c r="A54331">
        <v>54330</v>
      </c>
      <c r="B54331">
        <v>5791</v>
      </c>
      <c r="C54331" t="s">
        <v>12063</v>
      </c>
      <c r="D54331" t="s">
        <v>1268</v>
      </c>
      <c r="E54331" t="s">
        <v>1255</v>
      </c>
      <c r="F54331" t="s">
        <v>1256</v>
      </c>
      <c r="G54331" t="s">
        <v>1261</v>
      </c>
      <c r="H54331" t="s">
        <v>1258</v>
      </c>
      <c r="I54331" t="s">
        <v>1259</v>
      </c>
      <c r="J54331">
        <v>9750</v>
      </c>
    </row>
    <row r="54332" spans="1:10" x14ac:dyDescent="0.35">
      <c r="A54332">
        <v>54331</v>
      </c>
      <c r="B54332">
        <v>5824</v>
      </c>
      <c r="C54332" t="s">
        <v>12084</v>
      </c>
      <c r="D54332" t="s">
        <v>1268</v>
      </c>
      <c r="E54332" t="s">
        <v>1255</v>
      </c>
      <c r="F54332" t="s">
        <v>1256</v>
      </c>
      <c r="G54332" t="s">
        <v>1261</v>
      </c>
      <c r="H54332" t="s">
        <v>1258</v>
      </c>
      <c r="I54332" t="s">
        <v>1259</v>
      </c>
      <c r="J54332">
        <v>0</v>
      </c>
    </row>
    <row r="54333" spans="1:10" x14ac:dyDescent="0.35">
      <c r="A54333">
        <v>54332</v>
      </c>
      <c r="B54333">
        <v>5845</v>
      </c>
      <c r="C54333" t="s">
        <v>12151</v>
      </c>
      <c r="D54333" t="s">
        <v>1268</v>
      </c>
      <c r="E54333" t="s">
        <v>1255</v>
      </c>
      <c r="F54333" t="s">
        <v>1256</v>
      </c>
      <c r="G54333" t="s">
        <v>1261</v>
      </c>
      <c r="H54333" t="s">
        <v>1258</v>
      </c>
      <c r="I54333" t="s">
        <v>1259</v>
      </c>
      <c r="J54333">
        <v>0</v>
      </c>
    </row>
    <row r="54334" spans="1:10" x14ac:dyDescent="0.35">
      <c r="A54334">
        <v>54333</v>
      </c>
      <c r="B54334">
        <v>5869</v>
      </c>
      <c r="C54334" t="s">
        <v>4386</v>
      </c>
      <c r="D54334" t="s">
        <v>1268</v>
      </c>
      <c r="E54334" t="s">
        <v>1255</v>
      </c>
      <c r="F54334" t="s">
        <v>1256</v>
      </c>
      <c r="G54334" t="s">
        <v>1261</v>
      </c>
      <c r="H54334" t="s">
        <v>1258</v>
      </c>
      <c r="I54334" t="s">
        <v>1259</v>
      </c>
      <c r="J54334">
        <v>7148</v>
      </c>
    </row>
    <row r="54335" spans="1:10" x14ac:dyDescent="0.35">
      <c r="A54335">
        <v>54334</v>
      </c>
      <c r="B54335">
        <v>5916</v>
      </c>
      <c r="C54335" t="s">
        <v>11770</v>
      </c>
      <c r="D54335" t="s">
        <v>1268</v>
      </c>
      <c r="E54335" t="s">
        <v>1255</v>
      </c>
      <c r="F54335" t="s">
        <v>1256</v>
      </c>
      <c r="G54335" t="s">
        <v>1261</v>
      </c>
      <c r="H54335" t="s">
        <v>1258</v>
      </c>
      <c r="I54335" t="s">
        <v>1259</v>
      </c>
      <c r="J54335">
        <v>408</v>
      </c>
    </row>
    <row r="54336" spans="1:10" x14ac:dyDescent="0.35">
      <c r="A54336">
        <v>54335</v>
      </c>
      <c r="B54336">
        <v>5978</v>
      </c>
      <c r="C54336" t="s">
        <v>5193</v>
      </c>
      <c r="D54336" t="s">
        <v>1268</v>
      </c>
      <c r="E54336" t="s">
        <v>1255</v>
      </c>
      <c r="F54336" t="s">
        <v>1256</v>
      </c>
      <c r="G54336" t="s">
        <v>1261</v>
      </c>
      <c r="H54336" t="s">
        <v>1258</v>
      </c>
      <c r="I54336" t="s">
        <v>1259</v>
      </c>
      <c r="J54336">
        <v>0</v>
      </c>
    </row>
    <row r="54337" spans="1:10" x14ac:dyDescent="0.35">
      <c r="A54337">
        <v>54336</v>
      </c>
      <c r="B54337">
        <v>5990</v>
      </c>
      <c r="C54337" t="s">
        <v>14426</v>
      </c>
      <c r="D54337" t="s">
        <v>1268</v>
      </c>
      <c r="E54337" t="s">
        <v>1255</v>
      </c>
      <c r="F54337" t="s">
        <v>1256</v>
      </c>
      <c r="G54337" t="s">
        <v>1261</v>
      </c>
      <c r="H54337" t="s">
        <v>1258</v>
      </c>
      <c r="I54337" t="s">
        <v>1259</v>
      </c>
      <c r="J54337">
        <v>9892</v>
      </c>
    </row>
    <row r="54338" spans="1:10" x14ac:dyDescent="0.35">
      <c r="A54338">
        <v>54337</v>
      </c>
      <c r="B54338">
        <v>6053</v>
      </c>
      <c r="C54338" t="s">
        <v>7545</v>
      </c>
      <c r="D54338" t="s">
        <v>1268</v>
      </c>
      <c r="E54338" t="s">
        <v>1255</v>
      </c>
      <c r="F54338" t="s">
        <v>1256</v>
      </c>
      <c r="G54338" t="s">
        <v>1261</v>
      </c>
      <c r="H54338" t="s">
        <v>1258</v>
      </c>
      <c r="I54338" t="s">
        <v>1259</v>
      </c>
      <c r="J54338">
        <v>0</v>
      </c>
    </row>
    <row r="54339" spans="1:10" x14ac:dyDescent="0.35">
      <c r="A54339">
        <v>54338</v>
      </c>
      <c r="B54339">
        <v>6059</v>
      </c>
      <c r="C54339" t="s">
        <v>8190</v>
      </c>
      <c r="D54339" t="s">
        <v>1268</v>
      </c>
      <c r="E54339" t="s">
        <v>1255</v>
      </c>
      <c r="F54339" t="s">
        <v>1256</v>
      </c>
      <c r="G54339" t="s">
        <v>1261</v>
      </c>
      <c r="H54339" t="s">
        <v>1258</v>
      </c>
      <c r="I54339" t="s">
        <v>1259</v>
      </c>
      <c r="J54339">
        <v>0</v>
      </c>
    </row>
    <row r="54340" spans="1:10" x14ac:dyDescent="0.35">
      <c r="A54340">
        <v>54339</v>
      </c>
      <c r="B54340">
        <v>6141</v>
      </c>
      <c r="C54340" t="s">
        <v>16533</v>
      </c>
      <c r="D54340" t="s">
        <v>1268</v>
      </c>
      <c r="E54340" t="s">
        <v>1255</v>
      </c>
      <c r="F54340" t="s">
        <v>1256</v>
      </c>
      <c r="G54340" t="s">
        <v>1261</v>
      </c>
      <c r="H54340" t="s">
        <v>1258</v>
      </c>
      <c r="I54340" t="s">
        <v>1259</v>
      </c>
      <c r="J54340">
        <v>4299</v>
      </c>
    </row>
    <row r="54341" spans="1:10" x14ac:dyDescent="0.35">
      <c r="A54341">
        <v>54340</v>
      </c>
      <c r="B54341">
        <v>6146</v>
      </c>
      <c r="C54341" t="s">
        <v>16535</v>
      </c>
      <c r="D54341" t="s">
        <v>1268</v>
      </c>
      <c r="E54341" t="s">
        <v>1255</v>
      </c>
      <c r="F54341" t="s">
        <v>1256</v>
      </c>
      <c r="G54341" t="s">
        <v>1261</v>
      </c>
      <c r="H54341" t="s">
        <v>1258</v>
      </c>
      <c r="I54341" t="s">
        <v>1259</v>
      </c>
      <c r="J54341">
        <v>2378</v>
      </c>
    </row>
    <row r="54342" spans="1:10" x14ac:dyDescent="0.35">
      <c r="A54342">
        <v>54341</v>
      </c>
      <c r="B54342">
        <v>6155</v>
      </c>
      <c r="C54342" t="s">
        <v>16540</v>
      </c>
      <c r="D54342" t="s">
        <v>1268</v>
      </c>
      <c r="E54342" t="s">
        <v>1255</v>
      </c>
      <c r="F54342" t="s">
        <v>1256</v>
      </c>
      <c r="G54342" t="s">
        <v>1261</v>
      </c>
      <c r="H54342" t="s">
        <v>1258</v>
      </c>
      <c r="I54342" t="s">
        <v>1259</v>
      </c>
      <c r="J54342">
        <v>342</v>
      </c>
    </row>
    <row r="54343" spans="1:10" x14ac:dyDescent="0.35">
      <c r="A54343">
        <v>54342</v>
      </c>
      <c r="B54343">
        <v>6228</v>
      </c>
      <c r="C54343" t="s">
        <v>6443</v>
      </c>
      <c r="D54343" t="s">
        <v>1268</v>
      </c>
      <c r="E54343" t="s">
        <v>1255</v>
      </c>
      <c r="F54343" t="s">
        <v>1256</v>
      </c>
      <c r="G54343" t="s">
        <v>1261</v>
      </c>
      <c r="H54343" t="s">
        <v>1258</v>
      </c>
      <c r="I54343" t="s">
        <v>1259</v>
      </c>
      <c r="J54343">
        <v>119</v>
      </c>
    </row>
    <row r="54344" spans="1:10" x14ac:dyDescent="0.35">
      <c r="A54344">
        <v>54343</v>
      </c>
      <c r="B54344">
        <v>6271</v>
      </c>
      <c r="C54344" t="s">
        <v>24158</v>
      </c>
      <c r="D54344" t="s">
        <v>1268</v>
      </c>
      <c r="E54344" t="s">
        <v>1255</v>
      </c>
      <c r="F54344" t="s">
        <v>1256</v>
      </c>
      <c r="G54344" t="s">
        <v>1261</v>
      </c>
      <c r="H54344" t="s">
        <v>1258</v>
      </c>
      <c r="I54344" t="s">
        <v>1259</v>
      </c>
      <c r="J54344">
        <v>1596</v>
      </c>
    </row>
    <row r="54345" spans="1:10" x14ac:dyDescent="0.35">
      <c r="A54345">
        <v>54344</v>
      </c>
      <c r="B54345">
        <v>6308</v>
      </c>
      <c r="C54345" t="s">
        <v>20271</v>
      </c>
      <c r="D54345" t="s">
        <v>1268</v>
      </c>
      <c r="E54345" t="s">
        <v>1255</v>
      </c>
      <c r="F54345" t="s">
        <v>1256</v>
      </c>
      <c r="G54345" t="s">
        <v>1261</v>
      </c>
      <c r="H54345" t="s">
        <v>1258</v>
      </c>
      <c r="I54345" t="s">
        <v>1259</v>
      </c>
      <c r="J54345">
        <v>0</v>
      </c>
    </row>
    <row r="54346" spans="1:10" x14ac:dyDescent="0.35">
      <c r="A54346">
        <v>54345</v>
      </c>
      <c r="B54346">
        <v>6337</v>
      </c>
      <c r="C54346" t="s">
        <v>15599</v>
      </c>
      <c r="D54346" t="s">
        <v>1268</v>
      </c>
      <c r="E54346" t="s">
        <v>1255</v>
      </c>
      <c r="F54346" t="s">
        <v>1256</v>
      </c>
      <c r="G54346" t="s">
        <v>1261</v>
      </c>
      <c r="H54346" t="s">
        <v>1258</v>
      </c>
      <c r="I54346" t="s">
        <v>1259</v>
      </c>
      <c r="J54346">
        <v>3101</v>
      </c>
    </row>
    <row r="54347" spans="1:10" x14ac:dyDescent="0.35">
      <c r="A54347">
        <v>54346</v>
      </c>
      <c r="B54347">
        <v>6346</v>
      </c>
      <c r="C54347" t="s">
        <v>15606</v>
      </c>
      <c r="D54347" t="s">
        <v>1268</v>
      </c>
      <c r="E54347" t="s">
        <v>1255</v>
      </c>
      <c r="F54347" t="s">
        <v>1256</v>
      </c>
      <c r="G54347" t="s">
        <v>1261</v>
      </c>
      <c r="H54347" t="s">
        <v>1258</v>
      </c>
      <c r="I54347" t="s">
        <v>1259</v>
      </c>
      <c r="J54347">
        <v>0</v>
      </c>
    </row>
    <row r="54348" spans="1:10" x14ac:dyDescent="0.35">
      <c r="A54348">
        <v>54347</v>
      </c>
      <c r="B54348">
        <v>6466</v>
      </c>
      <c r="C54348" t="s">
        <v>12849</v>
      </c>
      <c r="D54348" t="s">
        <v>1268</v>
      </c>
      <c r="E54348" t="s">
        <v>1255</v>
      </c>
      <c r="F54348" t="s">
        <v>1256</v>
      </c>
      <c r="G54348" t="s">
        <v>1261</v>
      </c>
      <c r="H54348" t="s">
        <v>1258</v>
      </c>
      <c r="I54348" t="s">
        <v>1259</v>
      </c>
      <c r="J54348">
        <v>0</v>
      </c>
    </row>
    <row r="54349" spans="1:10" x14ac:dyDescent="0.35">
      <c r="A54349">
        <v>54348</v>
      </c>
      <c r="B54349">
        <v>6526</v>
      </c>
      <c r="C54349" t="s">
        <v>6095</v>
      </c>
      <c r="D54349" t="s">
        <v>1268</v>
      </c>
      <c r="E54349" t="s">
        <v>1255</v>
      </c>
      <c r="F54349" t="s">
        <v>1256</v>
      </c>
      <c r="G54349" t="s">
        <v>1261</v>
      </c>
      <c r="H54349" t="s">
        <v>1258</v>
      </c>
      <c r="I54349" t="s">
        <v>1259</v>
      </c>
      <c r="J54349">
        <v>0</v>
      </c>
    </row>
    <row r="54350" spans="1:10" x14ac:dyDescent="0.35">
      <c r="A54350">
        <v>54349</v>
      </c>
      <c r="B54350">
        <v>6607</v>
      </c>
      <c r="C54350" t="s">
        <v>24468</v>
      </c>
      <c r="D54350" t="s">
        <v>1268</v>
      </c>
      <c r="E54350" t="s">
        <v>1255</v>
      </c>
      <c r="F54350" t="s">
        <v>1256</v>
      </c>
      <c r="G54350" t="s">
        <v>1261</v>
      </c>
      <c r="H54350" t="s">
        <v>1258</v>
      </c>
      <c r="I54350" t="s">
        <v>1259</v>
      </c>
      <c r="J54350">
        <v>0</v>
      </c>
    </row>
    <row r="54351" spans="1:10" x14ac:dyDescent="0.35">
      <c r="A54351">
        <v>54350</v>
      </c>
      <c r="B54351">
        <v>6610</v>
      </c>
      <c r="C54351" t="s">
        <v>19129</v>
      </c>
      <c r="D54351" t="s">
        <v>1268</v>
      </c>
      <c r="E54351" t="s">
        <v>1255</v>
      </c>
      <c r="F54351" t="s">
        <v>1256</v>
      </c>
      <c r="G54351" t="s">
        <v>1261</v>
      </c>
      <c r="H54351" t="s">
        <v>1258</v>
      </c>
      <c r="I54351" t="s">
        <v>1259</v>
      </c>
      <c r="J54351">
        <v>1733</v>
      </c>
    </row>
    <row r="54352" spans="1:10" x14ac:dyDescent="0.35">
      <c r="A54352">
        <v>54351</v>
      </c>
      <c r="B54352">
        <v>6640</v>
      </c>
      <c r="C54352" t="s">
        <v>5627</v>
      </c>
      <c r="D54352" t="s">
        <v>1268</v>
      </c>
      <c r="E54352" t="s">
        <v>1255</v>
      </c>
      <c r="F54352" t="s">
        <v>1256</v>
      </c>
      <c r="G54352" t="s">
        <v>1261</v>
      </c>
      <c r="H54352" t="s">
        <v>1258</v>
      </c>
      <c r="I54352" t="s">
        <v>1259</v>
      </c>
      <c r="J54352">
        <v>7554</v>
      </c>
    </row>
    <row r="54353" spans="1:10" x14ac:dyDescent="0.35">
      <c r="A54353">
        <v>54352</v>
      </c>
      <c r="B54353">
        <v>6671</v>
      </c>
      <c r="C54353" t="s">
        <v>5915</v>
      </c>
      <c r="D54353" t="s">
        <v>1268</v>
      </c>
      <c r="E54353" t="s">
        <v>1255</v>
      </c>
      <c r="F54353" t="s">
        <v>1256</v>
      </c>
      <c r="G54353" t="s">
        <v>1261</v>
      </c>
      <c r="H54353" t="s">
        <v>1258</v>
      </c>
      <c r="I54353" t="s">
        <v>1259</v>
      </c>
      <c r="J54353">
        <v>2746</v>
      </c>
    </row>
    <row r="54354" spans="1:10" x14ac:dyDescent="0.35">
      <c r="A54354">
        <v>54353</v>
      </c>
      <c r="B54354">
        <v>6716</v>
      </c>
      <c r="C54354" t="s">
        <v>5928</v>
      </c>
      <c r="D54354" t="s">
        <v>1268</v>
      </c>
      <c r="E54354" t="s">
        <v>1255</v>
      </c>
      <c r="F54354" t="s">
        <v>1256</v>
      </c>
      <c r="G54354" t="s">
        <v>1261</v>
      </c>
      <c r="H54354" t="s">
        <v>1258</v>
      </c>
      <c r="I54354" t="s">
        <v>1259</v>
      </c>
      <c r="J54354">
        <v>2047</v>
      </c>
    </row>
    <row r="54355" spans="1:10" x14ac:dyDescent="0.35">
      <c r="A54355">
        <v>54354</v>
      </c>
      <c r="B54355">
        <v>6763</v>
      </c>
      <c r="C54355" t="s">
        <v>11322</v>
      </c>
      <c r="D54355" t="s">
        <v>1268</v>
      </c>
      <c r="E54355" t="s">
        <v>1255</v>
      </c>
      <c r="F54355" t="s">
        <v>1256</v>
      </c>
      <c r="G54355" t="s">
        <v>1261</v>
      </c>
      <c r="H54355" t="s">
        <v>1258</v>
      </c>
      <c r="I54355" t="s">
        <v>1259</v>
      </c>
      <c r="J54355">
        <v>0</v>
      </c>
    </row>
    <row r="54356" spans="1:10" x14ac:dyDescent="0.35">
      <c r="A54356">
        <v>54355</v>
      </c>
      <c r="B54356">
        <v>6779</v>
      </c>
      <c r="C54356" t="s">
        <v>11336</v>
      </c>
      <c r="D54356" t="s">
        <v>1268</v>
      </c>
      <c r="E54356" t="s">
        <v>1255</v>
      </c>
      <c r="F54356" t="s">
        <v>1256</v>
      </c>
      <c r="G54356" t="s">
        <v>1261</v>
      </c>
      <c r="H54356" t="s">
        <v>1258</v>
      </c>
      <c r="I54356" t="s">
        <v>1259</v>
      </c>
      <c r="J54356">
        <v>875</v>
      </c>
    </row>
    <row r="54357" spans="1:10" x14ac:dyDescent="0.35">
      <c r="A54357">
        <v>54356</v>
      </c>
      <c r="B54357">
        <v>6801</v>
      </c>
      <c r="C54357" t="s">
        <v>11338</v>
      </c>
      <c r="D54357" t="s">
        <v>1268</v>
      </c>
      <c r="E54357" t="s">
        <v>1255</v>
      </c>
      <c r="F54357" t="s">
        <v>1256</v>
      </c>
      <c r="G54357" t="s">
        <v>1261</v>
      </c>
      <c r="H54357" t="s">
        <v>1258</v>
      </c>
      <c r="I54357" t="s">
        <v>1259</v>
      </c>
      <c r="J54357">
        <v>3410</v>
      </c>
    </row>
    <row r="54358" spans="1:10" x14ac:dyDescent="0.35">
      <c r="A54358">
        <v>54357</v>
      </c>
      <c r="B54358">
        <v>6849</v>
      </c>
      <c r="C54358" t="s">
        <v>24176</v>
      </c>
      <c r="D54358" t="s">
        <v>1268</v>
      </c>
      <c r="E54358" t="s">
        <v>1255</v>
      </c>
      <c r="F54358" t="s">
        <v>1256</v>
      </c>
      <c r="G54358" t="s">
        <v>1261</v>
      </c>
      <c r="H54358" t="s">
        <v>1258</v>
      </c>
      <c r="I54358" t="s">
        <v>1259</v>
      </c>
      <c r="J54358">
        <v>280</v>
      </c>
    </row>
    <row r="54359" spans="1:10" x14ac:dyDescent="0.35">
      <c r="A54359">
        <v>54358</v>
      </c>
      <c r="B54359">
        <v>6933</v>
      </c>
      <c r="C54359" t="s">
        <v>18309</v>
      </c>
      <c r="D54359" t="s">
        <v>1268</v>
      </c>
      <c r="E54359" t="s">
        <v>1255</v>
      </c>
      <c r="F54359" t="s">
        <v>1256</v>
      </c>
      <c r="G54359" t="s">
        <v>1261</v>
      </c>
      <c r="H54359" t="s">
        <v>1258</v>
      </c>
      <c r="I54359" t="s">
        <v>1259</v>
      </c>
      <c r="J54359">
        <v>0</v>
      </c>
    </row>
    <row r="54360" spans="1:10" x14ac:dyDescent="0.35">
      <c r="A54360">
        <v>54359</v>
      </c>
      <c r="B54360">
        <v>6949</v>
      </c>
      <c r="C54360" t="s">
        <v>20989</v>
      </c>
      <c r="D54360" t="s">
        <v>1268</v>
      </c>
      <c r="E54360" t="s">
        <v>1255</v>
      </c>
      <c r="F54360" t="s">
        <v>1256</v>
      </c>
      <c r="G54360" t="s">
        <v>1261</v>
      </c>
      <c r="H54360" t="s">
        <v>1258</v>
      </c>
      <c r="I54360" t="s">
        <v>1259</v>
      </c>
      <c r="J54360">
        <v>0</v>
      </c>
    </row>
    <row r="54361" spans="1:10" x14ac:dyDescent="0.35">
      <c r="A54361">
        <v>54360</v>
      </c>
      <c r="B54361">
        <v>6962</v>
      </c>
      <c r="C54361" t="s">
        <v>21431</v>
      </c>
      <c r="D54361" t="s">
        <v>1268</v>
      </c>
      <c r="E54361" t="s">
        <v>1255</v>
      </c>
      <c r="F54361" t="s">
        <v>1256</v>
      </c>
      <c r="G54361" t="s">
        <v>1261</v>
      </c>
      <c r="H54361" t="s">
        <v>1258</v>
      </c>
      <c r="I54361" t="s">
        <v>1259</v>
      </c>
      <c r="J54361">
        <v>0</v>
      </c>
    </row>
    <row r="54362" spans="1:10" x14ac:dyDescent="0.35">
      <c r="A54362">
        <v>54361</v>
      </c>
      <c r="B54362">
        <v>7002</v>
      </c>
      <c r="C54362" t="s">
        <v>5261</v>
      </c>
      <c r="D54362" t="s">
        <v>1268</v>
      </c>
      <c r="E54362" t="s">
        <v>1255</v>
      </c>
      <c r="F54362" t="s">
        <v>1256</v>
      </c>
      <c r="G54362" t="s">
        <v>1261</v>
      </c>
      <c r="H54362" t="s">
        <v>1258</v>
      </c>
      <c r="I54362" t="s">
        <v>1259</v>
      </c>
      <c r="J54362">
        <v>351</v>
      </c>
    </row>
    <row r="54363" spans="1:10" x14ac:dyDescent="0.35">
      <c r="A54363">
        <v>54362</v>
      </c>
      <c r="B54363">
        <v>7019</v>
      </c>
      <c r="C54363" t="s">
        <v>5273</v>
      </c>
      <c r="D54363" t="s">
        <v>1268</v>
      </c>
      <c r="E54363" t="s">
        <v>1255</v>
      </c>
      <c r="F54363" t="s">
        <v>1256</v>
      </c>
      <c r="G54363" t="s">
        <v>1261</v>
      </c>
      <c r="H54363" t="s">
        <v>1258</v>
      </c>
      <c r="I54363" t="s">
        <v>1259</v>
      </c>
      <c r="J54363">
        <v>5150</v>
      </c>
    </row>
    <row r="54364" spans="1:10" x14ac:dyDescent="0.35">
      <c r="A54364">
        <v>54363</v>
      </c>
      <c r="B54364">
        <v>7055</v>
      </c>
      <c r="C54364" t="s">
        <v>12639</v>
      </c>
      <c r="D54364" t="s">
        <v>1268</v>
      </c>
      <c r="E54364" t="s">
        <v>1255</v>
      </c>
      <c r="F54364" t="s">
        <v>1256</v>
      </c>
      <c r="G54364" t="s">
        <v>1261</v>
      </c>
      <c r="H54364" t="s">
        <v>1258</v>
      </c>
      <c r="I54364" t="s">
        <v>1259</v>
      </c>
      <c r="J54364">
        <v>0</v>
      </c>
    </row>
    <row r="54365" spans="1:10" x14ac:dyDescent="0.35">
      <c r="A54365">
        <v>54364</v>
      </c>
      <c r="B54365">
        <v>7067</v>
      </c>
      <c r="C54365" t="s">
        <v>13163</v>
      </c>
      <c r="D54365" t="s">
        <v>1268</v>
      </c>
      <c r="E54365" t="s">
        <v>1255</v>
      </c>
      <c r="F54365" t="s">
        <v>1256</v>
      </c>
      <c r="G54365" t="s">
        <v>1261</v>
      </c>
      <c r="H54365" t="s">
        <v>1258</v>
      </c>
      <c r="I54365" t="s">
        <v>1259</v>
      </c>
      <c r="J54365">
        <v>661</v>
      </c>
    </row>
    <row r="54366" spans="1:10" x14ac:dyDescent="0.35">
      <c r="A54366">
        <v>54365</v>
      </c>
      <c r="B54366">
        <v>7080</v>
      </c>
      <c r="C54366" t="s">
        <v>13174</v>
      </c>
      <c r="D54366" t="s">
        <v>1268</v>
      </c>
      <c r="E54366" t="s">
        <v>1255</v>
      </c>
      <c r="F54366" t="s">
        <v>1256</v>
      </c>
      <c r="G54366" t="s">
        <v>1261</v>
      </c>
      <c r="H54366" t="s">
        <v>1258</v>
      </c>
      <c r="I54366" t="s">
        <v>1259</v>
      </c>
      <c r="J54366">
        <v>592</v>
      </c>
    </row>
    <row r="54367" spans="1:10" x14ac:dyDescent="0.35">
      <c r="A54367">
        <v>54366</v>
      </c>
      <c r="B54367">
        <v>7120</v>
      </c>
      <c r="C54367" t="s">
        <v>6053</v>
      </c>
      <c r="D54367" t="s">
        <v>1268</v>
      </c>
      <c r="E54367" t="s">
        <v>1255</v>
      </c>
      <c r="F54367" t="s">
        <v>1256</v>
      </c>
      <c r="G54367" t="s">
        <v>1261</v>
      </c>
      <c r="H54367" t="s">
        <v>1258</v>
      </c>
      <c r="I54367" t="s">
        <v>1259</v>
      </c>
      <c r="J54367">
        <v>127</v>
      </c>
    </row>
    <row r="54368" spans="1:10" x14ac:dyDescent="0.35">
      <c r="A54368">
        <v>54367</v>
      </c>
      <c r="B54368">
        <v>7123</v>
      </c>
      <c r="C54368" t="s">
        <v>6054</v>
      </c>
      <c r="D54368" t="s">
        <v>1268</v>
      </c>
      <c r="E54368" t="s">
        <v>1255</v>
      </c>
      <c r="F54368" t="s">
        <v>1256</v>
      </c>
      <c r="G54368" t="s">
        <v>1261</v>
      </c>
      <c r="H54368" t="s">
        <v>1258</v>
      </c>
      <c r="I54368" t="s">
        <v>1259</v>
      </c>
      <c r="J54368">
        <v>0</v>
      </c>
    </row>
    <row r="54369" spans="1:10" x14ac:dyDescent="0.35">
      <c r="A54369">
        <v>54368</v>
      </c>
      <c r="B54369">
        <v>7158</v>
      </c>
      <c r="C54369" t="s">
        <v>10135</v>
      </c>
      <c r="D54369" t="s">
        <v>1268</v>
      </c>
      <c r="E54369" t="s">
        <v>1255</v>
      </c>
      <c r="F54369" t="s">
        <v>1256</v>
      </c>
      <c r="G54369" t="s">
        <v>1261</v>
      </c>
      <c r="H54369" t="s">
        <v>1258</v>
      </c>
      <c r="I54369" t="s">
        <v>1259</v>
      </c>
      <c r="J54369">
        <v>13942</v>
      </c>
    </row>
    <row r="54370" spans="1:10" x14ac:dyDescent="0.35">
      <c r="A54370">
        <v>54369</v>
      </c>
      <c r="B54370">
        <v>7182</v>
      </c>
      <c r="C54370" t="s">
        <v>10190</v>
      </c>
      <c r="D54370" t="s">
        <v>1268</v>
      </c>
      <c r="E54370" t="s">
        <v>1255</v>
      </c>
      <c r="F54370" t="s">
        <v>1256</v>
      </c>
      <c r="G54370" t="s">
        <v>1261</v>
      </c>
      <c r="H54370" t="s">
        <v>1258</v>
      </c>
      <c r="I54370" t="s">
        <v>1259</v>
      </c>
      <c r="J54370">
        <v>584</v>
      </c>
    </row>
    <row r="54371" spans="1:10" x14ac:dyDescent="0.35">
      <c r="A54371">
        <v>54370</v>
      </c>
      <c r="B54371">
        <v>7237</v>
      </c>
      <c r="C54371" t="s">
        <v>5584</v>
      </c>
      <c r="D54371" t="s">
        <v>1268</v>
      </c>
      <c r="E54371" t="s">
        <v>1255</v>
      </c>
      <c r="F54371" t="s">
        <v>1256</v>
      </c>
      <c r="G54371" t="s">
        <v>1261</v>
      </c>
      <c r="H54371" t="s">
        <v>1258</v>
      </c>
      <c r="I54371" t="s">
        <v>1259</v>
      </c>
      <c r="J54371">
        <v>1992</v>
      </c>
    </row>
    <row r="54372" spans="1:10" x14ac:dyDescent="0.35">
      <c r="A54372">
        <v>54371</v>
      </c>
      <c r="B54372">
        <v>7290</v>
      </c>
      <c r="C54372" t="s">
        <v>5712</v>
      </c>
      <c r="D54372" t="s">
        <v>1268</v>
      </c>
      <c r="E54372" t="s">
        <v>1255</v>
      </c>
      <c r="F54372" t="s">
        <v>1256</v>
      </c>
      <c r="G54372" t="s">
        <v>1261</v>
      </c>
      <c r="H54372" t="s">
        <v>1258</v>
      </c>
      <c r="I54372" t="s">
        <v>1259</v>
      </c>
      <c r="J54372">
        <v>189885</v>
      </c>
    </row>
    <row r="54373" spans="1:10" x14ac:dyDescent="0.35">
      <c r="A54373">
        <v>54372</v>
      </c>
      <c r="B54373">
        <v>7316</v>
      </c>
      <c r="C54373" t="s">
        <v>5821</v>
      </c>
      <c r="D54373" t="s">
        <v>1268</v>
      </c>
      <c r="E54373" t="s">
        <v>1255</v>
      </c>
      <c r="F54373" t="s">
        <v>1256</v>
      </c>
      <c r="G54373" t="s">
        <v>1261</v>
      </c>
      <c r="H54373" t="s">
        <v>1258</v>
      </c>
      <c r="I54373" t="s">
        <v>1259</v>
      </c>
      <c r="J54373">
        <v>1126</v>
      </c>
    </row>
    <row r="54374" spans="1:10" x14ac:dyDescent="0.35">
      <c r="A54374">
        <v>54373</v>
      </c>
      <c r="B54374">
        <v>7327</v>
      </c>
      <c r="C54374" t="s">
        <v>5827</v>
      </c>
      <c r="D54374" t="s">
        <v>1268</v>
      </c>
      <c r="E54374" t="s">
        <v>1255</v>
      </c>
      <c r="F54374" t="s">
        <v>1256</v>
      </c>
      <c r="G54374" t="s">
        <v>1261</v>
      </c>
      <c r="H54374" t="s">
        <v>1258</v>
      </c>
      <c r="I54374" t="s">
        <v>1259</v>
      </c>
      <c r="J54374">
        <v>6544</v>
      </c>
    </row>
    <row r="54375" spans="1:10" x14ac:dyDescent="0.35">
      <c r="A54375">
        <v>54374</v>
      </c>
      <c r="B54375">
        <v>7378</v>
      </c>
      <c r="C54375" t="s">
        <v>5889</v>
      </c>
      <c r="D54375" t="s">
        <v>1268</v>
      </c>
      <c r="E54375" t="s">
        <v>1255</v>
      </c>
      <c r="F54375" t="s">
        <v>1256</v>
      </c>
      <c r="G54375" t="s">
        <v>1261</v>
      </c>
      <c r="H54375" t="s">
        <v>1258</v>
      </c>
      <c r="I54375" t="s">
        <v>1259</v>
      </c>
      <c r="J54375">
        <v>375</v>
      </c>
    </row>
    <row r="54376" spans="1:10" x14ac:dyDescent="0.35">
      <c r="A54376">
        <v>54375</v>
      </c>
      <c r="B54376">
        <v>7421</v>
      </c>
      <c r="C54376" t="s">
        <v>10382</v>
      </c>
      <c r="D54376" t="s">
        <v>1268</v>
      </c>
      <c r="E54376" t="s">
        <v>1255</v>
      </c>
      <c r="F54376" t="s">
        <v>1256</v>
      </c>
      <c r="G54376" t="s">
        <v>1261</v>
      </c>
      <c r="H54376" t="s">
        <v>1258</v>
      </c>
      <c r="I54376" t="s">
        <v>1259</v>
      </c>
      <c r="J54376">
        <v>6228</v>
      </c>
    </row>
    <row r="54377" spans="1:10" x14ac:dyDescent="0.35">
      <c r="A54377">
        <v>54376</v>
      </c>
      <c r="B54377">
        <v>7478</v>
      </c>
      <c r="C54377" t="s">
        <v>11395</v>
      </c>
      <c r="D54377" t="s">
        <v>1268</v>
      </c>
      <c r="E54377" t="s">
        <v>1255</v>
      </c>
      <c r="F54377" t="s">
        <v>1256</v>
      </c>
      <c r="G54377" t="s">
        <v>1261</v>
      </c>
      <c r="H54377" t="s">
        <v>1258</v>
      </c>
      <c r="I54377" t="s">
        <v>1259</v>
      </c>
      <c r="J54377">
        <v>15195</v>
      </c>
    </row>
    <row r="54378" spans="1:10" x14ac:dyDescent="0.35">
      <c r="A54378">
        <v>54377</v>
      </c>
      <c r="B54378">
        <v>7494</v>
      </c>
      <c r="C54378" t="s">
        <v>11409</v>
      </c>
      <c r="D54378" t="s">
        <v>1268</v>
      </c>
      <c r="E54378" t="s">
        <v>1255</v>
      </c>
      <c r="F54378" t="s">
        <v>1256</v>
      </c>
      <c r="G54378" t="s">
        <v>1261</v>
      </c>
      <c r="H54378" t="s">
        <v>1258</v>
      </c>
      <c r="I54378" t="s">
        <v>1259</v>
      </c>
      <c r="J54378">
        <v>525</v>
      </c>
    </row>
    <row r="54379" spans="1:10" x14ac:dyDescent="0.35">
      <c r="A54379">
        <v>54378</v>
      </c>
      <c r="B54379">
        <v>7510</v>
      </c>
      <c r="C54379" t="s">
        <v>11485</v>
      </c>
      <c r="D54379" t="s">
        <v>1268</v>
      </c>
      <c r="E54379" t="s">
        <v>1255</v>
      </c>
      <c r="F54379" t="s">
        <v>1256</v>
      </c>
      <c r="G54379" t="s">
        <v>1261</v>
      </c>
      <c r="H54379" t="s">
        <v>1258</v>
      </c>
      <c r="I54379" t="s">
        <v>1259</v>
      </c>
      <c r="J54379">
        <v>0</v>
      </c>
    </row>
    <row r="54380" spans="1:10" x14ac:dyDescent="0.35">
      <c r="A54380">
        <v>54379</v>
      </c>
      <c r="B54380">
        <v>7525</v>
      </c>
      <c r="C54380" t="s">
        <v>11496</v>
      </c>
      <c r="D54380" t="s">
        <v>1268</v>
      </c>
      <c r="E54380" t="s">
        <v>1255</v>
      </c>
      <c r="F54380" t="s">
        <v>1256</v>
      </c>
      <c r="G54380" t="s">
        <v>1261</v>
      </c>
      <c r="H54380" t="s">
        <v>1258</v>
      </c>
      <c r="I54380" t="s">
        <v>1259</v>
      </c>
      <c r="J54380">
        <v>0</v>
      </c>
    </row>
    <row r="54381" spans="1:10" x14ac:dyDescent="0.35">
      <c r="A54381">
        <v>54380</v>
      </c>
      <c r="B54381">
        <v>7579</v>
      </c>
      <c r="C54381" t="s">
        <v>2205</v>
      </c>
      <c r="D54381" t="s">
        <v>1268</v>
      </c>
      <c r="E54381" t="s">
        <v>1255</v>
      </c>
      <c r="F54381" t="s">
        <v>1256</v>
      </c>
      <c r="G54381" t="s">
        <v>1261</v>
      </c>
      <c r="H54381" t="s">
        <v>1258</v>
      </c>
      <c r="I54381" t="s">
        <v>1259</v>
      </c>
      <c r="J54381">
        <v>11147</v>
      </c>
    </row>
    <row r="54382" spans="1:10" x14ac:dyDescent="0.35">
      <c r="A54382">
        <v>54381</v>
      </c>
      <c r="B54382">
        <v>7603</v>
      </c>
      <c r="C54382" t="s">
        <v>2214</v>
      </c>
      <c r="D54382" t="s">
        <v>1268</v>
      </c>
      <c r="E54382" t="s">
        <v>1255</v>
      </c>
      <c r="F54382" t="s">
        <v>1256</v>
      </c>
      <c r="G54382" t="s">
        <v>1261</v>
      </c>
      <c r="H54382" t="s">
        <v>1258</v>
      </c>
      <c r="I54382" t="s">
        <v>1259</v>
      </c>
      <c r="J54382">
        <v>0</v>
      </c>
    </row>
    <row r="54383" spans="1:10" x14ac:dyDescent="0.35">
      <c r="A54383">
        <v>54382</v>
      </c>
      <c r="B54383">
        <v>7612</v>
      </c>
      <c r="C54383" t="s">
        <v>9925</v>
      </c>
      <c r="D54383" t="s">
        <v>1268</v>
      </c>
      <c r="E54383" t="s">
        <v>1255</v>
      </c>
      <c r="F54383" t="s">
        <v>1256</v>
      </c>
      <c r="G54383" t="s">
        <v>1261</v>
      </c>
      <c r="H54383" t="s">
        <v>1258</v>
      </c>
      <c r="I54383" t="s">
        <v>1259</v>
      </c>
      <c r="J54383">
        <v>4160</v>
      </c>
    </row>
    <row r="54384" spans="1:10" x14ac:dyDescent="0.35">
      <c r="A54384">
        <v>54383</v>
      </c>
      <c r="B54384">
        <v>7724</v>
      </c>
      <c r="C54384" t="s">
        <v>5428</v>
      </c>
      <c r="D54384" t="s">
        <v>1268</v>
      </c>
      <c r="E54384" t="s">
        <v>1255</v>
      </c>
      <c r="F54384" t="s">
        <v>1256</v>
      </c>
      <c r="G54384" t="s">
        <v>1261</v>
      </c>
      <c r="H54384" t="s">
        <v>1258</v>
      </c>
      <c r="I54384" t="s">
        <v>1259</v>
      </c>
      <c r="J54384">
        <v>0</v>
      </c>
    </row>
    <row r="54385" spans="1:10" x14ac:dyDescent="0.35">
      <c r="A54385">
        <v>54384</v>
      </c>
      <c r="B54385">
        <v>7763</v>
      </c>
      <c r="C54385" t="s">
        <v>5513</v>
      </c>
      <c r="D54385" t="s">
        <v>1268</v>
      </c>
      <c r="E54385" t="s">
        <v>1255</v>
      </c>
      <c r="F54385" t="s">
        <v>1256</v>
      </c>
      <c r="G54385" t="s">
        <v>1261</v>
      </c>
      <c r="H54385" t="s">
        <v>1258</v>
      </c>
      <c r="I54385" t="s">
        <v>1259</v>
      </c>
      <c r="J54385">
        <v>0</v>
      </c>
    </row>
    <row r="54386" spans="1:10" x14ac:dyDescent="0.35">
      <c r="A54386">
        <v>54385</v>
      </c>
      <c r="B54386">
        <v>7809</v>
      </c>
      <c r="C54386" t="s">
        <v>13429</v>
      </c>
      <c r="D54386" t="s">
        <v>1268</v>
      </c>
      <c r="E54386" t="s">
        <v>1255</v>
      </c>
      <c r="F54386" t="s">
        <v>1256</v>
      </c>
      <c r="G54386" t="s">
        <v>1261</v>
      </c>
      <c r="H54386" t="s">
        <v>1258</v>
      </c>
      <c r="I54386" t="s">
        <v>1259</v>
      </c>
      <c r="J54386">
        <v>0</v>
      </c>
    </row>
    <row r="54387" spans="1:10" x14ac:dyDescent="0.35">
      <c r="A54387">
        <v>54386</v>
      </c>
      <c r="B54387">
        <v>7817</v>
      </c>
      <c r="C54387" t="s">
        <v>10428</v>
      </c>
      <c r="D54387" t="s">
        <v>1268</v>
      </c>
      <c r="E54387" t="s">
        <v>1255</v>
      </c>
      <c r="F54387" t="s">
        <v>1256</v>
      </c>
      <c r="G54387" t="s">
        <v>1261</v>
      </c>
      <c r="H54387" t="s">
        <v>1258</v>
      </c>
      <c r="I54387" t="s">
        <v>1259</v>
      </c>
      <c r="J54387">
        <v>13118</v>
      </c>
    </row>
    <row r="54388" spans="1:10" x14ac:dyDescent="0.35">
      <c r="A54388">
        <v>54387</v>
      </c>
      <c r="B54388">
        <v>7849</v>
      </c>
      <c r="C54388" t="s">
        <v>10447</v>
      </c>
      <c r="D54388" t="s">
        <v>1268</v>
      </c>
      <c r="E54388" t="s">
        <v>1255</v>
      </c>
      <c r="F54388" t="s">
        <v>1256</v>
      </c>
      <c r="G54388" t="s">
        <v>1261</v>
      </c>
      <c r="H54388" t="s">
        <v>1258</v>
      </c>
      <c r="I54388" t="s">
        <v>1259</v>
      </c>
      <c r="J54388">
        <v>0</v>
      </c>
    </row>
    <row r="54389" spans="1:10" x14ac:dyDescent="0.35">
      <c r="A54389">
        <v>54388</v>
      </c>
      <c r="B54389">
        <v>7868</v>
      </c>
      <c r="C54389" t="s">
        <v>8947</v>
      </c>
      <c r="D54389" t="s">
        <v>1268</v>
      </c>
      <c r="E54389" t="s">
        <v>1255</v>
      </c>
      <c r="F54389" t="s">
        <v>1256</v>
      </c>
      <c r="G54389" t="s">
        <v>1261</v>
      </c>
      <c r="H54389" t="s">
        <v>1258</v>
      </c>
      <c r="I54389" t="s">
        <v>1259</v>
      </c>
      <c r="J54389">
        <v>0</v>
      </c>
    </row>
    <row r="54390" spans="1:10" x14ac:dyDescent="0.35">
      <c r="A54390">
        <v>54389</v>
      </c>
      <c r="B54390">
        <v>7917</v>
      </c>
      <c r="C54390" t="s">
        <v>9394</v>
      </c>
      <c r="D54390" t="s">
        <v>1268</v>
      </c>
      <c r="E54390" t="s">
        <v>1255</v>
      </c>
      <c r="F54390" t="s">
        <v>1256</v>
      </c>
      <c r="G54390" t="s">
        <v>1261</v>
      </c>
      <c r="H54390" t="s">
        <v>1258</v>
      </c>
      <c r="I54390" t="s">
        <v>1259</v>
      </c>
      <c r="J54390">
        <v>832</v>
      </c>
    </row>
    <row r="54391" spans="1:10" x14ac:dyDescent="0.35">
      <c r="A54391">
        <v>54390</v>
      </c>
      <c r="B54391">
        <v>7927</v>
      </c>
      <c r="C54391" t="s">
        <v>19193</v>
      </c>
      <c r="D54391" t="s">
        <v>1268</v>
      </c>
      <c r="E54391" t="s">
        <v>1255</v>
      </c>
      <c r="F54391" t="s">
        <v>1256</v>
      </c>
      <c r="G54391" t="s">
        <v>1261</v>
      </c>
      <c r="H54391" t="s">
        <v>1258</v>
      </c>
      <c r="I54391" t="s">
        <v>1259</v>
      </c>
      <c r="J54391">
        <v>534</v>
      </c>
    </row>
    <row r="54392" spans="1:10" x14ac:dyDescent="0.35">
      <c r="A54392">
        <v>54391</v>
      </c>
      <c r="B54392">
        <v>8186</v>
      </c>
      <c r="C54392" t="s">
        <v>15504</v>
      </c>
      <c r="D54392" t="s">
        <v>1268</v>
      </c>
      <c r="E54392" t="s">
        <v>1255</v>
      </c>
      <c r="F54392" t="s">
        <v>1256</v>
      </c>
      <c r="G54392" t="s">
        <v>1261</v>
      </c>
      <c r="H54392" t="s">
        <v>1258</v>
      </c>
      <c r="I54392" t="s">
        <v>1259</v>
      </c>
      <c r="J54392">
        <v>175</v>
      </c>
    </row>
    <row r="54393" spans="1:10" x14ac:dyDescent="0.35">
      <c r="A54393">
        <v>54392</v>
      </c>
      <c r="B54393">
        <v>8199</v>
      </c>
      <c r="C54393" t="s">
        <v>15513</v>
      </c>
      <c r="D54393" t="s">
        <v>1268</v>
      </c>
      <c r="E54393" t="s">
        <v>1255</v>
      </c>
      <c r="F54393" t="s">
        <v>1256</v>
      </c>
      <c r="G54393" t="s">
        <v>1261</v>
      </c>
      <c r="H54393" t="s">
        <v>1258</v>
      </c>
      <c r="I54393" t="s">
        <v>1259</v>
      </c>
      <c r="J54393">
        <v>0</v>
      </c>
    </row>
    <row r="54394" spans="1:10" x14ac:dyDescent="0.35">
      <c r="A54394">
        <v>54393</v>
      </c>
      <c r="B54394">
        <v>8219</v>
      </c>
      <c r="C54394" t="s">
        <v>6897</v>
      </c>
      <c r="D54394" t="s">
        <v>1268</v>
      </c>
      <c r="E54394" t="s">
        <v>1255</v>
      </c>
      <c r="F54394" t="s">
        <v>1256</v>
      </c>
      <c r="G54394" t="s">
        <v>1261</v>
      </c>
      <c r="H54394" t="s">
        <v>1258</v>
      </c>
      <c r="I54394" t="s">
        <v>1259</v>
      </c>
      <c r="J54394">
        <v>5430</v>
      </c>
    </row>
    <row r="54395" spans="1:10" x14ac:dyDescent="0.35">
      <c r="A54395">
        <v>54394</v>
      </c>
      <c r="B54395">
        <v>8267</v>
      </c>
      <c r="C54395" t="s">
        <v>8618</v>
      </c>
      <c r="D54395" t="s">
        <v>1268</v>
      </c>
      <c r="E54395" t="s">
        <v>1255</v>
      </c>
      <c r="F54395" t="s">
        <v>1256</v>
      </c>
      <c r="G54395" t="s">
        <v>1261</v>
      </c>
      <c r="H54395" t="s">
        <v>1258</v>
      </c>
      <c r="I54395" t="s">
        <v>1259</v>
      </c>
      <c r="J54395">
        <v>0</v>
      </c>
    </row>
    <row r="54396" spans="1:10" x14ac:dyDescent="0.35">
      <c r="A54396">
        <v>54395</v>
      </c>
      <c r="B54396">
        <v>8282</v>
      </c>
      <c r="C54396" t="s">
        <v>7522</v>
      </c>
      <c r="D54396" t="s">
        <v>1268</v>
      </c>
      <c r="E54396" t="s">
        <v>1255</v>
      </c>
      <c r="F54396" t="s">
        <v>1256</v>
      </c>
      <c r="G54396" t="s">
        <v>1261</v>
      </c>
      <c r="H54396" t="s">
        <v>1258</v>
      </c>
      <c r="I54396" t="s">
        <v>1259</v>
      </c>
      <c r="J54396">
        <v>3873</v>
      </c>
    </row>
    <row r="54397" spans="1:10" x14ac:dyDescent="0.35">
      <c r="A54397">
        <v>54396</v>
      </c>
      <c r="B54397">
        <v>8323</v>
      </c>
      <c r="C54397" t="s">
        <v>19481</v>
      </c>
      <c r="D54397" t="s">
        <v>1268</v>
      </c>
      <c r="E54397" t="s">
        <v>1255</v>
      </c>
      <c r="F54397" t="s">
        <v>1256</v>
      </c>
      <c r="G54397" t="s">
        <v>1261</v>
      </c>
      <c r="H54397" t="s">
        <v>1258</v>
      </c>
      <c r="I54397" t="s">
        <v>1259</v>
      </c>
      <c r="J54397">
        <v>4442</v>
      </c>
    </row>
    <row r="54398" spans="1:10" x14ac:dyDescent="0.35">
      <c r="A54398">
        <v>54397</v>
      </c>
      <c r="B54398">
        <v>8338</v>
      </c>
      <c r="C54398" t="s">
        <v>19524</v>
      </c>
      <c r="D54398" t="s">
        <v>1268</v>
      </c>
      <c r="E54398" t="s">
        <v>1255</v>
      </c>
      <c r="F54398" t="s">
        <v>1256</v>
      </c>
      <c r="G54398" t="s">
        <v>1261</v>
      </c>
      <c r="H54398" t="s">
        <v>1258</v>
      </c>
      <c r="I54398" t="s">
        <v>1259</v>
      </c>
      <c r="J54398">
        <v>5242</v>
      </c>
    </row>
    <row r="54399" spans="1:10" x14ac:dyDescent="0.35">
      <c r="A54399">
        <v>54398</v>
      </c>
      <c r="B54399">
        <v>8346</v>
      </c>
      <c r="C54399" t="s">
        <v>19530</v>
      </c>
      <c r="D54399" t="s">
        <v>1268</v>
      </c>
      <c r="E54399" t="s">
        <v>1255</v>
      </c>
      <c r="F54399" t="s">
        <v>1256</v>
      </c>
      <c r="G54399" t="s">
        <v>1261</v>
      </c>
      <c r="H54399" t="s">
        <v>1258</v>
      </c>
      <c r="I54399" t="s">
        <v>1259</v>
      </c>
      <c r="J54399">
        <v>129</v>
      </c>
    </row>
    <row r="54400" spans="1:10" x14ac:dyDescent="0.35">
      <c r="A54400">
        <v>54399</v>
      </c>
      <c r="B54400">
        <v>8352</v>
      </c>
      <c r="C54400" t="s">
        <v>19532</v>
      </c>
      <c r="D54400" t="s">
        <v>1268</v>
      </c>
      <c r="E54400" t="s">
        <v>1255</v>
      </c>
      <c r="F54400" t="s">
        <v>1256</v>
      </c>
      <c r="G54400" t="s">
        <v>1261</v>
      </c>
      <c r="H54400" t="s">
        <v>1258</v>
      </c>
      <c r="I54400" t="s">
        <v>1259</v>
      </c>
      <c r="J54400">
        <v>0</v>
      </c>
    </row>
    <row r="54401" spans="1:10" x14ac:dyDescent="0.35">
      <c r="A54401">
        <v>54400</v>
      </c>
      <c r="B54401">
        <v>8380</v>
      </c>
      <c r="C54401" t="s">
        <v>4635</v>
      </c>
      <c r="D54401" t="s">
        <v>1268</v>
      </c>
      <c r="E54401" t="s">
        <v>1255</v>
      </c>
      <c r="F54401" t="s">
        <v>1256</v>
      </c>
      <c r="G54401" t="s">
        <v>1261</v>
      </c>
      <c r="H54401" t="s">
        <v>1258</v>
      </c>
      <c r="I54401" t="s">
        <v>1259</v>
      </c>
      <c r="J54401">
        <v>11544</v>
      </c>
    </row>
    <row r="54402" spans="1:10" x14ac:dyDescent="0.35">
      <c r="A54402">
        <v>54401</v>
      </c>
      <c r="B54402">
        <v>8395</v>
      </c>
      <c r="C54402" t="s">
        <v>3349</v>
      </c>
      <c r="D54402" t="s">
        <v>1268</v>
      </c>
      <c r="E54402" t="s">
        <v>1255</v>
      </c>
      <c r="F54402" t="s">
        <v>1256</v>
      </c>
      <c r="G54402" t="s">
        <v>1261</v>
      </c>
      <c r="H54402" t="s">
        <v>1258</v>
      </c>
      <c r="I54402" t="s">
        <v>1259</v>
      </c>
      <c r="J54402">
        <v>33128</v>
      </c>
    </row>
    <row r="54403" spans="1:10" x14ac:dyDescent="0.35">
      <c r="A54403">
        <v>54402</v>
      </c>
      <c r="B54403">
        <v>8414</v>
      </c>
      <c r="C54403" t="s">
        <v>3406</v>
      </c>
      <c r="D54403" t="s">
        <v>1268</v>
      </c>
      <c r="E54403" t="s">
        <v>1255</v>
      </c>
      <c r="F54403" t="s">
        <v>1256</v>
      </c>
      <c r="G54403" t="s">
        <v>1261</v>
      </c>
      <c r="H54403" t="s">
        <v>1258</v>
      </c>
      <c r="I54403" t="s">
        <v>1259</v>
      </c>
      <c r="J54403">
        <v>254</v>
      </c>
    </row>
    <row r="54404" spans="1:10" x14ac:dyDescent="0.35">
      <c r="A54404">
        <v>54403</v>
      </c>
      <c r="B54404">
        <v>8415</v>
      </c>
      <c r="C54404" t="s">
        <v>3407</v>
      </c>
      <c r="D54404" t="s">
        <v>1268</v>
      </c>
      <c r="E54404" t="s">
        <v>1255</v>
      </c>
      <c r="F54404" t="s">
        <v>1256</v>
      </c>
      <c r="G54404" t="s">
        <v>1261</v>
      </c>
      <c r="H54404" t="s">
        <v>1258</v>
      </c>
      <c r="I54404" t="s">
        <v>1259</v>
      </c>
      <c r="J54404">
        <v>0</v>
      </c>
    </row>
    <row r="54405" spans="1:10" x14ac:dyDescent="0.35">
      <c r="A54405">
        <v>54404</v>
      </c>
      <c r="B54405">
        <v>8445</v>
      </c>
      <c r="C54405" t="s">
        <v>12054</v>
      </c>
      <c r="D54405" t="s">
        <v>1268</v>
      </c>
      <c r="E54405" t="s">
        <v>1255</v>
      </c>
      <c r="F54405" t="s">
        <v>1256</v>
      </c>
      <c r="G54405" t="s">
        <v>1261</v>
      </c>
      <c r="H54405" t="s">
        <v>1258</v>
      </c>
      <c r="I54405" t="s">
        <v>1259</v>
      </c>
      <c r="J54405">
        <v>560</v>
      </c>
    </row>
    <row r="54406" spans="1:10" x14ac:dyDescent="0.35">
      <c r="A54406">
        <v>54405</v>
      </c>
      <c r="B54406">
        <v>8466</v>
      </c>
      <c r="C54406" t="s">
        <v>12061</v>
      </c>
      <c r="D54406" t="s">
        <v>1268</v>
      </c>
      <c r="E54406" t="s">
        <v>1255</v>
      </c>
      <c r="F54406" t="s">
        <v>1256</v>
      </c>
      <c r="G54406" t="s">
        <v>1261</v>
      </c>
      <c r="H54406" t="s">
        <v>1258</v>
      </c>
      <c r="I54406" t="s">
        <v>1259</v>
      </c>
      <c r="J54406">
        <v>238</v>
      </c>
    </row>
    <row r="54407" spans="1:10" x14ac:dyDescent="0.35">
      <c r="A54407">
        <v>54406</v>
      </c>
      <c r="B54407">
        <v>8492</v>
      </c>
      <c r="C54407" t="s">
        <v>12141</v>
      </c>
      <c r="D54407" t="s">
        <v>1268</v>
      </c>
      <c r="E54407" t="s">
        <v>1255</v>
      </c>
      <c r="F54407" t="s">
        <v>1256</v>
      </c>
      <c r="G54407" t="s">
        <v>1261</v>
      </c>
      <c r="H54407" t="s">
        <v>1258</v>
      </c>
      <c r="I54407" t="s">
        <v>1259</v>
      </c>
      <c r="J54407">
        <v>1975</v>
      </c>
    </row>
    <row r="54408" spans="1:10" x14ac:dyDescent="0.35">
      <c r="A54408">
        <v>54407</v>
      </c>
      <c r="B54408">
        <v>8517</v>
      </c>
      <c r="C54408" t="s">
        <v>4375</v>
      </c>
      <c r="D54408" t="s">
        <v>1268</v>
      </c>
      <c r="E54408" t="s">
        <v>1255</v>
      </c>
      <c r="F54408" t="s">
        <v>1256</v>
      </c>
      <c r="G54408" t="s">
        <v>1261</v>
      </c>
      <c r="H54408" t="s">
        <v>1258</v>
      </c>
      <c r="I54408" t="s">
        <v>1259</v>
      </c>
      <c r="J54408">
        <v>912</v>
      </c>
    </row>
    <row r="54409" spans="1:10" x14ac:dyDescent="0.35">
      <c r="A54409">
        <v>54408</v>
      </c>
      <c r="B54409">
        <v>8555</v>
      </c>
      <c r="C54409" t="s">
        <v>11841</v>
      </c>
      <c r="D54409" t="s">
        <v>1268</v>
      </c>
      <c r="E54409" t="s">
        <v>1255</v>
      </c>
      <c r="F54409" t="s">
        <v>1256</v>
      </c>
      <c r="G54409" t="s">
        <v>1261</v>
      </c>
      <c r="H54409" t="s">
        <v>1258</v>
      </c>
      <c r="I54409" t="s">
        <v>1259</v>
      </c>
      <c r="J54409">
        <v>2010</v>
      </c>
    </row>
    <row r="54410" spans="1:10" x14ac:dyDescent="0.35">
      <c r="A54410">
        <v>54409</v>
      </c>
      <c r="B54410">
        <v>8560</v>
      </c>
      <c r="C54410" t="s">
        <v>11846</v>
      </c>
      <c r="D54410" t="s">
        <v>1268</v>
      </c>
      <c r="E54410" t="s">
        <v>1255</v>
      </c>
      <c r="F54410" t="s">
        <v>1256</v>
      </c>
      <c r="G54410" t="s">
        <v>1261</v>
      </c>
      <c r="H54410" t="s">
        <v>1258</v>
      </c>
      <c r="I54410" t="s">
        <v>1259</v>
      </c>
      <c r="J54410">
        <v>0</v>
      </c>
    </row>
    <row r="54411" spans="1:10" x14ac:dyDescent="0.35">
      <c r="A54411">
        <v>54410</v>
      </c>
      <c r="B54411">
        <v>8570</v>
      </c>
      <c r="C54411" t="s">
        <v>11702</v>
      </c>
      <c r="D54411" t="s">
        <v>1268</v>
      </c>
      <c r="E54411" t="s">
        <v>1255</v>
      </c>
      <c r="F54411" t="s">
        <v>1256</v>
      </c>
      <c r="G54411" t="s">
        <v>1261</v>
      </c>
      <c r="H54411" t="s">
        <v>1258</v>
      </c>
      <c r="I54411" t="s">
        <v>1259</v>
      </c>
      <c r="J54411">
        <v>4540</v>
      </c>
    </row>
    <row r="54412" spans="1:10" x14ac:dyDescent="0.35">
      <c r="A54412">
        <v>54411</v>
      </c>
      <c r="B54412">
        <v>8574</v>
      </c>
      <c r="C54412" t="s">
        <v>11704</v>
      </c>
      <c r="D54412" t="s">
        <v>1268</v>
      </c>
      <c r="E54412" t="s">
        <v>1255</v>
      </c>
      <c r="F54412" t="s">
        <v>1256</v>
      </c>
      <c r="G54412" t="s">
        <v>1261</v>
      </c>
      <c r="H54412" t="s">
        <v>1258</v>
      </c>
      <c r="I54412" t="s">
        <v>1259</v>
      </c>
      <c r="J54412">
        <v>2536</v>
      </c>
    </row>
    <row r="54413" spans="1:10" x14ac:dyDescent="0.35">
      <c r="A54413">
        <v>54412</v>
      </c>
      <c r="B54413">
        <v>8640</v>
      </c>
      <c r="C54413" t="s">
        <v>5158</v>
      </c>
      <c r="D54413" t="s">
        <v>1268</v>
      </c>
      <c r="E54413" t="s">
        <v>1255</v>
      </c>
      <c r="F54413" t="s">
        <v>1256</v>
      </c>
      <c r="G54413" t="s">
        <v>1261</v>
      </c>
      <c r="H54413" t="s">
        <v>1258</v>
      </c>
      <c r="I54413" t="s">
        <v>1259</v>
      </c>
      <c r="J54413">
        <v>195</v>
      </c>
    </row>
    <row r="54414" spans="1:10" x14ac:dyDescent="0.35">
      <c r="A54414">
        <v>54413</v>
      </c>
      <c r="B54414">
        <v>8662</v>
      </c>
      <c r="C54414" t="s">
        <v>14345</v>
      </c>
      <c r="D54414" t="s">
        <v>1268</v>
      </c>
      <c r="E54414" t="s">
        <v>1255</v>
      </c>
      <c r="F54414" t="s">
        <v>1256</v>
      </c>
      <c r="G54414" t="s">
        <v>1261</v>
      </c>
      <c r="H54414" t="s">
        <v>1258</v>
      </c>
      <c r="I54414" t="s">
        <v>1259</v>
      </c>
      <c r="J54414">
        <v>549</v>
      </c>
    </row>
    <row r="54415" spans="1:10" x14ac:dyDescent="0.35">
      <c r="A54415">
        <v>54414</v>
      </c>
      <c r="B54415">
        <v>8671</v>
      </c>
      <c r="C54415" t="s">
        <v>14352</v>
      </c>
      <c r="D54415" t="s">
        <v>1268</v>
      </c>
      <c r="E54415" t="s">
        <v>1255</v>
      </c>
      <c r="F54415" t="s">
        <v>1256</v>
      </c>
      <c r="G54415" t="s">
        <v>1261</v>
      </c>
      <c r="H54415" t="s">
        <v>1258</v>
      </c>
      <c r="I54415" t="s">
        <v>1259</v>
      </c>
      <c r="J54415">
        <v>19335</v>
      </c>
    </row>
    <row r="54416" spans="1:10" x14ac:dyDescent="0.35">
      <c r="A54416">
        <v>54415</v>
      </c>
      <c r="B54416">
        <v>8707</v>
      </c>
      <c r="C54416" t="s">
        <v>14413</v>
      </c>
      <c r="D54416" t="s">
        <v>1268</v>
      </c>
      <c r="E54416" t="s">
        <v>1255</v>
      </c>
      <c r="F54416" t="s">
        <v>1256</v>
      </c>
      <c r="G54416" t="s">
        <v>1261</v>
      </c>
      <c r="H54416" t="s">
        <v>1258</v>
      </c>
      <c r="I54416" t="s">
        <v>1259</v>
      </c>
      <c r="J54416">
        <v>131</v>
      </c>
    </row>
    <row r="54417" spans="1:10" x14ac:dyDescent="0.35">
      <c r="A54417">
        <v>54416</v>
      </c>
      <c r="B54417">
        <v>8861</v>
      </c>
      <c r="C54417" t="s">
        <v>16528</v>
      </c>
      <c r="D54417" t="s">
        <v>1268</v>
      </c>
      <c r="E54417" t="s">
        <v>1255</v>
      </c>
      <c r="F54417" t="s">
        <v>1256</v>
      </c>
      <c r="G54417" t="s">
        <v>1261</v>
      </c>
      <c r="H54417" t="s">
        <v>1258</v>
      </c>
      <c r="I54417" t="s">
        <v>1259</v>
      </c>
      <c r="J54417">
        <v>1823</v>
      </c>
    </row>
    <row r="54418" spans="1:10" x14ac:dyDescent="0.35">
      <c r="A54418">
        <v>54417</v>
      </c>
      <c r="B54418">
        <v>8906</v>
      </c>
      <c r="C54418" t="s">
        <v>17000</v>
      </c>
      <c r="D54418" t="s">
        <v>1268</v>
      </c>
      <c r="E54418" t="s">
        <v>1255</v>
      </c>
      <c r="F54418" t="s">
        <v>1256</v>
      </c>
      <c r="G54418" t="s">
        <v>1261</v>
      </c>
      <c r="H54418" t="s">
        <v>1258</v>
      </c>
      <c r="I54418" t="s">
        <v>1259</v>
      </c>
      <c r="J54418">
        <v>250</v>
      </c>
    </row>
    <row r="54419" spans="1:10" x14ac:dyDescent="0.35">
      <c r="A54419">
        <v>54418</v>
      </c>
      <c r="B54419">
        <v>8989</v>
      </c>
      <c r="C54419" t="s">
        <v>24130</v>
      </c>
      <c r="D54419" t="s">
        <v>1268</v>
      </c>
      <c r="E54419" t="s">
        <v>1255</v>
      </c>
      <c r="F54419" t="s">
        <v>1256</v>
      </c>
      <c r="G54419" t="s">
        <v>1261</v>
      </c>
      <c r="H54419" t="s">
        <v>1258</v>
      </c>
      <c r="I54419" t="s">
        <v>1259</v>
      </c>
      <c r="J54419">
        <v>0</v>
      </c>
    </row>
    <row r="54420" spans="1:10" x14ac:dyDescent="0.35">
      <c r="A54420">
        <v>54419</v>
      </c>
      <c r="B54420">
        <v>9016</v>
      </c>
      <c r="C54420" t="s">
        <v>24194</v>
      </c>
      <c r="D54420" t="s">
        <v>1268</v>
      </c>
      <c r="E54420" t="s">
        <v>1255</v>
      </c>
      <c r="F54420" t="s">
        <v>1256</v>
      </c>
      <c r="G54420" t="s">
        <v>1261</v>
      </c>
      <c r="H54420" t="s">
        <v>1258</v>
      </c>
      <c r="I54420" t="s">
        <v>1259</v>
      </c>
      <c r="J54420">
        <v>0</v>
      </c>
    </row>
    <row r="54421" spans="1:10" x14ac:dyDescent="0.35">
      <c r="A54421">
        <v>54420</v>
      </c>
      <c r="B54421">
        <v>9020</v>
      </c>
      <c r="C54421" t="s">
        <v>24195</v>
      </c>
      <c r="D54421" t="s">
        <v>1268</v>
      </c>
      <c r="E54421" t="s">
        <v>1255</v>
      </c>
      <c r="F54421" t="s">
        <v>1256</v>
      </c>
      <c r="G54421" t="s">
        <v>1261</v>
      </c>
      <c r="H54421" t="s">
        <v>1258</v>
      </c>
      <c r="I54421" t="s">
        <v>1259</v>
      </c>
      <c r="J54421">
        <v>154</v>
      </c>
    </row>
    <row r="54422" spans="1:10" x14ac:dyDescent="0.35">
      <c r="A54422">
        <v>54421</v>
      </c>
      <c r="B54422">
        <v>9027</v>
      </c>
      <c r="C54422" t="s">
        <v>24196</v>
      </c>
      <c r="D54422" t="s">
        <v>1268</v>
      </c>
      <c r="E54422" t="s">
        <v>1255</v>
      </c>
      <c r="F54422" t="s">
        <v>1256</v>
      </c>
      <c r="G54422" t="s">
        <v>1261</v>
      </c>
      <c r="H54422" t="s">
        <v>1258</v>
      </c>
      <c r="I54422" t="s">
        <v>1259</v>
      </c>
      <c r="J54422">
        <v>575</v>
      </c>
    </row>
    <row r="54423" spans="1:10" x14ac:dyDescent="0.35">
      <c r="A54423">
        <v>54422</v>
      </c>
      <c r="B54423">
        <v>9066</v>
      </c>
      <c r="C54423" t="s">
        <v>20076</v>
      </c>
      <c r="D54423" t="s">
        <v>1268</v>
      </c>
      <c r="E54423" t="s">
        <v>1255</v>
      </c>
      <c r="F54423" t="s">
        <v>1256</v>
      </c>
      <c r="G54423" t="s">
        <v>1261</v>
      </c>
      <c r="H54423" t="s">
        <v>1258</v>
      </c>
      <c r="I54423" t="s">
        <v>1259</v>
      </c>
      <c r="J54423">
        <v>0</v>
      </c>
    </row>
    <row r="54424" spans="1:10" x14ac:dyDescent="0.35">
      <c r="A54424">
        <v>54423</v>
      </c>
      <c r="B54424">
        <v>9093</v>
      </c>
      <c r="C54424" t="s">
        <v>18471</v>
      </c>
      <c r="D54424" t="s">
        <v>1268</v>
      </c>
      <c r="E54424" t="s">
        <v>1255</v>
      </c>
      <c r="F54424" t="s">
        <v>1256</v>
      </c>
      <c r="G54424" t="s">
        <v>1261</v>
      </c>
      <c r="H54424" t="s">
        <v>1258</v>
      </c>
      <c r="I54424" t="s">
        <v>1259</v>
      </c>
      <c r="J54424">
        <v>339</v>
      </c>
    </row>
    <row r="54425" spans="1:10" x14ac:dyDescent="0.35">
      <c r="A54425">
        <v>54424</v>
      </c>
      <c r="B54425">
        <v>9143</v>
      </c>
      <c r="C54425" t="s">
        <v>5274</v>
      </c>
      <c r="D54425" t="s">
        <v>1268</v>
      </c>
      <c r="E54425" t="s">
        <v>1255</v>
      </c>
      <c r="F54425" t="s">
        <v>1256</v>
      </c>
      <c r="G54425" t="s">
        <v>1261</v>
      </c>
      <c r="H54425" t="s">
        <v>1258</v>
      </c>
      <c r="I54425" t="s">
        <v>1259</v>
      </c>
      <c r="J54425">
        <v>0</v>
      </c>
    </row>
    <row r="54426" spans="1:10" x14ac:dyDescent="0.35">
      <c r="A54426">
        <v>54425</v>
      </c>
      <c r="B54426">
        <v>9146</v>
      </c>
      <c r="C54426" t="s">
        <v>5276</v>
      </c>
      <c r="D54426" t="s">
        <v>1268</v>
      </c>
      <c r="E54426" t="s">
        <v>1255</v>
      </c>
      <c r="F54426" t="s">
        <v>1256</v>
      </c>
      <c r="G54426" t="s">
        <v>1261</v>
      </c>
      <c r="H54426" t="s">
        <v>1258</v>
      </c>
      <c r="I54426" t="s">
        <v>1259</v>
      </c>
      <c r="J54426">
        <v>0</v>
      </c>
    </row>
    <row r="54427" spans="1:10" x14ac:dyDescent="0.35">
      <c r="A54427">
        <v>54426</v>
      </c>
      <c r="B54427">
        <v>9170</v>
      </c>
      <c r="C54427" t="s">
        <v>5291</v>
      </c>
      <c r="D54427" t="s">
        <v>1268</v>
      </c>
      <c r="E54427" t="s">
        <v>1255</v>
      </c>
      <c r="F54427" t="s">
        <v>1256</v>
      </c>
      <c r="G54427" t="s">
        <v>1261</v>
      </c>
      <c r="H54427" t="s">
        <v>1258</v>
      </c>
      <c r="I54427" t="s">
        <v>1259</v>
      </c>
      <c r="J54427">
        <v>0</v>
      </c>
    </row>
    <row r="54428" spans="1:10" x14ac:dyDescent="0.35">
      <c r="A54428">
        <v>54427</v>
      </c>
      <c r="B54428">
        <v>9190</v>
      </c>
      <c r="C54428" t="s">
        <v>12648</v>
      </c>
      <c r="D54428" t="s">
        <v>1268</v>
      </c>
      <c r="E54428" t="s">
        <v>1255</v>
      </c>
      <c r="F54428" t="s">
        <v>1256</v>
      </c>
      <c r="G54428" t="s">
        <v>1261</v>
      </c>
      <c r="H54428" t="s">
        <v>1258</v>
      </c>
      <c r="I54428" t="s">
        <v>1259</v>
      </c>
      <c r="J54428">
        <v>774</v>
      </c>
    </row>
    <row r="54429" spans="1:10" x14ac:dyDescent="0.35">
      <c r="A54429">
        <v>54428</v>
      </c>
      <c r="B54429">
        <v>9195</v>
      </c>
      <c r="C54429" t="s">
        <v>12653</v>
      </c>
      <c r="D54429" t="s">
        <v>1268</v>
      </c>
      <c r="E54429" t="s">
        <v>1255</v>
      </c>
      <c r="F54429" t="s">
        <v>1256</v>
      </c>
      <c r="G54429" t="s">
        <v>1261</v>
      </c>
      <c r="H54429" t="s">
        <v>1258</v>
      </c>
      <c r="I54429" t="s">
        <v>1259</v>
      </c>
      <c r="J54429">
        <v>0</v>
      </c>
    </row>
    <row r="54430" spans="1:10" x14ac:dyDescent="0.35">
      <c r="A54430">
        <v>54429</v>
      </c>
      <c r="B54430">
        <v>9221</v>
      </c>
      <c r="C54430" t="s">
        <v>13183</v>
      </c>
      <c r="D54430" t="s">
        <v>1268</v>
      </c>
      <c r="E54430" t="s">
        <v>1255</v>
      </c>
      <c r="F54430" t="s">
        <v>1256</v>
      </c>
      <c r="G54430" t="s">
        <v>1261</v>
      </c>
      <c r="H54430" t="s">
        <v>1258</v>
      </c>
      <c r="I54430" t="s">
        <v>1259</v>
      </c>
      <c r="J54430">
        <v>2650</v>
      </c>
    </row>
    <row r="54431" spans="1:10" x14ac:dyDescent="0.35">
      <c r="A54431">
        <v>54430</v>
      </c>
      <c r="B54431">
        <v>9241</v>
      </c>
      <c r="C54431" t="s">
        <v>13197</v>
      </c>
      <c r="D54431" t="s">
        <v>1268</v>
      </c>
      <c r="E54431" t="s">
        <v>1255</v>
      </c>
      <c r="F54431" t="s">
        <v>1256</v>
      </c>
      <c r="G54431" t="s">
        <v>1261</v>
      </c>
      <c r="H54431" t="s">
        <v>1258</v>
      </c>
      <c r="I54431" t="s">
        <v>1259</v>
      </c>
      <c r="J54431">
        <v>0</v>
      </c>
    </row>
    <row r="54432" spans="1:10" x14ac:dyDescent="0.35">
      <c r="A54432">
        <v>54431</v>
      </c>
      <c r="B54432">
        <v>9243</v>
      </c>
      <c r="C54432" t="s">
        <v>13199</v>
      </c>
      <c r="D54432" t="s">
        <v>1268</v>
      </c>
      <c r="E54432" t="s">
        <v>1255</v>
      </c>
      <c r="F54432" t="s">
        <v>1256</v>
      </c>
      <c r="G54432" t="s">
        <v>1261</v>
      </c>
      <c r="H54432" t="s">
        <v>1258</v>
      </c>
      <c r="I54432" t="s">
        <v>1259</v>
      </c>
      <c r="J54432">
        <v>154</v>
      </c>
    </row>
    <row r="54433" spans="1:10" x14ac:dyDescent="0.35">
      <c r="A54433">
        <v>54432</v>
      </c>
      <c r="B54433">
        <v>9254</v>
      </c>
      <c r="C54433" t="s">
        <v>6061</v>
      </c>
      <c r="D54433" t="s">
        <v>1268</v>
      </c>
      <c r="E54433" t="s">
        <v>1255</v>
      </c>
      <c r="F54433" t="s">
        <v>1256</v>
      </c>
      <c r="G54433" t="s">
        <v>1261</v>
      </c>
      <c r="H54433" t="s">
        <v>1258</v>
      </c>
      <c r="I54433" t="s">
        <v>1259</v>
      </c>
      <c r="J54433">
        <v>8330</v>
      </c>
    </row>
    <row r="54434" spans="1:10" x14ac:dyDescent="0.35">
      <c r="A54434">
        <v>54433</v>
      </c>
      <c r="B54434">
        <v>9308</v>
      </c>
      <c r="C54434" t="s">
        <v>10079</v>
      </c>
      <c r="D54434" t="s">
        <v>1268</v>
      </c>
      <c r="E54434" t="s">
        <v>1255</v>
      </c>
      <c r="F54434" t="s">
        <v>1256</v>
      </c>
      <c r="G54434" t="s">
        <v>1261</v>
      </c>
      <c r="H54434" t="s">
        <v>1258</v>
      </c>
      <c r="I54434" t="s">
        <v>1259</v>
      </c>
      <c r="J54434">
        <v>11589</v>
      </c>
    </row>
    <row r="54435" spans="1:10" x14ac:dyDescent="0.35">
      <c r="A54435">
        <v>54434</v>
      </c>
      <c r="B54435">
        <v>9318</v>
      </c>
      <c r="C54435" t="s">
        <v>10199</v>
      </c>
      <c r="D54435" t="s">
        <v>1268</v>
      </c>
      <c r="E54435" t="s">
        <v>1255</v>
      </c>
      <c r="F54435" t="s">
        <v>1256</v>
      </c>
      <c r="G54435" t="s">
        <v>1261</v>
      </c>
      <c r="H54435" t="s">
        <v>1258</v>
      </c>
      <c r="I54435" t="s">
        <v>1259</v>
      </c>
      <c r="J54435">
        <v>30961</v>
      </c>
    </row>
    <row r="54436" spans="1:10" x14ac:dyDescent="0.35">
      <c r="A54436">
        <v>54435</v>
      </c>
      <c r="B54436">
        <v>9323</v>
      </c>
      <c r="C54436" t="s">
        <v>10203</v>
      </c>
      <c r="D54436" t="s">
        <v>1268</v>
      </c>
      <c r="E54436" t="s">
        <v>1255</v>
      </c>
      <c r="F54436" t="s">
        <v>1256</v>
      </c>
      <c r="G54436" t="s">
        <v>1261</v>
      </c>
      <c r="H54436" t="s">
        <v>1258</v>
      </c>
      <c r="I54436" t="s">
        <v>1259</v>
      </c>
      <c r="J54436">
        <v>0</v>
      </c>
    </row>
    <row r="54437" spans="1:10" x14ac:dyDescent="0.35">
      <c r="A54437">
        <v>54436</v>
      </c>
      <c r="B54437">
        <v>9369</v>
      </c>
      <c r="C54437" t="s">
        <v>24444</v>
      </c>
      <c r="D54437" t="s">
        <v>1268</v>
      </c>
      <c r="E54437" t="s">
        <v>1255</v>
      </c>
      <c r="F54437" t="s">
        <v>1256</v>
      </c>
      <c r="G54437" t="s">
        <v>1261</v>
      </c>
      <c r="H54437" t="s">
        <v>1258</v>
      </c>
      <c r="I54437" t="s">
        <v>1259</v>
      </c>
      <c r="J54437">
        <v>0</v>
      </c>
    </row>
    <row r="54438" spans="1:10" x14ac:dyDescent="0.35">
      <c r="A54438">
        <v>54437</v>
      </c>
      <c r="B54438">
        <v>9388</v>
      </c>
      <c r="C54438" t="s">
        <v>5596</v>
      </c>
      <c r="D54438" t="s">
        <v>1268</v>
      </c>
      <c r="E54438" t="s">
        <v>1255</v>
      </c>
      <c r="F54438" t="s">
        <v>1256</v>
      </c>
      <c r="G54438" t="s">
        <v>1261</v>
      </c>
      <c r="H54438" t="s">
        <v>1258</v>
      </c>
      <c r="I54438" t="s">
        <v>1259</v>
      </c>
      <c r="J54438">
        <v>0</v>
      </c>
    </row>
    <row r="54439" spans="1:10" x14ac:dyDescent="0.35">
      <c r="A54439">
        <v>54438</v>
      </c>
      <c r="B54439">
        <v>9421</v>
      </c>
      <c r="C54439" t="s">
        <v>5716</v>
      </c>
      <c r="D54439" t="s">
        <v>1268</v>
      </c>
      <c r="E54439" t="s">
        <v>1255</v>
      </c>
      <c r="F54439" t="s">
        <v>1256</v>
      </c>
      <c r="G54439" t="s">
        <v>1261</v>
      </c>
      <c r="H54439" t="s">
        <v>1258</v>
      </c>
      <c r="I54439" t="s">
        <v>1259</v>
      </c>
      <c r="J54439">
        <v>14568</v>
      </c>
    </row>
    <row r="54440" spans="1:10" x14ac:dyDescent="0.35">
      <c r="A54440">
        <v>54439</v>
      </c>
      <c r="B54440">
        <v>9444</v>
      </c>
      <c r="C54440" t="s">
        <v>5731</v>
      </c>
      <c r="D54440" t="s">
        <v>1268</v>
      </c>
      <c r="E54440" t="s">
        <v>1255</v>
      </c>
      <c r="F54440" t="s">
        <v>1256</v>
      </c>
      <c r="G54440" t="s">
        <v>1261</v>
      </c>
      <c r="H54440" t="s">
        <v>1258</v>
      </c>
      <c r="I54440" t="s">
        <v>1259</v>
      </c>
      <c r="J54440">
        <v>120</v>
      </c>
    </row>
    <row r="54441" spans="1:10" x14ac:dyDescent="0.35">
      <c r="A54441">
        <v>54440</v>
      </c>
      <c r="B54441">
        <v>9459</v>
      </c>
      <c r="C54441" t="s">
        <v>5750</v>
      </c>
      <c r="D54441" t="s">
        <v>1268</v>
      </c>
      <c r="E54441" t="s">
        <v>1255</v>
      </c>
      <c r="F54441" t="s">
        <v>1256</v>
      </c>
      <c r="G54441" t="s">
        <v>1261</v>
      </c>
      <c r="H54441" t="s">
        <v>1258</v>
      </c>
      <c r="I54441" t="s">
        <v>1259</v>
      </c>
      <c r="J54441">
        <v>16201</v>
      </c>
    </row>
    <row r="54442" spans="1:10" x14ac:dyDescent="0.35">
      <c r="A54442">
        <v>54441</v>
      </c>
      <c r="B54442">
        <v>9475</v>
      </c>
      <c r="C54442" t="s">
        <v>5898</v>
      </c>
      <c r="D54442" t="s">
        <v>1268</v>
      </c>
      <c r="E54442" t="s">
        <v>1255</v>
      </c>
      <c r="F54442" t="s">
        <v>1256</v>
      </c>
      <c r="G54442" t="s">
        <v>1261</v>
      </c>
      <c r="H54442" t="s">
        <v>1258</v>
      </c>
      <c r="I54442" t="s">
        <v>1259</v>
      </c>
      <c r="J54442">
        <v>0</v>
      </c>
    </row>
    <row r="54443" spans="1:10" x14ac:dyDescent="0.35">
      <c r="A54443">
        <v>54442</v>
      </c>
      <c r="B54443">
        <v>9477</v>
      </c>
      <c r="C54443" t="s">
        <v>5900</v>
      </c>
      <c r="D54443" t="s">
        <v>1268</v>
      </c>
      <c r="E54443" t="s">
        <v>1255</v>
      </c>
      <c r="F54443" t="s">
        <v>1256</v>
      </c>
      <c r="G54443" t="s">
        <v>1261</v>
      </c>
      <c r="H54443" t="s">
        <v>1258</v>
      </c>
      <c r="I54443" t="s">
        <v>1259</v>
      </c>
      <c r="J54443">
        <v>571</v>
      </c>
    </row>
    <row r="54444" spans="1:10" x14ac:dyDescent="0.35">
      <c r="A54444">
        <v>54443</v>
      </c>
      <c r="B54444">
        <v>9495</v>
      </c>
      <c r="C54444" t="s">
        <v>5914</v>
      </c>
      <c r="D54444" t="s">
        <v>1268</v>
      </c>
      <c r="E54444" t="s">
        <v>1255</v>
      </c>
      <c r="F54444" t="s">
        <v>1256</v>
      </c>
      <c r="G54444" t="s">
        <v>1261</v>
      </c>
      <c r="H54444" t="s">
        <v>1258</v>
      </c>
      <c r="I54444" t="s">
        <v>1259</v>
      </c>
      <c r="J54444">
        <v>26600</v>
      </c>
    </row>
    <row r="54445" spans="1:10" x14ac:dyDescent="0.35">
      <c r="A54445">
        <v>54444</v>
      </c>
      <c r="B54445">
        <v>9591</v>
      </c>
      <c r="C54445" t="s">
        <v>11417</v>
      </c>
      <c r="D54445" t="s">
        <v>1268</v>
      </c>
      <c r="E54445" t="s">
        <v>1255</v>
      </c>
      <c r="F54445" t="s">
        <v>1256</v>
      </c>
      <c r="G54445" t="s">
        <v>1261</v>
      </c>
      <c r="H54445" t="s">
        <v>1258</v>
      </c>
      <c r="I54445" t="s">
        <v>1259</v>
      </c>
      <c r="J54445">
        <v>46267</v>
      </c>
    </row>
    <row r="54446" spans="1:10" x14ac:dyDescent="0.35">
      <c r="A54446">
        <v>54445</v>
      </c>
      <c r="B54446">
        <v>9608</v>
      </c>
      <c r="C54446" t="s">
        <v>11428</v>
      </c>
      <c r="D54446" t="s">
        <v>1268</v>
      </c>
      <c r="E54446" t="s">
        <v>1255</v>
      </c>
      <c r="F54446" t="s">
        <v>1256</v>
      </c>
      <c r="G54446" t="s">
        <v>1261</v>
      </c>
      <c r="H54446" t="s">
        <v>1258</v>
      </c>
      <c r="I54446" t="s">
        <v>1259</v>
      </c>
      <c r="J54446">
        <v>0</v>
      </c>
    </row>
    <row r="54447" spans="1:10" x14ac:dyDescent="0.35">
      <c r="A54447">
        <v>54446</v>
      </c>
      <c r="B54447">
        <v>9679</v>
      </c>
      <c r="C54447" t="s">
        <v>2230</v>
      </c>
      <c r="D54447" t="s">
        <v>1268</v>
      </c>
      <c r="E54447" t="s">
        <v>1255</v>
      </c>
      <c r="F54447" t="s">
        <v>1256</v>
      </c>
      <c r="G54447" t="s">
        <v>1261</v>
      </c>
      <c r="H54447" t="s">
        <v>1258</v>
      </c>
      <c r="I54447" t="s">
        <v>1259</v>
      </c>
      <c r="J54447">
        <v>164</v>
      </c>
    </row>
    <row r="54448" spans="1:10" x14ac:dyDescent="0.35">
      <c r="A54448">
        <v>54447</v>
      </c>
      <c r="B54448">
        <v>9776</v>
      </c>
      <c r="C54448" t="s">
        <v>3262</v>
      </c>
      <c r="D54448" t="s">
        <v>1268</v>
      </c>
      <c r="E54448" t="s">
        <v>1255</v>
      </c>
      <c r="F54448" t="s">
        <v>1256</v>
      </c>
      <c r="G54448" t="s">
        <v>1261</v>
      </c>
      <c r="H54448" t="s">
        <v>1258</v>
      </c>
      <c r="I54448" t="s">
        <v>1259</v>
      </c>
      <c r="J54448">
        <v>2441</v>
      </c>
    </row>
    <row r="54449" spans="1:10" x14ac:dyDescent="0.35">
      <c r="A54449">
        <v>54448</v>
      </c>
      <c r="B54449">
        <v>9780</v>
      </c>
      <c r="C54449" t="s">
        <v>3266</v>
      </c>
      <c r="D54449" t="s">
        <v>1268</v>
      </c>
      <c r="E54449" t="s">
        <v>1255</v>
      </c>
      <c r="F54449" t="s">
        <v>1256</v>
      </c>
      <c r="G54449" t="s">
        <v>1261</v>
      </c>
      <c r="H54449" t="s">
        <v>1258</v>
      </c>
      <c r="I54449" t="s">
        <v>1259</v>
      </c>
      <c r="J54449">
        <v>546</v>
      </c>
    </row>
    <row r="54450" spans="1:10" x14ac:dyDescent="0.35">
      <c r="A54450">
        <v>54449</v>
      </c>
      <c r="B54450">
        <v>9805</v>
      </c>
      <c r="C54450" t="s">
        <v>13445</v>
      </c>
      <c r="D54450" t="s">
        <v>1268</v>
      </c>
      <c r="E54450" t="s">
        <v>1255</v>
      </c>
      <c r="F54450" t="s">
        <v>1256</v>
      </c>
      <c r="G54450" t="s">
        <v>1261</v>
      </c>
      <c r="H54450" t="s">
        <v>1258</v>
      </c>
      <c r="I54450" t="s">
        <v>1259</v>
      </c>
      <c r="J54450">
        <v>1451</v>
      </c>
    </row>
    <row r="54451" spans="1:10" x14ac:dyDescent="0.35">
      <c r="A54451">
        <v>54450</v>
      </c>
      <c r="B54451">
        <v>9825</v>
      </c>
      <c r="C54451" t="s">
        <v>11981</v>
      </c>
      <c r="D54451" t="s">
        <v>1268</v>
      </c>
      <c r="E54451" t="s">
        <v>1255</v>
      </c>
      <c r="F54451" t="s">
        <v>1256</v>
      </c>
      <c r="G54451" t="s">
        <v>1261</v>
      </c>
      <c r="H54451" t="s">
        <v>1258</v>
      </c>
      <c r="I54451" t="s">
        <v>1259</v>
      </c>
      <c r="J54451">
        <v>0</v>
      </c>
    </row>
    <row r="54452" spans="1:10" x14ac:dyDescent="0.35">
      <c r="A54452">
        <v>54451</v>
      </c>
      <c r="B54452">
        <v>9862</v>
      </c>
      <c r="C54452" t="s">
        <v>8963</v>
      </c>
      <c r="D54452" t="s">
        <v>1268</v>
      </c>
      <c r="E54452" t="s">
        <v>1255</v>
      </c>
      <c r="F54452" t="s">
        <v>1256</v>
      </c>
      <c r="G54452" t="s">
        <v>1261</v>
      </c>
      <c r="H54452" t="s">
        <v>1258</v>
      </c>
      <c r="I54452" t="s">
        <v>1259</v>
      </c>
      <c r="J54452">
        <v>1321</v>
      </c>
    </row>
    <row r="54453" spans="1:10" x14ac:dyDescent="0.35">
      <c r="A54453">
        <v>54452</v>
      </c>
      <c r="B54453">
        <v>9881</v>
      </c>
      <c r="C54453" t="s">
        <v>8982</v>
      </c>
      <c r="D54453" t="s">
        <v>1268</v>
      </c>
      <c r="E54453" t="s">
        <v>1255</v>
      </c>
      <c r="F54453" t="s">
        <v>1256</v>
      </c>
      <c r="G54453" t="s">
        <v>1261</v>
      </c>
      <c r="H54453" t="s">
        <v>1258</v>
      </c>
      <c r="I54453" t="s">
        <v>1259</v>
      </c>
      <c r="J54453">
        <v>33712</v>
      </c>
    </row>
    <row r="54454" spans="1:10" x14ac:dyDescent="0.35">
      <c r="A54454">
        <v>54453</v>
      </c>
      <c r="B54454">
        <v>9929</v>
      </c>
      <c r="C54454" t="s">
        <v>9647</v>
      </c>
      <c r="D54454" t="s">
        <v>1268</v>
      </c>
      <c r="E54454" t="s">
        <v>1255</v>
      </c>
      <c r="F54454" t="s">
        <v>1256</v>
      </c>
      <c r="G54454" t="s">
        <v>1261</v>
      </c>
      <c r="H54454" t="s">
        <v>1258</v>
      </c>
      <c r="I54454" t="s">
        <v>1259</v>
      </c>
      <c r="J54454">
        <v>0</v>
      </c>
    </row>
    <row r="54455" spans="1:10" x14ac:dyDescent="0.35">
      <c r="A54455">
        <v>54454</v>
      </c>
      <c r="B54455">
        <v>9946</v>
      </c>
      <c r="C54455" t="s">
        <v>9659</v>
      </c>
      <c r="D54455" t="s">
        <v>1268</v>
      </c>
      <c r="E54455" t="s">
        <v>1255</v>
      </c>
      <c r="F54455" t="s">
        <v>1256</v>
      </c>
      <c r="G54455" t="s">
        <v>1261</v>
      </c>
      <c r="H54455" t="s">
        <v>1258</v>
      </c>
      <c r="I54455" t="s">
        <v>1259</v>
      </c>
      <c r="J54455">
        <v>4962</v>
      </c>
    </row>
    <row r="54456" spans="1:10" x14ac:dyDescent="0.35">
      <c r="A54456">
        <v>54455</v>
      </c>
      <c r="B54456">
        <v>9987</v>
      </c>
      <c r="C54456" t="s">
        <v>9976</v>
      </c>
      <c r="D54456" t="s">
        <v>1268</v>
      </c>
      <c r="E54456" t="s">
        <v>1255</v>
      </c>
      <c r="F54456" t="s">
        <v>1256</v>
      </c>
      <c r="G54456" t="s">
        <v>1261</v>
      </c>
      <c r="H54456" t="s">
        <v>1258</v>
      </c>
      <c r="I54456" t="s">
        <v>1259</v>
      </c>
      <c r="J54456">
        <v>6480</v>
      </c>
    </row>
    <row r="54457" spans="1:10" x14ac:dyDescent="0.35">
      <c r="A54457">
        <v>54456</v>
      </c>
      <c r="B54457">
        <v>10057</v>
      </c>
      <c r="C54457" t="s">
        <v>3293</v>
      </c>
      <c r="D54457" t="s">
        <v>1268</v>
      </c>
      <c r="E54457" t="s">
        <v>1255</v>
      </c>
      <c r="F54457" t="s">
        <v>1256</v>
      </c>
      <c r="G54457" t="s">
        <v>1261</v>
      </c>
      <c r="H54457" t="s">
        <v>1258</v>
      </c>
      <c r="I54457" t="s">
        <v>1259</v>
      </c>
      <c r="J54457">
        <v>24</v>
      </c>
    </row>
    <row r="54458" spans="1:10" x14ac:dyDescent="0.35">
      <c r="A54458">
        <v>54457</v>
      </c>
      <c r="B54458">
        <v>10115</v>
      </c>
      <c r="C54458" t="s">
        <v>8998</v>
      </c>
      <c r="D54458" t="s">
        <v>1268</v>
      </c>
      <c r="E54458" t="s">
        <v>1255</v>
      </c>
      <c r="F54458" t="s">
        <v>1256</v>
      </c>
      <c r="G54458" t="s">
        <v>1261</v>
      </c>
      <c r="H54458" t="s">
        <v>1258</v>
      </c>
      <c r="I54458" t="s">
        <v>1259</v>
      </c>
      <c r="J54458">
        <v>1531</v>
      </c>
    </row>
    <row r="54459" spans="1:10" x14ac:dyDescent="0.35">
      <c r="A54459">
        <v>54458</v>
      </c>
      <c r="B54459">
        <v>10261</v>
      </c>
      <c r="C54459" t="s">
        <v>16418</v>
      </c>
      <c r="D54459" t="s">
        <v>1268</v>
      </c>
      <c r="E54459" t="s">
        <v>1255</v>
      </c>
      <c r="F54459" t="s">
        <v>1256</v>
      </c>
      <c r="G54459" t="s">
        <v>1261</v>
      </c>
      <c r="H54459" t="s">
        <v>1258</v>
      </c>
      <c r="I54459" t="s">
        <v>1259</v>
      </c>
      <c r="J54459">
        <v>4653</v>
      </c>
    </row>
    <row r="54460" spans="1:10" x14ac:dyDescent="0.35">
      <c r="A54460">
        <v>54459</v>
      </c>
      <c r="B54460">
        <v>10286</v>
      </c>
      <c r="C54460" t="s">
        <v>15091</v>
      </c>
      <c r="D54460" t="s">
        <v>1268</v>
      </c>
      <c r="E54460" t="s">
        <v>1255</v>
      </c>
      <c r="F54460" t="s">
        <v>1256</v>
      </c>
      <c r="G54460" t="s">
        <v>1261</v>
      </c>
      <c r="H54460" t="s">
        <v>1258</v>
      </c>
      <c r="I54460" t="s">
        <v>1259</v>
      </c>
      <c r="J54460">
        <v>0</v>
      </c>
    </row>
    <row r="54461" spans="1:10" x14ac:dyDescent="0.35">
      <c r="A54461">
        <v>54460</v>
      </c>
      <c r="B54461">
        <v>10290</v>
      </c>
      <c r="C54461" t="s">
        <v>15093</v>
      </c>
      <c r="D54461" t="s">
        <v>1268</v>
      </c>
      <c r="E54461" t="s">
        <v>1255</v>
      </c>
      <c r="F54461" t="s">
        <v>1256</v>
      </c>
      <c r="G54461" t="s">
        <v>1261</v>
      </c>
      <c r="H54461" t="s">
        <v>1258</v>
      </c>
      <c r="I54461" t="s">
        <v>1259</v>
      </c>
      <c r="J54461">
        <v>0</v>
      </c>
    </row>
    <row r="54462" spans="1:10" x14ac:dyDescent="0.35">
      <c r="A54462">
        <v>54461</v>
      </c>
      <c r="B54462">
        <v>10337</v>
      </c>
      <c r="C54462" t="s">
        <v>15546</v>
      </c>
      <c r="D54462" t="s">
        <v>1268</v>
      </c>
      <c r="E54462" t="s">
        <v>1255</v>
      </c>
      <c r="F54462" t="s">
        <v>1256</v>
      </c>
      <c r="G54462" t="s">
        <v>1261</v>
      </c>
      <c r="H54462" t="s">
        <v>1258</v>
      </c>
      <c r="I54462" t="s">
        <v>1259</v>
      </c>
      <c r="J54462">
        <v>0</v>
      </c>
    </row>
    <row r="54463" spans="1:10" x14ac:dyDescent="0.35">
      <c r="A54463">
        <v>54462</v>
      </c>
      <c r="B54463">
        <v>10411</v>
      </c>
      <c r="C54463" t="s">
        <v>8553</v>
      </c>
      <c r="D54463" t="s">
        <v>1268</v>
      </c>
      <c r="E54463" t="s">
        <v>1255</v>
      </c>
      <c r="F54463" t="s">
        <v>1256</v>
      </c>
      <c r="G54463" t="s">
        <v>1261</v>
      </c>
      <c r="H54463" t="s">
        <v>1258</v>
      </c>
      <c r="I54463" t="s">
        <v>1259</v>
      </c>
      <c r="J54463">
        <v>0</v>
      </c>
    </row>
    <row r="54464" spans="1:10" x14ac:dyDescent="0.35">
      <c r="A54464">
        <v>54463</v>
      </c>
      <c r="B54464">
        <v>10430</v>
      </c>
      <c r="C54464" t="s">
        <v>4553</v>
      </c>
      <c r="D54464" t="s">
        <v>1268</v>
      </c>
      <c r="E54464" t="s">
        <v>1255</v>
      </c>
      <c r="F54464" t="s">
        <v>1256</v>
      </c>
      <c r="G54464" t="s">
        <v>1261</v>
      </c>
      <c r="H54464" t="s">
        <v>1258</v>
      </c>
      <c r="I54464" t="s">
        <v>1259</v>
      </c>
      <c r="J54464">
        <v>0</v>
      </c>
    </row>
    <row r="54465" spans="1:10" x14ac:dyDescent="0.35">
      <c r="A54465">
        <v>54464</v>
      </c>
      <c r="B54465">
        <v>10434</v>
      </c>
      <c r="C54465" t="s">
        <v>4556</v>
      </c>
      <c r="D54465" t="s">
        <v>1268</v>
      </c>
      <c r="E54465" t="s">
        <v>1255</v>
      </c>
      <c r="F54465" t="s">
        <v>1256</v>
      </c>
      <c r="G54465" t="s">
        <v>1261</v>
      </c>
      <c r="H54465" t="s">
        <v>1258</v>
      </c>
      <c r="I54465" t="s">
        <v>1259</v>
      </c>
      <c r="J54465">
        <v>1812</v>
      </c>
    </row>
    <row r="54466" spans="1:10" x14ac:dyDescent="0.35">
      <c r="A54466">
        <v>54465</v>
      </c>
      <c r="B54466">
        <v>10446</v>
      </c>
      <c r="C54466" t="s">
        <v>4562</v>
      </c>
      <c r="D54466" t="s">
        <v>1268</v>
      </c>
      <c r="E54466" t="s">
        <v>1255</v>
      </c>
      <c r="F54466" t="s">
        <v>1256</v>
      </c>
      <c r="G54466" t="s">
        <v>1261</v>
      </c>
      <c r="H54466" t="s">
        <v>1258</v>
      </c>
      <c r="I54466" t="s">
        <v>1259</v>
      </c>
      <c r="J54466">
        <v>281</v>
      </c>
    </row>
    <row r="54467" spans="1:10" x14ac:dyDescent="0.35">
      <c r="A54467">
        <v>54466</v>
      </c>
      <c r="B54467">
        <v>10449</v>
      </c>
      <c r="C54467" t="s">
        <v>4564</v>
      </c>
      <c r="D54467" t="s">
        <v>1268</v>
      </c>
      <c r="E54467" t="s">
        <v>1255</v>
      </c>
      <c r="F54467" t="s">
        <v>1256</v>
      </c>
      <c r="G54467" t="s">
        <v>1261</v>
      </c>
      <c r="H54467" t="s">
        <v>1258</v>
      </c>
      <c r="I54467" t="s">
        <v>1259</v>
      </c>
      <c r="J54467">
        <v>0</v>
      </c>
    </row>
    <row r="54468" spans="1:10" x14ac:dyDescent="0.35">
      <c r="A54468">
        <v>54467</v>
      </c>
      <c r="B54468">
        <v>10457</v>
      </c>
      <c r="C54468" t="s">
        <v>14839</v>
      </c>
      <c r="D54468" t="s">
        <v>1268</v>
      </c>
      <c r="E54468" t="s">
        <v>1255</v>
      </c>
      <c r="F54468" t="s">
        <v>1256</v>
      </c>
      <c r="G54468" t="s">
        <v>1261</v>
      </c>
      <c r="H54468" t="s">
        <v>1258</v>
      </c>
      <c r="I54468" t="s">
        <v>1259</v>
      </c>
      <c r="J54468">
        <v>1619</v>
      </c>
    </row>
    <row r="54469" spans="1:10" x14ac:dyDescent="0.35">
      <c r="A54469">
        <v>54468</v>
      </c>
      <c r="B54469">
        <v>10470</v>
      </c>
      <c r="C54469" t="s">
        <v>14844</v>
      </c>
      <c r="D54469" t="s">
        <v>1268</v>
      </c>
      <c r="E54469" t="s">
        <v>1255</v>
      </c>
      <c r="F54469" t="s">
        <v>1256</v>
      </c>
      <c r="G54469" t="s">
        <v>1261</v>
      </c>
      <c r="H54469" t="s">
        <v>1258</v>
      </c>
      <c r="I54469" t="s">
        <v>1259</v>
      </c>
      <c r="J54469">
        <v>0</v>
      </c>
    </row>
    <row r="54470" spans="1:10" x14ac:dyDescent="0.35">
      <c r="A54470">
        <v>54469</v>
      </c>
      <c r="B54470">
        <v>10537</v>
      </c>
      <c r="C54470" t="s">
        <v>4397</v>
      </c>
      <c r="D54470" t="s">
        <v>1268</v>
      </c>
      <c r="E54470" t="s">
        <v>1255</v>
      </c>
      <c r="F54470" t="s">
        <v>1256</v>
      </c>
      <c r="G54470" t="s">
        <v>1261</v>
      </c>
      <c r="H54470" t="s">
        <v>1258</v>
      </c>
      <c r="I54470" t="s">
        <v>1259</v>
      </c>
      <c r="J54470">
        <v>0</v>
      </c>
    </row>
    <row r="54471" spans="1:10" x14ac:dyDescent="0.35">
      <c r="A54471">
        <v>54470</v>
      </c>
      <c r="B54471">
        <v>10622</v>
      </c>
      <c r="C54471" t="s">
        <v>8705</v>
      </c>
      <c r="D54471" t="s">
        <v>1268</v>
      </c>
      <c r="E54471" t="s">
        <v>1255</v>
      </c>
      <c r="F54471" t="s">
        <v>1256</v>
      </c>
      <c r="G54471" t="s">
        <v>1261</v>
      </c>
      <c r="H54471" t="s">
        <v>1258</v>
      </c>
      <c r="I54471" t="s">
        <v>1259</v>
      </c>
      <c r="J54471">
        <v>1470</v>
      </c>
    </row>
    <row r="54472" spans="1:10" x14ac:dyDescent="0.35">
      <c r="A54472">
        <v>54471</v>
      </c>
      <c r="B54472">
        <v>10644</v>
      </c>
      <c r="C54472" t="s">
        <v>7546</v>
      </c>
      <c r="D54472" t="s">
        <v>1268</v>
      </c>
      <c r="E54472" t="s">
        <v>1255</v>
      </c>
      <c r="F54472" t="s">
        <v>1256</v>
      </c>
      <c r="G54472" t="s">
        <v>1261</v>
      </c>
      <c r="H54472" t="s">
        <v>1258</v>
      </c>
      <c r="I54472" t="s">
        <v>1259</v>
      </c>
      <c r="J54472">
        <v>0</v>
      </c>
    </row>
    <row r="54473" spans="1:10" x14ac:dyDescent="0.35">
      <c r="A54473">
        <v>54472</v>
      </c>
      <c r="B54473">
        <v>10656</v>
      </c>
      <c r="C54473" t="s">
        <v>8207</v>
      </c>
      <c r="D54473" t="s">
        <v>1268</v>
      </c>
      <c r="E54473" t="s">
        <v>1255</v>
      </c>
      <c r="F54473" t="s">
        <v>1256</v>
      </c>
      <c r="G54473" t="s">
        <v>1261</v>
      </c>
      <c r="H54473" t="s">
        <v>1258</v>
      </c>
      <c r="I54473" t="s">
        <v>1259</v>
      </c>
      <c r="J54473">
        <v>0</v>
      </c>
    </row>
    <row r="54474" spans="1:10" x14ac:dyDescent="0.35">
      <c r="A54474">
        <v>54473</v>
      </c>
      <c r="B54474">
        <v>29052</v>
      </c>
      <c r="C54474" t="s">
        <v>6752</v>
      </c>
      <c r="D54474" t="s">
        <v>1370</v>
      </c>
      <c r="E54474" t="s">
        <v>1255</v>
      </c>
      <c r="F54474" t="s">
        <v>1256</v>
      </c>
      <c r="G54474" t="s">
        <v>1257</v>
      </c>
      <c r="H54474" t="s">
        <v>1258</v>
      </c>
      <c r="I54474" t="s">
        <v>1259</v>
      </c>
      <c r="J54474">
        <v>0</v>
      </c>
    </row>
    <row r="54475" spans="1:10" x14ac:dyDescent="0.35">
      <c r="A54475">
        <v>54474</v>
      </c>
      <c r="B54475">
        <v>29057</v>
      </c>
      <c r="C54475" t="s">
        <v>6754</v>
      </c>
      <c r="D54475" t="s">
        <v>1370</v>
      </c>
      <c r="E54475" t="s">
        <v>1255</v>
      </c>
      <c r="F54475" t="s">
        <v>1256</v>
      </c>
      <c r="G54475" t="s">
        <v>1257</v>
      </c>
      <c r="H54475" t="s">
        <v>1258</v>
      </c>
      <c r="I54475" t="s">
        <v>1259</v>
      </c>
      <c r="J54475">
        <v>3559</v>
      </c>
    </row>
    <row r="54476" spans="1:10" x14ac:dyDescent="0.35">
      <c r="A54476">
        <v>54475</v>
      </c>
      <c r="B54476">
        <v>29078</v>
      </c>
      <c r="C54476" t="s">
        <v>4010</v>
      </c>
      <c r="D54476" t="s">
        <v>1370</v>
      </c>
      <c r="E54476" t="s">
        <v>1255</v>
      </c>
      <c r="F54476" t="s">
        <v>1256</v>
      </c>
      <c r="G54476" t="s">
        <v>1257</v>
      </c>
      <c r="H54476" t="s">
        <v>1258</v>
      </c>
      <c r="I54476" t="s">
        <v>1259</v>
      </c>
      <c r="J54476">
        <v>0</v>
      </c>
    </row>
    <row r="54477" spans="1:10" x14ac:dyDescent="0.35">
      <c r="A54477">
        <v>54476</v>
      </c>
      <c r="B54477">
        <v>29088</v>
      </c>
      <c r="C54477" t="s">
        <v>7708</v>
      </c>
      <c r="D54477" t="s">
        <v>1370</v>
      </c>
      <c r="E54477" t="s">
        <v>1255</v>
      </c>
      <c r="F54477" t="s">
        <v>1256</v>
      </c>
      <c r="G54477" t="s">
        <v>1257</v>
      </c>
      <c r="H54477" t="s">
        <v>1258</v>
      </c>
      <c r="I54477" t="s">
        <v>1259</v>
      </c>
      <c r="J54477">
        <v>0</v>
      </c>
    </row>
    <row r="54478" spans="1:10" x14ac:dyDescent="0.35">
      <c r="A54478">
        <v>54477</v>
      </c>
      <c r="B54478">
        <v>29098</v>
      </c>
      <c r="C54478" t="s">
        <v>3747</v>
      </c>
      <c r="D54478" t="s">
        <v>1370</v>
      </c>
      <c r="E54478" t="s">
        <v>1255</v>
      </c>
      <c r="F54478" t="s">
        <v>1256</v>
      </c>
      <c r="G54478" t="s">
        <v>1257</v>
      </c>
      <c r="H54478" t="s">
        <v>1258</v>
      </c>
      <c r="I54478" t="s">
        <v>1259</v>
      </c>
      <c r="J54478">
        <v>2779</v>
      </c>
    </row>
    <row r="54479" spans="1:10" x14ac:dyDescent="0.35">
      <c r="A54479">
        <v>54478</v>
      </c>
      <c r="B54479">
        <v>29117</v>
      </c>
      <c r="C54479" t="s">
        <v>3758</v>
      </c>
      <c r="D54479" t="s">
        <v>1370</v>
      </c>
      <c r="E54479" t="s">
        <v>1255</v>
      </c>
      <c r="F54479" t="s">
        <v>1256</v>
      </c>
      <c r="G54479" t="s">
        <v>1257</v>
      </c>
      <c r="H54479" t="s">
        <v>1258</v>
      </c>
      <c r="I54479" t="s">
        <v>1259</v>
      </c>
      <c r="J54479">
        <v>0</v>
      </c>
    </row>
    <row r="54480" spans="1:10" x14ac:dyDescent="0.35">
      <c r="A54480">
        <v>54479</v>
      </c>
      <c r="B54480">
        <v>29149</v>
      </c>
      <c r="C54480" t="s">
        <v>17301</v>
      </c>
      <c r="D54480" t="s">
        <v>1370</v>
      </c>
      <c r="E54480" t="s">
        <v>1255</v>
      </c>
      <c r="F54480" t="s">
        <v>1256</v>
      </c>
      <c r="G54480" t="s">
        <v>1257</v>
      </c>
      <c r="H54480" t="s">
        <v>1258</v>
      </c>
      <c r="I54480" t="s">
        <v>1259</v>
      </c>
      <c r="J54480">
        <v>3041</v>
      </c>
    </row>
    <row r="54481" spans="1:10" x14ac:dyDescent="0.35">
      <c r="A54481">
        <v>54480</v>
      </c>
      <c r="B54481">
        <v>29169</v>
      </c>
      <c r="C54481" t="s">
        <v>22265</v>
      </c>
      <c r="D54481" t="s">
        <v>1370</v>
      </c>
      <c r="E54481" t="s">
        <v>1255</v>
      </c>
      <c r="F54481" t="s">
        <v>1256</v>
      </c>
      <c r="G54481" t="s">
        <v>1257</v>
      </c>
      <c r="H54481" t="s">
        <v>1258</v>
      </c>
      <c r="I54481" t="s">
        <v>1259</v>
      </c>
      <c r="J54481">
        <v>11297</v>
      </c>
    </row>
    <row r="54482" spans="1:10" x14ac:dyDescent="0.35">
      <c r="A54482">
        <v>54481</v>
      </c>
      <c r="B54482">
        <v>29191</v>
      </c>
      <c r="C54482" t="s">
        <v>22276</v>
      </c>
      <c r="D54482" t="s">
        <v>1370</v>
      </c>
      <c r="E54482" t="s">
        <v>1255</v>
      </c>
      <c r="F54482" t="s">
        <v>1256</v>
      </c>
      <c r="G54482" t="s">
        <v>1257</v>
      </c>
      <c r="H54482" t="s">
        <v>1258</v>
      </c>
      <c r="I54482" t="s">
        <v>1259</v>
      </c>
      <c r="J54482">
        <v>0</v>
      </c>
    </row>
    <row r="54483" spans="1:10" x14ac:dyDescent="0.35">
      <c r="A54483">
        <v>54482</v>
      </c>
      <c r="B54483">
        <v>29244</v>
      </c>
      <c r="C54483" t="s">
        <v>13858</v>
      </c>
      <c r="D54483" t="s">
        <v>1370</v>
      </c>
      <c r="E54483" t="s">
        <v>1255</v>
      </c>
      <c r="F54483" t="s">
        <v>1256</v>
      </c>
      <c r="G54483" t="s">
        <v>1257</v>
      </c>
      <c r="H54483" t="s">
        <v>1258</v>
      </c>
      <c r="I54483" t="s">
        <v>1259</v>
      </c>
      <c r="J54483">
        <v>6438</v>
      </c>
    </row>
    <row r="54484" spans="1:10" x14ac:dyDescent="0.35">
      <c r="A54484">
        <v>54483</v>
      </c>
      <c r="B54484">
        <v>29290</v>
      </c>
      <c r="C54484" t="s">
        <v>2425</v>
      </c>
      <c r="D54484" t="s">
        <v>1370</v>
      </c>
      <c r="E54484" t="s">
        <v>1255</v>
      </c>
      <c r="F54484" t="s">
        <v>1256</v>
      </c>
      <c r="G54484" t="s">
        <v>1257</v>
      </c>
      <c r="H54484" t="s">
        <v>1258</v>
      </c>
      <c r="I54484" t="s">
        <v>1259</v>
      </c>
      <c r="J54484">
        <v>531</v>
      </c>
    </row>
    <row r="54485" spans="1:10" x14ac:dyDescent="0.35">
      <c r="A54485">
        <v>54484</v>
      </c>
      <c r="B54485">
        <v>29342</v>
      </c>
      <c r="C54485" t="s">
        <v>4233</v>
      </c>
      <c r="D54485" t="s">
        <v>1370</v>
      </c>
      <c r="E54485" t="s">
        <v>1255</v>
      </c>
      <c r="F54485" t="s">
        <v>1256</v>
      </c>
      <c r="G54485" t="s">
        <v>1257</v>
      </c>
      <c r="H54485" t="s">
        <v>1258</v>
      </c>
      <c r="I54485" t="s">
        <v>1259</v>
      </c>
      <c r="J54485">
        <v>682</v>
      </c>
    </row>
    <row r="54486" spans="1:10" x14ac:dyDescent="0.35">
      <c r="A54486">
        <v>54485</v>
      </c>
      <c r="B54486">
        <v>29372</v>
      </c>
      <c r="C54486" t="s">
        <v>3654</v>
      </c>
      <c r="D54486" t="s">
        <v>1370</v>
      </c>
      <c r="E54486" t="s">
        <v>1255</v>
      </c>
      <c r="F54486" t="s">
        <v>1256</v>
      </c>
      <c r="G54486" t="s">
        <v>1257</v>
      </c>
      <c r="H54486" t="s">
        <v>1258</v>
      </c>
      <c r="I54486" t="s">
        <v>1259</v>
      </c>
      <c r="J54486">
        <v>3715</v>
      </c>
    </row>
    <row r="54487" spans="1:10" x14ac:dyDescent="0.35">
      <c r="A54487">
        <v>54486</v>
      </c>
      <c r="B54487">
        <v>29476</v>
      </c>
      <c r="C54487" t="s">
        <v>1550</v>
      </c>
      <c r="D54487" t="s">
        <v>1370</v>
      </c>
      <c r="E54487" t="s">
        <v>1255</v>
      </c>
      <c r="F54487" t="s">
        <v>1256</v>
      </c>
      <c r="G54487" t="s">
        <v>1257</v>
      </c>
      <c r="H54487" t="s">
        <v>1258</v>
      </c>
      <c r="I54487" t="s">
        <v>1259</v>
      </c>
      <c r="J54487">
        <v>882</v>
      </c>
    </row>
    <row r="54488" spans="1:10" x14ac:dyDescent="0.35">
      <c r="A54488">
        <v>54487</v>
      </c>
      <c r="B54488">
        <v>29554</v>
      </c>
      <c r="C54488" t="s">
        <v>4254</v>
      </c>
      <c r="D54488" t="s">
        <v>1370</v>
      </c>
      <c r="E54488" t="s">
        <v>1255</v>
      </c>
      <c r="F54488" t="s">
        <v>1256</v>
      </c>
      <c r="G54488" t="s">
        <v>1257</v>
      </c>
      <c r="H54488" t="s">
        <v>1258</v>
      </c>
      <c r="I54488" t="s">
        <v>1259</v>
      </c>
      <c r="J54488">
        <v>5819</v>
      </c>
    </row>
    <row r="54489" spans="1:10" x14ac:dyDescent="0.35">
      <c r="A54489">
        <v>54488</v>
      </c>
      <c r="B54489">
        <v>29560</v>
      </c>
      <c r="C54489" t="s">
        <v>4256</v>
      </c>
      <c r="D54489" t="s">
        <v>1370</v>
      </c>
      <c r="E54489" t="s">
        <v>1255</v>
      </c>
      <c r="F54489" t="s">
        <v>1256</v>
      </c>
      <c r="G54489" t="s">
        <v>1257</v>
      </c>
      <c r="H54489" t="s">
        <v>1258</v>
      </c>
      <c r="I54489" t="s">
        <v>1259</v>
      </c>
      <c r="J54489">
        <v>21085</v>
      </c>
    </row>
    <row r="54490" spans="1:10" x14ac:dyDescent="0.35">
      <c r="A54490">
        <v>54489</v>
      </c>
      <c r="B54490">
        <v>29563</v>
      </c>
      <c r="C54490" t="s">
        <v>4257</v>
      </c>
      <c r="D54490" t="s">
        <v>1370</v>
      </c>
      <c r="E54490" t="s">
        <v>1255</v>
      </c>
      <c r="F54490" t="s">
        <v>1256</v>
      </c>
      <c r="G54490" t="s">
        <v>1257</v>
      </c>
      <c r="H54490" t="s">
        <v>1258</v>
      </c>
      <c r="I54490" t="s">
        <v>1259</v>
      </c>
      <c r="J54490">
        <v>13297</v>
      </c>
    </row>
    <row r="54491" spans="1:10" x14ac:dyDescent="0.35">
      <c r="A54491">
        <v>54490</v>
      </c>
      <c r="B54491">
        <v>29580</v>
      </c>
      <c r="C54491" t="s">
        <v>4265</v>
      </c>
      <c r="D54491" t="s">
        <v>1370</v>
      </c>
      <c r="E54491" t="s">
        <v>1255</v>
      </c>
      <c r="F54491" t="s">
        <v>1256</v>
      </c>
      <c r="G54491" t="s">
        <v>1257</v>
      </c>
      <c r="H54491" t="s">
        <v>1258</v>
      </c>
      <c r="I54491" t="s">
        <v>1259</v>
      </c>
      <c r="J54491">
        <v>1098</v>
      </c>
    </row>
    <row r="54492" spans="1:10" x14ac:dyDescent="0.35">
      <c r="A54492">
        <v>54491</v>
      </c>
      <c r="B54492">
        <v>29585</v>
      </c>
      <c r="C54492" t="s">
        <v>3678</v>
      </c>
      <c r="D54492" t="s">
        <v>1370</v>
      </c>
      <c r="E54492" t="s">
        <v>1255</v>
      </c>
      <c r="F54492" t="s">
        <v>1256</v>
      </c>
      <c r="G54492" t="s">
        <v>1257</v>
      </c>
      <c r="H54492" t="s">
        <v>1258</v>
      </c>
      <c r="I54492" t="s">
        <v>1259</v>
      </c>
      <c r="J54492">
        <v>0</v>
      </c>
    </row>
    <row r="54493" spans="1:10" x14ac:dyDescent="0.35">
      <c r="A54493">
        <v>54492</v>
      </c>
      <c r="B54493">
        <v>29622</v>
      </c>
      <c r="C54493" t="s">
        <v>17222</v>
      </c>
      <c r="D54493" t="s">
        <v>1370</v>
      </c>
      <c r="E54493" t="s">
        <v>1255</v>
      </c>
      <c r="F54493" t="s">
        <v>1256</v>
      </c>
      <c r="G54493" t="s">
        <v>1257</v>
      </c>
      <c r="H54493" t="s">
        <v>1258</v>
      </c>
      <c r="I54493" t="s">
        <v>1259</v>
      </c>
      <c r="J54493">
        <v>13</v>
      </c>
    </row>
    <row r="54494" spans="1:10" x14ac:dyDescent="0.35">
      <c r="A54494">
        <v>54493</v>
      </c>
      <c r="B54494">
        <v>29767</v>
      </c>
      <c r="C54494" t="s">
        <v>3980</v>
      </c>
      <c r="D54494" t="s">
        <v>1370</v>
      </c>
      <c r="E54494" t="s">
        <v>1255</v>
      </c>
      <c r="F54494" t="s">
        <v>1256</v>
      </c>
      <c r="G54494" t="s">
        <v>1257</v>
      </c>
      <c r="H54494" t="s">
        <v>1258</v>
      </c>
      <c r="I54494" t="s">
        <v>1259</v>
      </c>
      <c r="J54494">
        <v>0</v>
      </c>
    </row>
    <row r="54495" spans="1:10" x14ac:dyDescent="0.35">
      <c r="A54495">
        <v>54494</v>
      </c>
      <c r="B54495">
        <v>29793</v>
      </c>
      <c r="C54495" t="s">
        <v>17132</v>
      </c>
      <c r="D54495" t="s">
        <v>1370</v>
      </c>
      <c r="E54495" t="s">
        <v>1255</v>
      </c>
      <c r="F54495" t="s">
        <v>1256</v>
      </c>
      <c r="G54495" t="s">
        <v>1257</v>
      </c>
      <c r="H54495" t="s">
        <v>1258</v>
      </c>
      <c r="I54495" t="s">
        <v>1259</v>
      </c>
      <c r="J54495">
        <v>7122</v>
      </c>
    </row>
    <row r="54496" spans="1:10" x14ac:dyDescent="0.35">
      <c r="A54496">
        <v>54495</v>
      </c>
      <c r="B54496">
        <v>29798</v>
      </c>
      <c r="C54496" t="s">
        <v>17137</v>
      </c>
      <c r="D54496" t="s">
        <v>1370</v>
      </c>
      <c r="E54496" t="s">
        <v>1255</v>
      </c>
      <c r="F54496" t="s">
        <v>1256</v>
      </c>
      <c r="G54496" t="s">
        <v>1257</v>
      </c>
      <c r="H54496" t="s">
        <v>1258</v>
      </c>
      <c r="I54496" t="s">
        <v>1259</v>
      </c>
      <c r="J54496">
        <v>8468</v>
      </c>
    </row>
    <row r="54497" spans="1:10" x14ac:dyDescent="0.35">
      <c r="A54497">
        <v>54496</v>
      </c>
      <c r="B54497">
        <v>29883</v>
      </c>
      <c r="C54497" t="s">
        <v>2372</v>
      </c>
      <c r="D54497" t="s">
        <v>1370</v>
      </c>
      <c r="E54497" t="s">
        <v>1255</v>
      </c>
      <c r="F54497" t="s">
        <v>1256</v>
      </c>
      <c r="G54497" t="s">
        <v>1257</v>
      </c>
      <c r="H54497" t="s">
        <v>1258</v>
      </c>
      <c r="I54497" t="s">
        <v>1259</v>
      </c>
      <c r="J54497">
        <v>18061</v>
      </c>
    </row>
    <row r="54498" spans="1:10" x14ac:dyDescent="0.35">
      <c r="A54498">
        <v>54497</v>
      </c>
      <c r="B54498">
        <v>29951</v>
      </c>
      <c r="C54498" t="s">
        <v>17147</v>
      </c>
      <c r="D54498" t="s">
        <v>1370</v>
      </c>
      <c r="E54498" t="s">
        <v>1255</v>
      </c>
      <c r="F54498" t="s">
        <v>1256</v>
      </c>
      <c r="G54498" t="s">
        <v>1257</v>
      </c>
      <c r="H54498" t="s">
        <v>1258</v>
      </c>
      <c r="I54498" t="s">
        <v>1259</v>
      </c>
      <c r="J54498">
        <v>0</v>
      </c>
    </row>
    <row r="54499" spans="1:10" x14ac:dyDescent="0.35">
      <c r="A54499">
        <v>54498</v>
      </c>
      <c r="B54499">
        <v>29952</v>
      </c>
      <c r="C54499" t="s">
        <v>17148</v>
      </c>
      <c r="D54499" t="s">
        <v>1370</v>
      </c>
      <c r="E54499" t="s">
        <v>1255</v>
      </c>
      <c r="F54499" t="s">
        <v>1256</v>
      </c>
      <c r="G54499" t="s">
        <v>1257</v>
      </c>
      <c r="H54499" t="s">
        <v>1258</v>
      </c>
      <c r="I54499" t="s">
        <v>1259</v>
      </c>
      <c r="J54499">
        <v>3152</v>
      </c>
    </row>
    <row r="54500" spans="1:10" x14ac:dyDescent="0.35">
      <c r="A54500">
        <v>54499</v>
      </c>
      <c r="B54500">
        <v>30242</v>
      </c>
      <c r="C54500" t="s">
        <v>7644</v>
      </c>
      <c r="D54500" t="s">
        <v>1370</v>
      </c>
      <c r="E54500" t="s">
        <v>1255</v>
      </c>
      <c r="F54500" t="s">
        <v>1256</v>
      </c>
      <c r="G54500" t="s">
        <v>1257</v>
      </c>
      <c r="H54500" t="s">
        <v>1258</v>
      </c>
      <c r="I54500" t="s">
        <v>1259</v>
      </c>
      <c r="J54500">
        <v>5146</v>
      </c>
    </row>
    <row r="54501" spans="1:10" x14ac:dyDescent="0.35">
      <c r="A54501">
        <v>54500</v>
      </c>
      <c r="B54501">
        <v>30754</v>
      </c>
      <c r="C54501" t="s">
        <v>1944</v>
      </c>
      <c r="D54501" t="s">
        <v>1370</v>
      </c>
      <c r="E54501" t="s">
        <v>1255</v>
      </c>
      <c r="F54501" t="s">
        <v>1256</v>
      </c>
      <c r="G54501" t="s">
        <v>1257</v>
      </c>
      <c r="H54501" t="s">
        <v>1258</v>
      </c>
      <c r="I54501" t="s">
        <v>1259</v>
      </c>
      <c r="J54501">
        <v>42704</v>
      </c>
    </row>
    <row r="54502" spans="1:10" x14ac:dyDescent="0.35">
      <c r="A54502">
        <v>54501</v>
      </c>
      <c r="B54502">
        <v>30838</v>
      </c>
      <c r="C54502" t="s">
        <v>2544</v>
      </c>
      <c r="D54502" t="s">
        <v>1370</v>
      </c>
      <c r="E54502" t="s">
        <v>1255</v>
      </c>
      <c r="F54502" t="s">
        <v>1256</v>
      </c>
      <c r="G54502" t="s">
        <v>1257</v>
      </c>
      <c r="H54502" t="s">
        <v>1258</v>
      </c>
      <c r="I54502" t="s">
        <v>1259</v>
      </c>
      <c r="J54502">
        <v>0</v>
      </c>
    </row>
    <row r="54503" spans="1:10" x14ac:dyDescent="0.35">
      <c r="A54503">
        <v>54502</v>
      </c>
      <c r="B54503">
        <v>30841</v>
      </c>
      <c r="C54503" t="s">
        <v>2547</v>
      </c>
      <c r="D54503" t="s">
        <v>1370</v>
      </c>
      <c r="E54503" t="s">
        <v>1255</v>
      </c>
      <c r="F54503" t="s">
        <v>1256</v>
      </c>
      <c r="G54503" t="s">
        <v>1257</v>
      </c>
      <c r="H54503" t="s">
        <v>1258</v>
      </c>
      <c r="I54503" t="s">
        <v>1259</v>
      </c>
      <c r="J54503">
        <v>0</v>
      </c>
    </row>
    <row r="54504" spans="1:10" x14ac:dyDescent="0.35">
      <c r="A54504">
        <v>54503</v>
      </c>
      <c r="B54504">
        <v>30903</v>
      </c>
      <c r="C54504" t="s">
        <v>2799</v>
      </c>
      <c r="D54504" t="s">
        <v>1370</v>
      </c>
      <c r="E54504" t="s">
        <v>1255</v>
      </c>
      <c r="F54504" t="s">
        <v>1256</v>
      </c>
      <c r="G54504" t="s">
        <v>1257</v>
      </c>
      <c r="H54504" t="s">
        <v>1258</v>
      </c>
      <c r="I54504" t="s">
        <v>1259</v>
      </c>
      <c r="J54504">
        <v>1412</v>
      </c>
    </row>
    <row r="54505" spans="1:10" x14ac:dyDescent="0.35">
      <c r="A54505">
        <v>54504</v>
      </c>
      <c r="B54505">
        <v>30905</v>
      </c>
      <c r="C54505" t="s">
        <v>2522</v>
      </c>
      <c r="D54505" t="s">
        <v>1370</v>
      </c>
      <c r="E54505" t="s">
        <v>1255</v>
      </c>
      <c r="F54505" t="s">
        <v>1256</v>
      </c>
      <c r="G54505" t="s">
        <v>1257</v>
      </c>
      <c r="H54505" t="s">
        <v>1258</v>
      </c>
      <c r="I54505" t="s">
        <v>1259</v>
      </c>
      <c r="J54505">
        <v>1828</v>
      </c>
    </row>
    <row r="54506" spans="1:10" x14ac:dyDescent="0.35">
      <c r="A54506">
        <v>54505</v>
      </c>
      <c r="B54506">
        <v>30907</v>
      </c>
      <c r="C54506" t="s">
        <v>14689</v>
      </c>
      <c r="D54506" t="s">
        <v>1370</v>
      </c>
      <c r="E54506" t="s">
        <v>1255</v>
      </c>
      <c r="F54506" t="s">
        <v>1256</v>
      </c>
      <c r="G54506" t="s">
        <v>1257</v>
      </c>
      <c r="H54506" t="s">
        <v>1258</v>
      </c>
      <c r="I54506" t="s">
        <v>1259</v>
      </c>
      <c r="J54506">
        <v>2114</v>
      </c>
    </row>
    <row r="54507" spans="1:10" x14ac:dyDescent="0.35">
      <c r="A54507">
        <v>54506</v>
      </c>
      <c r="B54507">
        <v>30917</v>
      </c>
      <c r="C54507" t="s">
        <v>14696</v>
      </c>
      <c r="D54507" t="s">
        <v>1370</v>
      </c>
      <c r="E54507" t="s">
        <v>1255</v>
      </c>
      <c r="F54507" t="s">
        <v>1256</v>
      </c>
      <c r="G54507" t="s">
        <v>1257</v>
      </c>
      <c r="H54507" t="s">
        <v>1258</v>
      </c>
      <c r="I54507" t="s">
        <v>1259</v>
      </c>
      <c r="J54507">
        <v>1484</v>
      </c>
    </row>
    <row r="54508" spans="1:10" x14ac:dyDescent="0.35">
      <c r="A54508">
        <v>54507</v>
      </c>
      <c r="B54508">
        <v>30948</v>
      </c>
      <c r="C54508" t="s">
        <v>4206</v>
      </c>
      <c r="D54508" t="s">
        <v>1370</v>
      </c>
      <c r="E54508" t="s">
        <v>1255</v>
      </c>
      <c r="F54508" t="s">
        <v>1256</v>
      </c>
      <c r="G54508" t="s">
        <v>1257</v>
      </c>
      <c r="H54508" t="s">
        <v>1258</v>
      </c>
      <c r="I54508" t="s">
        <v>1259</v>
      </c>
      <c r="J54508">
        <v>2887</v>
      </c>
    </row>
    <row r="54509" spans="1:10" x14ac:dyDescent="0.35">
      <c r="A54509">
        <v>54508</v>
      </c>
      <c r="B54509">
        <v>30949</v>
      </c>
      <c r="C54509" t="s">
        <v>4207</v>
      </c>
      <c r="D54509" t="s">
        <v>1370</v>
      </c>
      <c r="E54509" t="s">
        <v>1255</v>
      </c>
      <c r="F54509" t="s">
        <v>1256</v>
      </c>
      <c r="G54509" t="s">
        <v>1257</v>
      </c>
      <c r="H54509" t="s">
        <v>1258</v>
      </c>
      <c r="I54509" t="s">
        <v>1259</v>
      </c>
      <c r="J54509">
        <v>1579</v>
      </c>
    </row>
    <row r="54510" spans="1:10" x14ac:dyDescent="0.35">
      <c r="A54510">
        <v>54509</v>
      </c>
      <c r="B54510">
        <v>30971</v>
      </c>
      <c r="C54510" t="s">
        <v>4225</v>
      </c>
      <c r="D54510" t="s">
        <v>1370</v>
      </c>
      <c r="E54510" t="s">
        <v>1255</v>
      </c>
      <c r="F54510" t="s">
        <v>1256</v>
      </c>
      <c r="G54510" t="s">
        <v>1257</v>
      </c>
      <c r="H54510" t="s">
        <v>1258</v>
      </c>
      <c r="I54510" t="s">
        <v>1259</v>
      </c>
      <c r="J54510">
        <v>16264</v>
      </c>
    </row>
    <row r="54511" spans="1:10" x14ac:dyDescent="0.35">
      <c r="A54511">
        <v>54510</v>
      </c>
      <c r="B54511">
        <v>31122</v>
      </c>
      <c r="C54511" t="s">
        <v>17249</v>
      </c>
      <c r="D54511" t="s">
        <v>1370</v>
      </c>
      <c r="E54511" t="s">
        <v>1255</v>
      </c>
      <c r="F54511" t="s">
        <v>1256</v>
      </c>
      <c r="G54511" t="s">
        <v>1257</v>
      </c>
      <c r="H54511" t="s">
        <v>1258</v>
      </c>
      <c r="I54511" t="s">
        <v>1259</v>
      </c>
      <c r="J54511">
        <v>2756</v>
      </c>
    </row>
    <row r="54512" spans="1:10" x14ac:dyDescent="0.35">
      <c r="A54512">
        <v>54511</v>
      </c>
      <c r="B54512">
        <v>31123</v>
      </c>
      <c r="C54512" t="s">
        <v>17250</v>
      </c>
      <c r="D54512" t="s">
        <v>1370</v>
      </c>
      <c r="E54512" t="s">
        <v>1255</v>
      </c>
      <c r="F54512" t="s">
        <v>1256</v>
      </c>
      <c r="G54512" t="s">
        <v>1257</v>
      </c>
      <c r="H54512" t="s">
        <v>1258</v>
      </c>
      <c r="I54512" t="s">
        <v>1259</v>
      </c>
      <c r="J54512">
        <v>0</v>
      </c>
    </row>
    <row r="54513" spans="1:10" x14ac:dyDescent="0.35">
      <c r="A54513">
        <v>54512</v>
      </c>
      <c r="B54513">
        <v>31197</v>
      </c>
      <c r="C54513" t="s">
        <v>22240</v>
      </c>
      <c r="D54513" t="s">
        <v>1370</v>
      </c>
      <c r="E54513" t="s">
        <v>1255</v>
      </c>
      <c r="F54513" t="s">
        <v>1256</v>
      </c>
      <c r="G54513" t="s">
        <v>1257</v>
      </c>
      <c r="H54513" t="s">
        <v>1258</v>
      </c>
      <c r="I54513" t="s">
        <v>1259</v>
      </c>
      <c r="J54513">
        <v>3697</v>
      </c>
    </row>
    <row r="54514" spans="1:10" x14ac:dyDescent="0.35">
      <c r="A54514">
        <v>54513</v>
      </c>
      <c r="B54514">
        <v>31233</v>
      </c>
      <c r="C54514" t="s">
        <v>22608</v>
      </c>
      <c r="D54514" t="s">
        <v>1370</v>
      </c>
      <c r="E54514" t="s">
        <v>1255</v>
      </c>
      <c r="F54514" t="s">
        <v>1256</v>
      </c>
      <c r="G54514" t="s">
        <v>1257</v>
      </c>
      <c r="H54514" t="s">
        <v>1258</v>
      </c>
      <c r="I54514" t="s">
        <v>1259</v>
      </c>
      <c r="J54514">
        <v>0</v>
      </c>
    </row>
    <row r="54515" spans="1:10" x14ac:dyDescent="0.35">
      <c r="A54515">
        <v>54514</v>
      </c>
      <c r="B54515">
        <v>31423</v>
      </c>
      <c r="C54515" t="s">
        <v>2575</v>
      </c>
      <c r="D54515" t="s">
        <v>1370</v>
      </c>
      <c r="E54515" t="s">
        <v>1255</v>
      </c>
      <c r="F54515" t="s">
        <v>1256</v>
      </c>
      <c r="G54515" t="s">
        <v>1257</v>
      </c>
      <c r="H54515" t="s">
        <v>1258</v>
      </c>
      <c r="I54515" t="s">
        <v>1259</v>
      </c>
      <c r="J54515">
        <v>516</v>
      </c>
    </row>
    <row r="54516" spans="1:10" x14ac:dyDescent="0.35">
      <c r="A54516">
        <v>54515</v>
      </c>
      <c r="B54516">
        <v>31442</v>
      </c>
      <c r="C54516" t="s">
        <v>21966</v>
      </c>
      <c r="D54516" t="s">
        <v>1370</v>
      </c>
      <c r="E54516" t="s">
        <v>1255</v>
      </c>
      <c r="F54516" t="s">
        <v>1256</v>
      </c>
      <c r="G54516" t="s">
        <v>1257</v>
      </c>
      <c r="H54516" t="s">
        <v>1258</v>
      </c>
      <c r="I54516" t="s">
        <v>1259</v>
      </c>
      <c r="J54516">
        <v>1156</v>
      </c>
    </row>
    <row r="54517" spans="1:10" x14ac:dyDescent="0.35">
      <c r="A54517">
        <v>54516</v>
      </c>
      <c r="B54517">
        <v>31513</v>
      </c>
      <c r="C54517" t="s">
        <v>7914</v>
      </c>
      <c r="D54517" t="s">
        <v>1370</v>
      </c>
      <c r="E54517" t="s">
        <v>1255</v>
      </c>
      <c r="F54517" t="s">
        <v>1256</v>
      </c>
      <c r="G54517" t="s">
        <v>1257</v>
      </c>
      <c r="H54517" t="s">
        <v>1258</v>
      </c>
      <c r="I54517" t="s">
        <v>1259</v>
      </c>
      <c r="J54517">
        <v>3809</v>
      </c>
    </row>
    <row r="54518" spans="1:10" x14ac:dyDescent="0.35">
      <c r="A54518">
        <v>54517</v>
      </c>
      <c r="B54518">
        <v>31538</v>
      </c>
      <c r="C54518" t="s">
        <v>7932</v>
      </c>
      <c r="D54518" t="s">
        <v>1370</v>
      </c>
      <c r="E54518" t="s">
        <v>1255</v>
      </c>
      <c r="F54518" t="s">
        <v>1256</v>
      </c>
      <c r="G54518" t="s">
        <v>1257</v>
      </c>
      <c r="H54518" t="s">
        <v>1258</v>
      </c>
      <c r="I54518" t="s">
        <v>1259</v>
      </c>
      <c r="J54518">
        <v>0</v>
      </c>
    </row>
    <row r="54519" spans="1:10" x14ac:dyDescent="0.35">
      <c r="A54519">
        <v>54518</v>
      </c>
      <c r="B54519">
        <v>31646</v>
      </c>
      <c r="C54519" t="s">
        <v>17500</v>
      </c>
      <c r="D54519" t="s">
        <v>1370</v>
      </c>
      <c r="E54519" t="s">
        <v>1255</v>
      </c>
      <c r="F54519" t="s">
        <v>1256</v>
      </c>
      <c r="G54519" t="s">
        <v>1257</v>
      </c>
      <c r="H54519" t="s">
        <v>1258</v>
      </c>
      <c r="I54519" t="s">
        <v>1259</v>
      </c>
      <c r="J54519">
        <v>0</v>
      </c>
    </row>
    <row r="54520" spans="1:10" x14ac:dyDescent="0.35">
      <c r="A54520">
        <v>54519</v>
      </c>
      <c r="B54520">
        <v>31730</v>
      </c>
      <c r="C54520" t="s">
        <v>1754</v>
      </c>
      <c r="D54520" t="s">
        <v>1370</v>
      </c>
      <c r="E54520" t="s">
        <v>1255</v>
      </c>
      <c r="F54520" t="s">
        <v>1256</v>
      </c>
      <c r="G54520" t="s">
        <v>1257</v>
      </c>
      <c r="H54520" t="s">
        <v>1258</v>
      </c>
      <c r="I54520" t="s">
        <v>1259</v>
      </c>
      <c r="J54520">
        <v>242</v>
      </c>
    </row>
    <row r="54521" spans="1:10" x14ac:dyDescent="0.35">
      <c r="A54521">
        <v>54520</v>
      </c>
      <c r="B54521">
        <v>31754</v>
      </c>
      <c r="C54521" t="s">
        <v>1774</v>
      </c>
      <c r="D54521" t="s">
        <v>1370</v>
      </c>
      <c r="E54521" t="s">
        <v>1255</v>
      </c>
      <c r="F54521" t="s">
        <v>1256</v>
      </c>
      <c r="G54521" t="s">
        <v>1257</v>
      </c>
      <c r="H54521" t="s">
        <v>1258</v>
      </c>
      <c r="I54521" t="s">
        <v>1259</v>
      </c>
      <c r="J54521">
        <v>0</v>
      </c>
    </row>
    <row r="54522" spans="1:10" x14ac:dyDescent="0.35">
      <c r="A54522">
        <v>54521</v>
      </c>
      <c r="B54522">
        <v>31805</v>
      </c>
      <c r="C54522" t="s">
        <v>2610</v>
      </c>
      <c r="D54522" t="s">
        <v>1370</v>
      </c>
      <c r="E54522" t="s">
        <v>1255</v>
      </c>
      <c r="F54522" t="s">
        <v>1256</v>
      </c>
      <c r="G54522" t="s">
        <v>1257</v>
      </c>
      <c r="H54522" t="s">
        <v>1258</v>
      </c>
      <c r="I54522" t="s">
        <v>1259</v>
      </c>
      <c r="J54522">
        <v>0</v>
      </c>
    </row>
    <row r="54523" spans="1:10" x14ac:dyDescent="0.35">
      <c r="A54523">
        <v>54522</v>
      </c>
      <c r="B54523">
        <v>31825</v>
      </c>
      <c r="C54523" t="s">
        <v>2627</v>
      </c>
      <c r="D54523" t="s">
        <v>1370</v>
      </c>
      <c r="E54523" t="s">
        <v>1255</v>
      </c>
      <c r="F54523" t="s">
        <v>1256</v>
      </c>
      <c r="G54523" t="s">
        <v>1257</v>
      </c>
      <c r="H54523" t="s">
        <v>1258</v>
      </c>
      <c r="I54523" t="s">
        <v>1259</v>
      </c>
      <c r="J54523">
        <v>0</v>
      </c>
    </row>
    <row r="54524" spans="1:10" x14ac:dyDescent="0.35">
      <c r="A54524">
        <v>54523</v>
      </c>
      <c r="B54524">
        <v>31860</v>
      </c>
      <c r="C54524" t="s">
        <v>4007</v>
      </c>
      <c r="D54524" t="s">
        <v>1370</v>
      </c>
      <c r="E54524" t="s">
        <v>1255</v>
      </c>
      <c r="F54524" t="s">
        <v>1256</v>
      </c>
      <c r="G54524" t="s">
        <v>1257</v>
      </c>
      <c r="H54524" t="s">
        <v>1258</v>
      </c>
      <c r="I54524" t="s">
        <v>1259</v>
      </c>
      <c r="J54524">
        <v>7242</v>
      </c>
    </row>
    <row r="54525" spans="1:10" x14ac:dyDescent="0.35">
      <c r="A54525">
        <v>54524</v>
      </c>
      <c r="B54525">
        <v>31964</v>
      </c>
      <c r="C54525" t="s">
        <v>17314</v>
      </c>
      <c r="D54525" t="s">
        <v>1370</v>
      </c>
      <c r="E54525" t="s">
        <v>1255</v>
      </c>
      <c r="F54525" t="s">
        <v>1256</v>
      </c>
      <c r="G54525" t="s">
        <v>1257</v>
      </c>
      <c r="H54525" t="s">
        <v>1258</v>
      </c>
      <c r="I54525" t="s">
        <v>1259</v>
      </c>
      <c r="J54525">
        <v>5151</v>
      </c>
    </row>
    <row r="54526" spans="1:10" x14ac:dyDescent="0.35">
      <c r="A54526">
        <v>54525</v>
      </c>
      <c r="B54526">
        <v>31971</v>
      </c>
      <c r="C54526" t="s">
        <v>17316</v>
      </c>
      <c r="D54526" t="s">
        <v>1370</v>
      </c>
      <c r="E54526" t="s">
        <v>1255</v>
      </c>
      <c r="F54526" t="s">
        <v>1256</v>
      </c>
      <c r="G54526" t="s">
        <v>1257</v>
      </c>
      <c r="H54526" t="s">
        <v>1258</v>
      </c>
      <c r="I54526" t="s">
        <v>1259</v>
      </c>
      <c r="J54526">
        <v>10795</v>
      </c>
    </row>
    <row r="54527" spans="1:10" x14ac:dyDescent="0.35">
      <c r="A54527">
        <v>54526</v>
      </c>
      <c r="B54527">
        <v>31976</v>
      </c>
      <c r="C54527" t="s">
        <v>17317</v>
      </c>
      <c r="D54527" t="s">
        <v>1370</v>
      </c>
      <c r="E54527" t="s">
        <v>1255</v>
      </c>
      <c r="F54527" t="s">
        <v>1256</v>
      </c>
      <c r="G54527" t="s">
        <v>1257</v>
      </c>
      <c r="H54527" t="s">
        <v>1258</v>
      </c>
      <c r="I54527" t="s">
        <v>1259</v>
      </c>
      <c r="J54527">
        <v>22083</v>
      </c>
    </row>
    <row r="54528" spans="1:10" x14ac:dyDescent="0.35">
      <c r="A54528">
        <v>54527</v>
      </c>
      <c r="B54528">
        <v>31989</v>
      </c>
      <c r="C54528" t="s">
        <v>17320</v>
      </c>
      <c r="D54528" t="s">
        <v>1370</v>
      </c>
      <c r="E54528" t="s">
        <v>1255</v>
      </c>
      <c r="F54528" t="s">
        <v>1256</v>
      </c>
      <c r="G54528" t="s">
        <v>1257</v>
      </c>
      <c r="H54528" t="s">
        <v>1258</v>
      </c>
      <c r="I54528" t="s">
        <v>1259</v>
      </c>
      <c r="J54528">
        <v>12098</v>
      </c>
    </row>
    <row r="54529" spans="1:10" x14ac:dyDescent="0.35">
      <c r="A54529">
        <v>54528</v>
      </c>
      <c r="B54529">
        <v>32029</v>
      </c>
      <c r="C54529" t="s">
        <v>22085</v>
      </c>
      <c r="D54529" t="s">
        <v>1370</v>
      </c>
      <c r="E54529" t="s">
        <v>1255</v>
      </c>
      <c r="F54529" t="s">
        <v>1256</v>
      </c>
      <c r="G54529" t="s">
        <v>1257</v>
      </c>
      <c r="H54529" t="s">
        <v>1258</v>
      </c>
      <c r="I54529" t="s">
        <v>1259</v>
      </c>
      <c r="J54529">
        <v>8631</v>
      </c>
    </row>
    <row r="54530" spans="1:10" x14ac:dyDescent="0.35">
      <c r="A54530">
        <v>54529</v>
      </c>
      <c r="B54530">
        <v>32050</v>
      </c>
      <c r="C54530" t="s">
        <v>22544</v>
      </c>
      <c r="D54530" t="s">
        <v>1370</v>
      </c>
      <c r="E54530" t="s">
        <v>1255</v>
      </c>
      <c r="F54530" t="s">
        <v>1256</v>
      </c>
      <c r="G54530" t="s">
        <v>1257</v>
      </c>
      <c r="H54530" t="s">
        <v>1258</v>
      </c>
      <c r="I54530" t="s">
        <v>1259</v>
      </c>
      <c r="J54530">
        <v>4563</v>
      </c>
    </row>
    <row r="54531" spans="1:10" x14ac:dyDescent="0.35">
      <c r="A54531">
        <v>54530</v>
      </c>
      <c r="B54531">
        <v>32051</v>
      </c>
      <c r="C54531" t="s">
        <v>22545</v>
      </c>
      <c r="D54531" t="s">
        <v>1370</v>
      </c>
      <c r="E54531" t="s">
        <v>1255</v>
      </c>
      <c r="F54531" t="s">
        <v>1256</v>
      </c>
      <c r="G54531" t="s">
        <v>1257</v>
      </c>
      <c r="H54531" t="s">
        <v>1258</v>
      </c>
      <c r="I54531" t="s">
        <v>1259</v>
      </c>
      <c r="J54531">
        <v>0</v>
      </c>
    </row>
    <row r="54532" spans="1:10" x14ac:dyDescent="0.35">
      <c r="A54532">
        <v>54531</v>
      </c>
      <c r="B54532">
        <v>32152</v>
      </c>
      <c r="C54532" t="s">
        <v>2725</v>
      </c>
      <c r="D54532" t="s">
        <v>1370</v>
      </c>
      <c r="E54532" t="s">
        <v>1255</v>
      </c>
      <c r="F54532" t="s">
        <v>1256</v>
      </c>
      <c r="G54532" t="s">
        <v>1257</v>
      </c>
      <c r="H54532" t="s">
        <v>1258</v>
      </c>
      <c r="I54532" t="s">
        <v>1259</v>
      </c>
      <c r="J54532">
        <v>0</v>
      </c>
    </row>
    <row r="54533" spans="1:10" x14ac:dyDescent="0.35">
      <c r="A54533">
        <v>54532</v>
      </c>
      <c r="B54533">
        <v>32166</v>
      </c>
      <c r="C54533" t="s">
        <v>6817</v>
      </c>
      <c r="D54533" t="s">
        <v>1370</v>
      </c>
      <c r="E54533" t="s">
        <v>1255</v>
      </c>
      <c r="F54533" t="s">
        <v>1256</v>
      </c>
      <c r="G54533" t="s">
        <v>1257</v>
      </c>
      <c r="H54533" t="s">
        <v>1258</v>
      </c>
      <c r="I54533" t="s">
        <v>1259</v>
      </c>
      <c r="J54533">
        <v>23385</v>
      </c>
    </row>
    <row r="54534" spans="1:10" x14ac:dyDescent="0.35">
      <c r="A54534">
        <v>54533</v>
      </c>
      <c r="B54534">
        <v>32178</v>
      </c>
      <c r="C54534" t="s">
        <v>6828</v>
      </c>
      <c r="D54534" t="s">
        <v>1370</v>
      </c>
      <c r="E54534" t="s">
        <v>1255</v>
      </c>
      <c r="F54534" t="s">
        <v>1256</v>
      </c>
      <c r="G54534" t="s">
        <v>1257</v>
      </c>
      <c r="H54534" t="s">
        <v>1258</v>
      </c>
      <c r="I54534" t="s">
        <v>1259</v>
      </c>
      <c r="J54534">
        <v>16008</v>
      </c>
    </row>
    <row r="54535" spans="1:10" x14ac:dyDescent="0.35">
      <c r="A54535">
        <v>54534</v>
      </c>
      <c r="B54535">
        <v>32203</v>
      </c>
      <c r="C54535" t="s">
        <v>7729</v>
      </c>
      <c r="D54535" t="s">
        <v>1370</v>
      </c>
      <c r="E54535" t="s">
        <v>1255</v>
      </c>
      <c r="F54535" t="s">
        <v>1256</v>
      </c>
      <c r="G54535" t="s">
        <v>1257</v>
      </c>
      <c r="H54535" t="s">
        <v>1258</v>
      </c>
      <c r="I54535" t="s">
        <v>1259</v>
      </c>
      <c r="J54535">
        <v>3684</v>
      </c>
    </row>
    <row r="54536" spans="1:10" x14ac:dyDescent="0.35">
      <c r="A54536">
        <v>54535</v>
      </c>
      <c r="B54536">
        <v>32238</v>
      </c>
      <c r="C54536" t="s">
        <v>3861</v>
      </c>
      <c r="D54536" t="s">
        <v>1370</v>
      </c>
      <c r="E54536" t="s">
        <v>1255</v>
      </c>
      <c r="F54536" t="s">
        <v>1256</v>
      </c>
      <c r="G54536" t="s">
        <v>1257</v>
      </c>
      <c r="H54536" t="s">
        <v>1258</v>
      </c>
      <c r="I54536" t="s">
        <v>1259</v>
      </c>
      <c r="J54536">
        <v>0</v>
      </c>
    </row>
    <row r="54537" spans="1:10" x14ac:dyDescent="0.35">
      <c r="A54537">
        <v>54536</v>
      </c>
      <c r="B54537">
        <v>32300</v>
      </c>
      <c r="C54537" t="s">
        <v>22433</v>
      </c>
      <c r="D54537" t="s">
        <v>1370</v>
      </c>
      <c r="E54537" t="s">
        <v>1255</v>
      </c>
      <c r="F54537" t="s">
        <v>1256</v>
      </c>
      <c r="G54537" t="s">
        <v>1257</v>
      </c>
      <c r="H54537" t="s">
        <v>1258</v>
      </c>
      <c r="I54537" t="s">
        <v>1259</v>
      </c>
      <c r="J54537">
        <v>0</v>
      </c>
    </row>
    <row r="54538" spans="1:10" x14ac:dyDescent="0.35">
      <c r="A54538">
        <v>54537</v>
      </c>
      <c r="B54538">
        <v>32379</v>
      </c>
      <c r="C54538" t="s">
        <v>13967</v>
      </c>
      <c r="D54538" t="s">
        <v>1370</v>
      </c>
      <c r="E54538" t="s">
        <v>1255</v>
      </c>
      <c r="F54538" t="s">
        <v>1256</v>
      </c>
      <c r="G54538" t="s">
        <v>1257</v>
      </c>
      <c r="H54538" t="s">
        <v>1258</v>
      </c>
      <c r="I54538" t="s">
        <v>1259</v>
      </c>
      <c r="J54538">
        <v>8257</v>
      </c>
    </row>
    <row r="54539" spans="1:10" x14ac:dyDescent="0.35">
      <c r="A54539">
        <v>54538</v>
      </c>
      <c r="B54539">
        <v>32430</v>
      </c>
      <c r="C54539" t="s">
        <v>6865</v>
      </c>
      <c r="D54539" t="s">
        <v>1370</v>
      </c>
      <c r="E54539" t="s">
        <v>1255</v>
      </c>
      <c r="F54539" t="s">
        <v>1256</v>
      </c>
      <c r="G54539" t="s">
        <v>1257</v>
      </c>
      <c r="H54539" t="s">
        <v>1258</v>
      </c>
      <c r="I54539" t="s">
        <v>1259</v>
      </c>
      <c r="J54539">
        <v>2993</v>
      </c>
    </row>
    <row r="54540" spans="1:10" x14ac:dyDescent="0.35">
      <c r="A54540">
        <v>54539</v>
      </c>
      <c r="B54540">
        <v>32437</v>
      </c>
      <c r="C54540" t="s">
        <v>6866</v>
      </c>
      <c r="D54540" t="s">
        <v>1370</v>
      </c>
      <c r="E54540" t="s">
        <v>1255</v>
      </c>
      <c r="F54540" t="s">
        <v>1256</v>
      </c>
      <c r="G54540" t="s">
        <v>1257</v>
      </c>
      <c r="H54540" t="s">
        <v>1258</v>
      </c>
      <c r="I54540" t="s">
        <v>1259</v>
      </c>
      <c r="J54540">
        <v>4713</v>
      </c>
    </row>
    <row r="54541" spans="1:10" x14ac:dyDescent="0.35">
      <c r="A54541">
        <v>54540</v>
      </c>
      <c r="B54541">
        <v>32459</v>
      </c>
      <c r="C54541" t="s">
        <v>4341</v>
      </c>
      <c r="D54541" t="s">
        <v>1370</v>
      </c>
      <c r="E54541" t="s">
        <v>1255</v>
      </c>
      <c r="F54541" t="s">
        <v>1256</v>
      </c>
      <c r="G54541" t="s">
        <v>1257</v>
      </c>
      <c r="H54541" t="s">
        <v>1258</v>
      </c>
      <c r="I54541" t="s">
        <v>1259</v>
      </c>
      <c r="J54541">
        <v>0</v>
      </c>
    </row>
    <row r="54542" spans="1:10" x14ac:dyDescent="0.35">
      <c r="A54542">
        <v>54541</v>
      </c>
      <c r="B54542">
        <v>32481</v>
      </c>
      <c r="C54542" t="s">
        <v>3732</v>
      </c>
      <c r="D54542" t="s">
        <v>1370</v>
      </c>
      <c r="E54542" t="s">
        <v>1255</v>
      </c>
      <c r="F54542" t="s">
        <v>1256</v>
      </c>
      <c r="G54542" t="s">
        <v>1257</v>
      </c>
      <c r="H54542" t="s">
        <v>1258</v>
      </c>
      <c r="I54542" t="s">
        <v>1259</v>
      </c>
      <c r="J54542">
        <v>0</v>
      </c>
    </row>
    <row r="54543" spans="1:10" x14ac:dyDescent="0.35">
      <c r="A54543">
        <v>54542</v>
      </c>
      <c r="B54543">
        <v>32506</v>
      </c>
      <c r="C54543" t="s">
        <v>3738</v>
      </c>
      <c r="D54543" t="s">
        <v>1370</v>
      </c>
      <c r="E54543" t="s">
        <v>1255</v>
      </c>
      <c r="F54543" t="s">
        <v>1256</v>
      </c>
      <c r="G54543" t="s">
        <v>1257</v>
      </c>
      <c r="H54543" t="s">
        <v>1258</v>
      </c>
      <c r="I54543" t="s">
        <v>1259</v>
      </c>
      <c r="J54543">
        <v>0</v>
      </c>
    </row>
    <row r="54544" spans="1:10" x14ac:dyDescent="0.35">
      <c r="A54544">
        <v>54543</v>
      </c>
      <c r="B54544">
        <v>32596</v>
      </c>
      <c r="C54544" t="s">
        <v>23945</v>
      </c>
      <c r="D54544" t="s">
        <v>1370</v>
      </c>
      <c r="E54544" t="s">
        <v>1255</v>
      </c>
      <c r="F54544" t="s">
        <v>1256</v>
      </c>
      <c r="G54544" t="s">
        <v>1257</v>
      </c>
      <c r="H54544" t="s">
        <v>1258</v>
      </c>
      <c r="I54544" t="s">
        <v>1259</v>
      </c>
      <c r="J54544">
        <v>3610</v>
      </c>
    </row>
    <row r="54545" spans="1:10" x14ac:dyDescent="0.35">
      <c r="A54545">
        <v>54544</v>
      </c>
      <c r="B54545">
        <v>32645</v>
      </c>
      <c r="C54545" t="s">
        <v>23961</v>
      </c>
      <c r="D54545" t="s">
        <v>1370</v>
      </c>
      <c r="E54545" t="s">
        <v>1255</v>
      </c>
      <c r="F54545" t="s">
        <v>1256</v>
      </c>
      <c r="G54545" t="s">
        <v>1257</v>
      </c>
      <c r="H54545" t="s">
        <v>1258</v>
      </c>
      <c r="I54545" t="s">
        <v>1259</v>
      </c>
      <c r="J54545">
        <v>0</v>
      </c>
    </row>
    <row r="54546" spans="1:10" x14ac:dyDescent="0.35">
      <c r="A54546">
        <v>54545</v>
      </c>
      <c r="B54546">
        <v>32794</v>
      </c>
      <c r="C54546" t="s">
        <v>19647</v>
      </c>
      <c r="D54546" t="s">
        <v>1370</v>
      </c>
      <c r="E54546" t="s">
        <v>1255</v>
      </c>
      <c r="F54546" t="s">
        <v>1256</v>
      </c>
      <c r="G54546" t="s">
        <v>1257</v>
      </c>
      <c r="H54546" t="s">
        <v>1258</v>
      </c>
      <c r="I54546" t="s">
        <v>1259</v>
      </c>
      <c r="J54546">
        <v>349</v>
      </c>
    </row>
    <row r="54547" spans="1:10" x14ac:dyDescent="0.35">
      <c r="A54547">
        <v>54546</v>
      </c>
      <c r="B54547">
        <v>32827</v>
      </c>
      <c r="C54547" t="s">
        <v>19667</v>
      </c>
      <c r="D54547" t="s">
        <v>1370</v>
      </c>
      <c r="E54547" t="s">
        <v>1255</v>
      </c>
      <c r="F54547" t="s">
        <v>1256</v>
      </c>
      <c r="G54547" t="s">
        <v>1257</v>
      </c>
      <c r="H54547" t="s">
        <v>1258</v>
      </c>
      <c r="I54547" t="s">
        <v>1259</v>
      </c>
      <c r="J54547">
        <v>0</v>
      </c>
    </row>
    <row r="54548" spans="1:10" x14ac:dyDescent="0.35">
      <c r="A54548">
        <v>54547</v>
      </c>
      <c r="B54548">
        <v>32848</v>
      </c>
      <c r="C54548" t="s">
        <v>19678</v>
      </c>
      <c r="D54548" t="s">
        <v>1370</v>
      </c>
      <c r="E54548" t="s">
        <v>1255</v>
      </c>
      <c r="F54548" t="s">
        <v>1256</v>
      </c>
      <c r="G54548" t="s">
        <v>1257</v>
      </c>
      <c r="H54548" t="s">
        <v>1258</v>
      </c>
      <c r="I54548" t="s">
        <v>1259</v>
      </c>
      <c r="J54548">
        <v>0</v>
      </c>
    </row>
    <row r="54549" spans="1:10" x14ac:dyDescent="0.35">
      <c r="A54549">
        <v>54548</v>
      </c>
      <c r="B54549">
        <v>32860</v>
      </c>
      <c r="C54549" t="s">
        <v>19682</v>
      </c>
      <c r="D54549" t="s">
        <v>1370</v>
      </c>
      <c r="E54549" t="s">
        <v>1255</v>
      </c>
      <c r="F54549" t="s">
        <v>1256</v>
      </c>
      <c r="G54549" t="s">
        <v>1257</v>
      </c>
      <c r="H54549" t="s">
        <v>1258</v>
      </c>
      <c r="I54549" t="s">
        <v>1259</v>
      </c>
      <c r="J54549">
        <v>538</v>
      </c>
    </row>
    <row r="54550" spans="1:10" x14ac:dyDescent="0.35">
      <c r="A54550">
        <v>54549</v>
      </c>
      <c r="B54550">
        <v>32878</v>
      </c>
      <c r="C54550" t="s">
        <v>19692</v>
      </c>
      <c r="D54550" t="s">
        <v>1370</v>
      </c>
      <c r="E54550" t="s">
        <v>1255</v>
      </c>
      <c r="F54550" t="s">
        <v>1256</v>
      </c>
      <c r="G54550" t="s">
        <v>1257</v>
      </c>
      <c r="H54550" t="s">
        <v>1258</v>
      </c>
      <c r="I54550" t="s">
        <v>1259</v>
      </c>
      <c r="J54550">
        <v>866</v>
      </c>
    </row>
    <row r="54551" spans="1:10" x14ac:dyDescent="0.35">
      <c r="A54551">
        <v>54550</v>
      </c>
      <c r="B54551">
        <v>32974</v>
      </c>
      <c r="C54551" t="s">
        <v>19754</v>
      </c>
      <c r="D54551" t="s">
        <v>1370</v>
      </c>
      <c r="E54551" t="s">
        <v>1255</v>
      </c>
      <c r="F54551" t="s">
        <v>1256</v>
      </c>
      <c r="G54551" t="s">
        <v>1257</v>
      </c>
      <c r="H54551" t="s">
        <v>1258</v>
      </c>
      <c r="I54551" t="s">
        <v>1259</v>
      </c>
      <c r="J54551">
        <v>7040</v>
      </c>
    </row>
    <row r="54552" spans="1:10" x14ac:dyDescent="0.35">
      <c r="A54552">
        <v>54551</v>
      </c>
      <c r="B54552">
        <v>32984</v>
      </c>
      <c r="C54552" t="s">
        <v>19757</v>
      </c>
      <c r="D54552" t="s">
        <v>1370</v>
      </c>
      <c r="E54552" t="s">
        <v>1255</v>
      </c>
      <c r="F54552" t="s">
        <v>1256</v>
      </c>
      <c r="G54552" t="s">
        <v>1257</v>
      </c>
      <c r="H54552" t="s">
        <v>1258</v>
      </c>
      <c r="I54552" t="s">
        <v>1259</v>
      </c>
      <c r="J54552">
        <v>158</v>
      </c>
    </row>
    <row r="54553" spans="1:10" x14ac:dyDescent="0.35">
      <c r="A54553">
        <v>54552</v>
      </c>
      <c r="B54553">
        <v>32985</v>
      </c>
      <c r="C54553" t="s">
        <v>19758</v>
      </c>
      <c r="D54553" t="s">
        <v>1370</v>
      </c>
      <c r="E54553" t="s">
        <v>1255</v>
      </c>
      <c r="F54553" t="s">
        <v>1256</v>
      </c>
      <c r="G54553" t="s">
        <v>1257</v>
      </c>
      <c r="H54553" t="s">
        <v>1258</v>
      </c>
      <c r="I54553" t="s">
        <v>1259</v>
      </c>
      <c r="J54553">
        <v>7258</v>
      </c>
    </row>
    <row r="54554" spans="1:10" x14ac:dyDescent="0.35">
      <c r="A54554">
        <v>54553</v>
      </c>
      <c r="B54554">
        <v>33070</v>
      </c>
      <c r="C54554" t="s">
        <v>19816</v>
      </c>
      <c r="D54554" t="s">
        <v>1370</v>
      </c>
      <c r="E54554" t="s">
        <v>1255</v>
      </c>
      <c r="F54554" t="s">
        <v>1256</v>
      </c>
      <c r="G54554" t="s">
        <v>1257</v>
      </c>
      <c r="H54554" t="s">
        <v>1258</v>
      </c>
      <c r="I54554" t="s">
        <v>1259</v>
      </c>
      <c r="J54554">
        <v>9152</v>
      </c>
    </row>
    <row r="54555" spans="1:10" x14ac:dyDescent="0.35">
      <c r="A54555">
        <v>54554</v>
      </c>
      <c r="B54555">
        <v>33175</v>
      </c>
      <c r="C54555" t="s">
        <v>19881</v>
      </c>
      <c r="D54555" t="s">
        <v>1370</v>
      </c>
      <c r="E54555" t="s">
        <v>1255</v>
      </c>
      <c r="F54555" t="s">
        <v>1256</v>
      </c>
      <c r="G54555" t="s">
        <v>1257</v>
      </c>
      <c r="H54555" t="s">
        <v>1258</v>
      </c>
      <c r="I54555" t="s">
        <v>1259</v>
      </c>
      <c r="J54555">
        <v>21457</v>
      </c>
    </row>
    <row r="54556" spans="1:10" x14ac:dyDescent="0.35">
      <c r="A54556">
        <v>54555</v>
      </c>
      <c r="B54556">
        <v>33323</v>
      </c>
      <c r="C54556" t="s">
        <v>19949</v>
      </c>
      <c r="D54556" t="s">
        <v>1370</v>
      </c>
      <c r="E54556" t="s">
        <v>1255</v>
      </c>
      <c r="F54556" t="s">
        <v>1256</v>
      </c>
      <c r="G54556" t="s">
        <v>1257</v>
      </c>
      <c r="H54556" t="s">
        <v>1258</v>
      </c>
      <c r="I54556" t="s">
        <v>1259</v>
      </c>
      <c r="J54556">
        <v>1205</v>
      </c>
    </row>
    <row r="54557" spans="1:10" x14ac:dyDescent="0.35">
      <c r="A54557">
        <v>54556</v>
      </c>
      <c r="B54557">
        <v>33344</v>
      </c>
      <c r="C54557" t="s">
        <v>19964</v>
      </c>
      <c r="D54557" t="s">
        <v>1370</v>
      </c>
      <c r="E54557" t="s">
        <v>1255</v>
      </c>
      <c r="F54557" t="s">
        <v>1256</v>
      </c>
      <c r="G54557" t="s">
        <v>1257</v>
      </c>
      <c r="H54557" t="s">
        <v>1258</v>
      </c>
      <c r="I54557" t="s">
        <v>1259</v>
      </c>
      <c r="J54557">
        <v>2130</v>
      </c>
    </row>
    <row r="54558" spans="1:10" x14ac:dyDescent="0.35">
      <c r="A54558">
        <v>54557</v>
      </c>
      <c r="B54558">
        <v>33410</v>
      </c>
      <c r="C54558" t="s">
        <v>20008</v>
      </c>
      <c r="D54558" t="s">
        <v>1370</v>
      </c>
      <c r="E54558" t="s">
        <v>1255</v>
      </c>
      <c r="F54558" t="s">
        <v>1256</v>
      </c>
      <c r="G54558" t="s">
        <v>1257</v>
      </c>
      <c r="H54558" t="s">
        <v>1258</v>
      </c>
      <c r="I54558" t="s">
        <v>1259</v>
      </c>
      <c r="J54558">
        <v>2584</v>
      </c>
    </row>
    <row r="54559" spans="1:10" x14ac:dyDescent="0.35">
      <c r="A54559">
        <v>54558</v>
      </c>
      <c r="B54559">
        <v>33494</v>
      </c>
      <c r="C54559" t="s">
        <v>12745</v>
      </c>
      <c r="D54559" t="s">
        <v>1370</v>
      </c>
      <c r="E54559" t="s">
        <v>1255</v>
      </c>
      <c r="F54559" t="s">
        <v>1256</v>
      </c>
      <c r="G54559" t="s">
        <v>1257</v>
      </c>
      <c r="H54559" t="s">
        <v>1258</v>
      </c>
      <c r="I54559" t="s">
        <v>1259</v>
      </c>
      <c r="J54559">
        <v>0</v>
      </c>
    </row>
    <row r="54560" spans="1:10" x14ac:dyDescent="0.35">
      <c r="A54560">
        <v>54559</v>
      </c>
      <c r="B54560">
        <v>33504</v>
      </c>
      <c r="C54560" t="s">
        <v>12752</v>
      </c>
      <c r="D54560" t="s">
        <v>1370</v>
      </c>
      <c r="E54560" t="s">
        <v>1255</v>
      </c>
      <c r="F54560" t="s">
        <v>1256</v>
      </c>
      <c r="G54560" t="s">
        <v>1257</v>
      </c>
      <c r="H54560" t="s">
        <v>1258</v>
      </c>
      <c r="I54560" t="s">
        <v>1259</v>
      </c>
      <c r="J54560">
        <v>0</v>
      </c>
    </row>
    <row r="54561" spans="1:10" x14ac:dyDescent="0.35">
      <c r="A54561">
        <v>54560</v>
      </c>
      <c r="B54561">
        <v>33617</v>
      </c>
      <c r="C54561" t="s">
        <v>20165</v>
      </c>
      <c r="D54561" t="s">
        <v>1370</v>
      </c>
      <c r="E54561" t="s">
        <v>1255</v>
      </c>
      <c r="F54561" t="s">
        <v>1256</v>
      </c>
      <c r="G54561" t="s">
        <v>1257</v>
      </c>
      <c r="H54561" t="s">
        <v>1258</v>
      </c>
      <c r="I54561" t="s">
        <v>1259</v>
      </c>
      <c r="J54561">
        <v>0</v>
      </c>
    </row>
    <row r="54562" spans="1:10" x14ac:dyDescent="0.35">
      <c r="A54562">
        <v>54561</v>
      </c>
      <c r="B54562">
        <v>33662</v>
      </c>
      <c r="C54562" t="s">
        <v>20203</v>
      </c>
      <c r="D54562" t="s">
        <v>1370</v>
      </c>
      <c r="E54562" t="s">
        <v>1255</v>
      </c>
      <c r="F54562" t="s">
        <v>1256</v>
      </c>
      <c r="G54562" t="s">
        <v>1257</v>
      </c>
      <c r="H54562" t="s">
        <v>1258</v>
      </c>
      <c r="I54562" t="s">
        <v>1259</v>
      </c>
      <c r="J54562">
        <v>5</v>
      </c>
    </row>
    <row r="54563" spans="1:10" x14ac:dyDescent="0.35">
      <c r="A54563">
        <v>54562</v>
      </c>
      <c r="B54563">
        <v>33695</v>
      </c>
      <c r="C54563" t="s">
        <v>20218</v>
      </c>
      <c r="D54563" t="s">
        <v>1370</v>
      </c>
      <c r="E54563" t="s">
        <v>1255</v>
      </c>
      <c r="F54563" t="s">
        <v>1256</v>
      </c>
      <c r="G54563" t="s">
        <v>1257</v>
      </c>
      <c r="H54563" t="s">
        <v>1258</v>
      </c>
      <c r="I54563" t="s">
        <v>1259</v>
      </c>
      <c r="J54563">
        <v>0</v>
      </c>
    </row>
    <row r="54564" spans="1:10" x14ac:dyDescent="0.35">
      <c r="A54564">
        <v>54563</v>
      </c>
      <c r="B54564">
        <v>33704</v>
      </c>
      <c r="C54564" t="s">
        <v>20225</v>
      </c>
      <c r="D54564" t="s">
        <v>1370</v>
      </c>
      <c r="E54564" t="s">
        <v>1255</v>
      </c>
      <c r="F54564" t="s">
        <v>1256</v>
      </c>
      <c r="G54564" t="s">
        <v>1257</v>
      </c>
      <c r="H54564" t="s">
        <v>1258</v>
      </c>
      <c r="I54564" t="s">
        <v>1259</v>
      </c>
      <c r="J54564">
        <v>0</v>
      </c>
    </row>
    <row r="54565" spans="1:10" x14ac:dyDescent="0.35">
      <c r="A54565">
        <v>54564</v>
      </c>
      <c r="B54565">
        <v>33771</v>
      </c>
      <c r="C54565" t="s">
        <v>12767</v>
      </c>
      <c r="D54565" t="s">
        <v>1370</v>
      </c>
      <c r="E54565" t="s">
        <v>1255</v>
      </c>
      <c r="F54565" t="s">
        <v>1256</v>
      </c>
      <c r="G54565" t="s">
        <v>1257</v>
      </c>
      <c r="H54565" t="s">
        <v>1258</v>
      </c>
      <c r="I54565" t="s">
        <v>1259</v>
      </c>
      <c r="J54565">
        <v>14488</v>
      </c>
    </row>
    <row r="54566" spans="1:10" x14ac:dyDescent="0.35">
      <c r="A54566">
        <v>54565</v>
      </c>
      <c r="B54566">
        <v>33780</v>
      </c>
      <c r="C54566" t="s">
        <v>12774</v>
      </c>
      <c r="D54566" t="s">
        <v>1370</v>
      </c>
      <c r="E54566" t="s">
        <v>1255</v>
      </c>
      <c r="F54566" t="s">
        <v>1256</v>
      </c>
      <c r="G54566" t="s">
        <v>1257</v>
      </c>
      <c r="H54566" t="s">
        <v>1258</v>
      </c>
      <c r="I54566" t="s">
        <v>1259</v>
      </c>
      <c r="J54566">
        <v>0</v>
      </c>
    </row>
    <row r="54567" spans="1:10" x14ac:dyDescent="0.35">
      <c r="A54567">
        <v>54566</v>
      </c>
      <c r="B54567">
        <v>33826</v>
      </c>
      <c r="C54567" t="s">
        <v>21548</v>
      </c>
      <c r="D54567" t="s">
        <v>1370</v>
      </c>
      <c r="E54567" t="s">
        <v>1255</v>
      </c>
      <c r="F54567" t="s">
        <v>1256</v>
      </c>
      <c r="G54567" t="s">
        <v>1257</v>
      </c>
      <c r="H54567" t="s">
        <v>1258</v>
      </c>
      <c r="I54567" t="s">
        <v>1259</v>
      </c>
      <c r="J54567">
        <v>67</v>
      </c>
    </row>
    <row r="54568" spans="1:10" x14ac:dyDescent="0.35">
      <c r="A54568">
        <v>54567</v>
      </c>
      <c r="B54568">
        <v>33970</v>
      </c>
      <c r="C54568" t="s">
        <v>16063</v>
      </c>
      <c r="D54568" t="s">
        <v>1370</v>
      </c>
      <c r="E54568" t="s">
        <v>1255</v>
      </c>
      <c r="F54568" t="s">
        <v>1256</v>
      </c>
      <c r="G54568" t="s">
        <v>1257</v>
      </c>
      <c r="H54568" t="s">
        <v>1258</v>
      </c>
      <c r="I54568" t="s">
        <v>1259</v>
      </c>
      <c r="J54568">
        <v>0</v>
      </c>
    </row>
    <row r="54569" spans="1:10" x14ac:dyDescent="0.35">
      <c r="A54569">
        <v>54568</v>
      </c>
      <c r="B54569">
        <v>34102</v>
      </c>
      <c r="C54569" t="s">
        <v>20375</v>
      </c>
      <c r="D54569" t="s">
        <v>1370</v>
      </c>
      <c r="E54569" t="s">
        <v>1255</v>
      </c>
      <c r="F54569" t="s">
        <v>1256</v>
      </c>
      <c r="G54569" t="s">
        <v>1257</v>
      </c>
      <c r="H54569" t="s">
        <v>1258</v>
      </c>
      <c r="I54569" t="s">
        <v>1259</v>
      </c>
      <c r="J54569">
        <v>17892</v>
      </c>
    </row>
    <row r="54570" spans="1:10" x14ac:dyDescent="0.35">
      <c r="A54570">
        <v>54569</v>
      </c>
      <c r="B54570">
        <v>34212</v>
      </c>
      <c r="C54570" t="s">
        <v>20459</v>
      </c>
      <c r="D54570" t="s">
        <v>1370</v>
      </c>
      <c r="E54570" t="s">
        <v>1255</v>
      </c>
      <c r="F54570" t="s">
        <v>1256</v>
      </c>
      <c r="G54570" t="s">
        <v>1257</v>
      </c>
      <c r="H54570" t="s">
        <v>1258</v>
      </c>
      <c r="I54570" t="s">
        <v>1259</v>
      </c>
      <c r="J54570">
        <v>88791</v>
      </c>
    </row>
    <row r="54571" spans="1:10" x14ac:dyDescent="0.35">
      <c r="A54571">
        <v>54570</v>
      </c>
      <c r="B54571">
        <v>34276</v>
      </c>
      <c r="C54571" t="s">
        <v>12804</v>
      </c>
      <c r="D54571" t="s">
        <v>1370</v>
      </c>
      <c r="E54571" t="s">
        <v>1255</v>
      </c>
      <c r="F54571" t="s">
        <v>1256</v>
      </c>
      <c r="G54571" t="s">
        <v>1257</v>
      </c>
      <c r="H54571" t="s">
        <v>1258</v>
      </c>
      <c r="I54571" t="s">
        <v>1259</v>
      </c>
      <c r="J54571">
        <v>10804</v>
      </c>
    </row>
    <row r="54572" spans="1:10" x14ac:dyDescent="0.35">
      <c r="A54572">
        <v>54571</v>
      </c>
      <c r="B54572">
        <v>34285</v>
      </c>
      <c r="C54572" t="s">
        <v>20514</v>
      </c>
      <c r="D54572" t="s">
        <v>1370</v>
      </c>
      <c r="E54572" t="s">
        <v>1255</v>
      </c>
      <c r="F54572" t="s">
        <v>1256</v>
      </c>
      <c r="G54572" t="s">
        <v>1257</v>
      </c>
      <c r="H54572" t="s">
        <v>1258</v>
      </c>
      <c r="I54572" t="s">
        <v>1259</v>
      </c>
      <c r="J54572">
        <v>0</v>
      </c>
    </row>
    <row r="54573" spans="1:10" x14ac:dyDescent="0.35">
      <c r="A54573">
        <v>54572</v>
      </c>
      <c r="B54573">
        <v>34392</v>
      </c>
      <c r="C54573" t="s">
        <v>20584</v>
      </c>
      <c r="D54573" t="s">
        <v>1370</v>
      </c>
      <c r="E54573" t="s">
        <v>1255</v>
      </c>
      <c r="F54573" t="s">
        <v>1256</v>
      </c>
      <c r="G54573" t="s">
        <v>1257</v>
      </c>
      <c r="H54573" t="s">
        <v>1258</v>
      </c>
      <c r="I54573" t="s">
        <v>1259</v>
      </c>
      <c r="J54573">
        <v>84913</v>
      </c>
    </row>
    <row r="54574" spans="1:10" x14ac:dyDescent="0.35">
      <c r="A54574">
        <v>54573</v>
      </c>
      <c r="B54574">
        <v>34502</v>
      </c>
      <c r="C54574" t="s">
        <v>20646</v>
      </c>
      <c r="D54574" t="s">
        <v>1370</v>
      </c>
      <c r="E54574" t="s">
        <v>1255</v>
      </c>
      <c r="F54574" t="s">
        <v>1256</v>
      </c>
      <c r="G54574" t="s">
        <v>1257</v>
      </c>
      <c r="H54574" t="s">
        <v>1258</v>
      </c>
      <c r="I54574" t="s">
        <v>1259</v>
      </c>
      <c r="J54574">
        <v>0</v>
      </c>
    </row>
    <row r="54575" spans="1:10" x14ac:dyDescent="0.35">
      <c r="A54575">
        <v>54574</v>
      </c>
      <c r="B54575">
        <v>34545</v>
      </c>
      <c r="C54575" t="s">
        <v>12823</v>
      </c>
      <c r="D54575" t="s">
        <v>1370</v>
      </c>
      <c r="E54575" t="s">
        <v>1255</v>
      </c>
      <c r="F54575" t="s">
        <v>1256</v>
      </c>
      <c r="G54575" t="s">
        <v>1257</v>
      </c>
      <c r="H54575" t="s">
        <v>1258</v>
      </c>
      <c r="I54575" t="s">
        <v>1259</v>
      </c>
      <c r="J54575">
        <v>3347</v>
      </c>
    </row>
    <row r="54576" spans="1:10" x14ac:dyDescent="0.35">
      <c r="A54576">
        <v>54575</v>
      </c>
      <c r="B54576">
        <v>34619</v>
      </c>
      <c r="C54576" t="s">
        <v>20724</v>
      </c>
      <c r="D54576" t="s">
        <v>1370</v>
      </c>
      <c r="E54576" t="s">
        <v>1255</v>
      </c>
      <c r="F54576" t="s">
        <v>1256</v>
      </c>
      <c r="G54576" t="s">
        <v>1257</v>
      </c>
      <c r="H54576" t="s">
        <v>1258</v>
      </c>
      <c r="I54576" t="s">
        <v>1259</v>
      </c>
      <c r="J54576">
        <v>3742</v>
      </c>
    </row>
    <row r="54577" spans="1:10" x14ac:dyDescent="0.35">
      <c r="A54577">
        <v>54576</v>
      </c>
      <c r="B54577">
        <v>34686</v>
      </c>
      <c r="C54577" t="s">
        <v>20770</v>
      </c>
      <c r="D54577" t="s">
        <v>1370</v>
      </c>
      <c r="E54577" t="s">
        <v>1255</v>
      </c>
      <c r="F54577" t="s">
        <v>1256</v>
      </c>
      <c r="G54577" t="s">
        <v>1257</v>
      </c>
      <c r="H54577" t="s">
        <v>1258</v>
      </c>
      <c r="I54577" t="s">
        <v>1259</v>
      </c>
      <c r="J54577">
        <v>7443</v>
      </c>
    </row>
    <row r="54578" spans="1:10" x14ac:dyDescent="0.35">
      <c r="A54578">
        <v>54577</v>
      </c>
      <c r="B54578">
        <v>34800</v>
      </c>
      <c r="C54578" t="s">
        <v>15134</v>
      </c>
      <c r="D54578" t="s">
        <v>1370</v>
      </c>
      <c r="E54578" t="s">
        <v>1255</v>
      </c>
      <c r="F54578" t="s">
        <v>1256</v>
      </c>
      <c r="G54578" t="s">
        <v>1257</v>
      </c>
      <c r="H54578" t="s">
        <v>1258</v>
      </c>
      <c r="I54578" t="s">
        <v>1259</v>
      </c>
      <c r="J54578">
        <v>0</v>
      </c>
    </row>
    <row r="54579" spans="1:10" x14ac:dyDescent="0.35">
      <c r="A54579">
        <v>54578</v>
      </c>
      <c r="B54579">
        <v>34807</v>
      </c>
      <c r="C54579" t="s">
        <v>15135</v>
      </c>
      <c r="D54579" t="s">
        <v>1370</v>
      </c>
      <c r="E54579" t="s">
        <v>1255</v>
      </c>
      <c r="F54579" t="s">
        <v>1256</v>
      </c>
      <c r="G54579" t="s">
        <v>1257</v>
      </c>
      <c r="H54579" t="s">
        <v>1258</v>
      </c>
      <c r="I54579" t="s">
        <v>1259</v>
      </c>
      <c r="J54579">
        <v>6245</v>
      </c>
    </row>
    <row r="54580" spans="1:10" x14ac:dyDescent="0.35">
      <c r="A54580">
        <v>54579</v>
      </c>
      <c r="B54580">
        <v>34815</v>
      </c>
      <c r="C54580" t="s">
        <v>15139</v>
      </c>
      <c r="D54580" t="s">
        <v>1370</v>
      </c>
      <c r="E54580" t="s">
        <v>1255</v>
      </c>
      <c r="F54580" t="s">
        <v>1256</v>
      </c>
      <c r="G54580" t="s">
        <v>1257</v>
      </c>
      <c r="H54580" t="s">
        <v>1258</v>
      </c>
      <c r="I54580" t="s">
        <v>1259</v>
      </c>
      <c r="J54580">
        <v>66455</v>
      </c>
    </row>
    <row r="54581" spans="1:10" x14ac:dyDescent="0.35">
      <c r="A54581">
        <v>54580</v>
      </c>
      <c r="B54581">
        <v>34852</v>
      </c>
      <c r="C54581" t="s">
        <v>20866</v>
      </c>
      <c r="D54581" t="s">
        <v>1370</v>
      </c>
      <c r="E54581" t="s">
        <v>1255</v>
      </c>
      <c r="F54581" t="s">
        <v>1256</v>
      </c>
      <c r="G54581" t="s">
        <v>1257</v>
      </c>
      <c r="H54581" t="s">
        <v>1258</v>
      </c>
      <c r="I54581" t="s">
        <v>1259</v>
      </c>
      <c r="J54581">
        <v>0</v>
      </c>
    </row>
    <row r="54582" spans="1:10" x14ac:dyDescent="0.35">
      <c r="A54582">
        <v>54581</v>
      </c>
      <c r="B54582">
        <v>34908</v>
      </c>
      <c r="C54582" t="s">
        <v>20895</v>
      </c>
      <c r="D54582" t="s">
        <v>1370</v>
      </c>
      <c r="E54582" t="s">
        <v>1255</v>
      </c>
      <c r="F54582" t="s">
        <v>1256</v>
      </c>
      <c r="G54582" t="s">
        <v>1257</v>
      </c>
      <c r="H54582" t="s">
        <v>1258</v>
      </c>
      <c r="I54582" t="s">
        <v>1259</v>
      </c>
      <c r="J54582">
        <v>11565</v>
      </c>
    </row>
    <row r="54583" spans="1:10" x14ac:dyDescent="0.35">
      <c r="A54583">
        <v>54582</v>
      </c>
      <c r="B54583">
        <v>34911</v>
      </c>
      <c r="C54583" t="s">
        <v>20898</v>
      </c>
      <c r="D54583" t="s">
        <v>1370</v>
      </c>
      <c r="E54583" t="s">
        <v>1255</v>
      </c>
      <c r="F54583" t="s">
        <v>1256</v>
      </c>
      <c r="G54583" t="s">
        <v>1257</v>
      </c>
      <c r="H54583" t="s">
        <v>1258</v>
      </c>
      <c r="I54583" t="s">
        <v>1259</v>
      </c>
      <c r="J54583">
        <v>8208</v>
      </c>
    </row>
    <row r="54584" spans="1:10" x14ac:dyDescent="0.35">
      <c r="A54584">
        <v>54583</v>
      </c>
      <c r="B54584">
        <v>35095</v>
      </c>
      <c r="C54584" t="s">
        <v>19007</v>
      </c>
      <c r="D54584" t="s">
        <v>1370</v>
      </c>
      <c r="E54584" t="s">
        <v>1255</v>
      </c>
      <c r="F54584" t="s">
        <v>1256</v>
      </c>
      <c r="G54584" t="s">
        <v>1257</v>
      </c>
      <c r="H54584" t="s">
        <v>1258</v>
      </c>
      <c r="I54584" t="s">
        <v>1259</v>
      </c>
      <c r="J54584">
        <v>0</v>
      </c>
    </row>
    <row r="54585" spans="1:10" x14ac:dyDescent="0.35">
      <c r="A54585">
        <v>54584</v>
      </c>
      <c r="B54585">
        <v>35205</v>
      </c>
      <c r="C54585" t="s">
        <v>19093</v>
      </c>
      <c r="D54585" t="s">
        <v>1370</v>
      </c>
      <c r="E54585" t="s">
        <v>1255</v>
      </c>
      <c r="F54585" t="s">
        <v>1256</v>
      </c>
      <c r="G54585" t="s">
        <v>1257</v>
      </c>
      <c r="H54585" t="s">
        <v>1258</v>
      </c>
      <c r="I54585" t="s">
        <v>1259</v>
      </c>
      <c r="J54585">
        <v>10650</v>
      </c>
    </row>
    <row r="54586" spans="1:10" x14ac:dyDescent="0.35">
      <c r="A54586">
        <v>54585</v>
      </c>
      <c r="B54586">
        <v>35256</v>
      </c>
      <c r="C54586" t="s">
        <v>18690</v>
      </c>
      <c r="D54586" t="s">
        <v>1370</v>
      </c>
      <c r="E54586" t="s">
        <v>1255</v>
      </c>
      <c r="F54586" t="s">
        <v>1256</v>
      </c>
      <c r="G54586" t="s">
        <v>1257</v>
      </c>
      <c r="H54586" t="s">
        <v>1258</v>
      </c>
      <c r="I54586" t="s">
        <v>1259</v>
      </c>
      <c r="J54586">
        <v>0</v>
      </c>
    </row>
    <row r="54587" spans="1:10" x14ac:dyDescent="0.35">
      <c r="A54587">
        <v>54586</v>
      </c>
      <c r="B54587">
        <v>35285</v>
      </c>
      <c r="C54587" t="s">
        <v>18696</v>
      </c>
      <c r="D54587" t="s">
        <v>1370</v>
      </c>
      <c r="E54587" t="s">
        <v>1255</v>
      </c>
      <c r="F54587" t="s">
        <v>1256</v>
      </c>
      <c r="G54587" t="s">
        <v>1257</v>
      </c>
      <c r="H54587" t="s">
        <v>1258</v>
      </c>
      <c r="I54587" t="s">
        <v>1259</v>
      </c>
      <c r="J54587">
        <v>0</v>
      </c>
    </row>
    <row r="54588" spans="1:10" x14ac:dyDescent="0.35">
      <c r="A54588">
        <v>54587</v>
      </c>
      <c r="B54588">
        <v>35344</v>
      </c>
      <c r="C54588" t="s">
        <v>18090</v>
      </c>
      <c r="D54588" t="s">
        <v>1370</v>
      </c>
      <c r="E54588" t="s">
        <v>1255</v>
      </c>
      <c r="F54588" t="s">
        <v>1256</v>
      </c>
      <c r="G54588" t="s">
        <v>1257</v>
      </c>
      <c r="H54588" t="s">
        <v>1258</v>
      </c>
      <c r="I54588" t="s">
        <v>1259</v>
      </c>
      <c r="J54588">
        <v>1520</v>
      </c>
    </row>
    <row r="54589" spans="1:10" x14ac:dyDescent="0.35">
      <c r="A54589">
        <v>54588</v>
      </c>
      <c r="B54589">
        <v>35345</v>
      </c>
      <c r="C54589" t="s">
        <v>18091</v>
      </c>
      <c r="D54589" t="s">
        <v>1370</v>
      </c>
      <c r="E54589" t="s">
        <v>1255</v>
      </c>
      <c r="F54589" t="s">
        <v>1256</v>
      </c>
      <c r="G54589" t="s">
        <v>1257</v>
      </c>
      <c r="H54589" t="s">
        <v>1258</v>
      </c>
      <c r="I54589" t="s">
        <v>1259</v>
      </c>
      <c r="J54589">
        <v>2111</v>
      </c>
    </row>
    <row r="54590" spans="1:10" x14ac:dyDescent="0.35">
      <c r="A54590">
        <v>54589</v>
      </c>
      <c r="B54590">
        <v>35357</v>
      </c>
      <c r="C54590" t="s">
        <v>18100</v>
      </c>
      <c r="D54590" t="s">
        <v>1370</v>
      </c>
      <c r="E54590" t="s">
        <v>1255</v>
      </c>
      <c r="F54590" t="s">
        <v>1256</v>
      </c>
      <c r="G54590" t="s">
        <v>1257</v>
      </c>
      <c r="H54590" t="s">
        <v>1258</v>
      </c>
      <c r="I54590" t="s">
        <v>1259</v>
      </c>
      <c r="J54590">
        <v>981</v>
      </c>
    </row>
    <row r="54591" spans="1:10" x14ac:dyDescent="0.35">
      <c r="A54591">
        <v>54590</v>
      </c>
      <c r="B54591">
        <v>35405</v>
      </c>
      <c r="C54591" t="s">
        <v>18703</v>
      </c>
      <c r="D54591" t="s">
        <v>1370</v>
      </c>
      <c r="E54591" t="s">
        <v>1255</v>
      </c>
      <c r="F54591" t="s">
        <v>1256</v>
      </c>
      <c r="G54591" t="s">
        <v>1257</v>
      </c>
      <c r="H54591" t="s">
        <v>1258</v>
      </c>
      <c r="I54591" t="s">
        <v>1259</v>
      </c>
      <c r="J54591">
        <v>9483</v>
      </c>
    </row>
    <row r="54592" spans="1:10" x14ac:dyDescent="0.35">
      <c r="A54592">
        <v>54591</v>
      </c>
      <c r="B54592">
        <v>35421</v>
      </c>
      <c r="C54592" t="s">
        <v>18713</v>
      </c>
      <c r="D54592" t="s">
        <v>1370</v>
      </c>
      <c r="E54592" t="s">
        <v>1255</v>
      </c>
      <c r="F54592" t="s">
        <v>1256</v>
      </c>
      <c r="G54592" t="s">
        <v>1257</v>
      </c>
      <c r="H54592" t="s">
        <v>1258</v>
      </c>
      <c r="I54592" t="s">
        <v>1259</v>
      </c>
      <c r="J54592">
        <v>0</v>
      </c>
    </row>
    <row r="54593" spans="1:10" x14ac:dyDescent="0.35">
      <c r="A54593">
        <v>54592</v>
      </c>
      <c r="B54593">
        <v>35428</v>
      </c>
      <c r="C54593" t="s">
        <v>18718</v>
      </c>
      <c r="D54593" t="s">
        <v>1370</v>
      </c>
      <c r="E54593" t="s">
        <v>1255</v>
      </c>
      <c r="F54593" t="s">
        <v>1256</v>
      </c>
      <c r="G54593" t="s">
        <v>1257</v>
      </c>
      <c r="H54593" t="s">
        <v>1258</v>
      </c>
      <c r="I54593" t="s">
        <v>1259</v>
      </c>
      <c r="J54593">
        <v>60724</v>
      </c>
    </row>
    <row r="54594" spans="1:10" x14ac:dyDescent="0.35">
      <c r="A54594">
        <v>54593</v>
      </c>
      <c r="B54594">
        <v>35662</v>
      </c>
      <c r="C54594" t="s">
        <v>18291</v>
      </c>
      <c r="D54594" t="s">
        <v>1370</v>
      </c>
      <c r="E54594" t="s">
        <v>1255</v>
      </c>
      <c r="F54594" t="s">
        <v>1256</v>
      </c>
      <c r="G54594" t="s">
        <v>1257</v>
      </c>
      <c r="H54594" t="s">
        <v>1258</v>
      </c>
      <c r="I54594" t="s">
        <v>1259</v>
      </c>
      <c r="J54594">
        <v>9625</v>
      </c>
    </row>
    <row r="54595" spans="1:10" x14ac:dyDescent="0.35">
      <c r="A54595">
        <v>54594</v>
      </c>
      <c r="B54595">
        <v>35722</v>
      </c>
      <c r="C54595" t="s">
        <v>18316</v>
      </c>
      <c r="D54595" t="s">
        <v>1370</v>
      </c>
      <c r="E54595" t="s">
        <v>1255</v>
      </c>
      <c r="F54595" t="s">
        <v>1256</v>
      </c>
      <c r="G54595" t="s">
        <v>1257</v>
      </c>
      <c r="H54595" t="s">
        <v>1258</v>
      </c>
      <c r="I54595" t="s">
        <v>1259</v>
      </c>
      <c r="J54595">
        <v>11335</v>
      </c>
    </row>
    <row r="54596" spans="1:10" x14ac:dyDescent="0.35">
      <c r="A54596">
        <v>54595</v>
      </c>
      <c r="B54596">
        <v>35808</v>
      </c>
      <c r="C54596" t="s">
        <v>18371</v>
      </c>
      <c r="D54596" t="s">
        <v>1370</v>
      </c>
      <c r="E54596" t="s">
        <v>1255</v>
      </c>
      <c r="F54596" t="s">
        <v>1256</v>
      </c>
      <c r="G54596" t="s">
        <v>1257</v>
      </c>
      <c r="H54596" t="s">
        <v>1258</v>
      </c>
      <c r="I54596" t="s">
        <v>1259</v>
      </c>
      <c r="J54596">
        <v>4532</v>
      </c>
    </row>
    <row r="54597" spans="1:10" x14ac:dyDescent="0.35">
      <c r="A54597">
        <v>54596</v>
      </c>
      <c r="B54597">
        <v>35810</v>
      </c>
      <c r="C54597" t="s">
        <v>18373</v>
      </c>
      <c r="D54597" t="s">
        <v>1370</v>
      </c>
      <c r="E54597" t="s">
        <v>1255</v>
      </c>
      <c r="F54597" t="s">
        <v>1256</v>
      </c>
      <c r="G54597" t="s">
        <v>1257</v>
      </c>
      <c r="H54597" t="s">
        <v>1258</v>
      </c>
      <c r="I54597" t="s">
        <v>1259</v>
      </c>
      <c r="J54597">
        <v>11116</v>
      </c>
    </row>
    <row r="54598" spans="1:10" x14ac:dyDescent="0.35">
      <c r="A54598">
        <v>54597</v>
      </c>
      <c r="B54598">
        <v>35864</v>
      </c>
      <c r="C54598" t="s">
        <v>18416</v>
      </c>
      <c r="D54598" t="s">
        <v>1370</v>
      </c>
      <c r="E54598" t="s">
        <v>1255</v>
      </c>
      <c r="F54598" t="s">
        <v>1256</v>
      </c>
      <c r="G54598" t="s">
        <v>1257</v>
      </c>
      <c r="H54598" t="s">
        <v>1258</v>
      </c>
      <c r="I54598" t="s">
        <v>1259</v>
      </c>
      <c r="J54598">
        <v>1569</v>
      </c>
    </row>
    <row r="54599" spans="1:10" x14ac:dyDescent="0.35">
      <c r="A54599">
        <v>54598</v>
      </c>
      <c r="B54599">
        <v>35979</v>
      </c>
      <c r="C54599" t="s">
        <v>1284</v>
      </c>
      <c r="D54599" t="s">
        <v>1370</v>
      </c>
      <c r="E54599" t="s">
        <v>1255</v>
      </c>
      <c r="F54599" t="s">
        <v>1256</v>
      </c>
      <c r="G54599" t="s">
        <v>1257</v>
      </c>
      <c r="H54599" t="s">
        <v>1258</v>
      </c>
      <c r="I54599" t="s">
        <v>1259</v>
      </c>
      <c r="J54599">
        <v>6461</v>
      </c>
    </row>
    <row r="54600" spans="1:10" x14ac:dyDescent="0.35">
      <c r="A54600">
        <v>54599</v>
      </c>
      <c r="B54600">
        <v>36022</v>
      </c>
      <c r="C54600" t="s">
        <v>18506</v>
      </c>
      <c r="D54600" t="s">
        <v>1370</v>
      </c>
      <c r="E54600" t="s">
        <v>1255</v>
      </c>
      <c r="F54600" t="s">
        <v>1256</v>
      </c>
      <c r="G54600" t="s">
        <v>1257</v>
      </c>
      <c r="H54600" t="s">
        <v>1258</v>
      </c>
      <c r="I54600" t="s">
        <v>1259</v>
      </c>
      <c r="J54600">
        <v>5801</v>
      </c>
    </row>
    <row r="54601" spans="1:10" x14ac:dyDescent="0.35">
      <c r="A54601">
        <v>54600</v>
      </c>
      <c r="B54601">
        <v>36044</v>
      </c>
      <c r="C54601" t="s">
        <v>18514</v>
      </c>
      <c r="D54601" t="s">
        <v>1370</v>
      </c>
      <c r="E54601" t="s">
        <v>1255</v>
      </c>
      <c r="F54601" t="s">
        <v>1256</v>
      </c>
      <c r="G54601" t="s">
        <v>1257</v>
      </c>
      <c r="H54601" t="s">
        <v>1258</v>
      </c>
      <c r="I54601" t="s">
        <v>1259</v>
      </c>
      <c r="J54601">
        <v>0</v>
      </c>
    </row>
    <row r="54602" spans="1:10" x14ac:dyDescent="0.35">
      <c r="A54602">
        <v>54601</v>
      </c>
      <c r="B54602">
        <v>36196</v>
      </c>
      <c r="C54602" t="s">
        <v>18591</v>
      </c>
      <c r="D54602" t="s">
        <v>1370</v>
      </c>
      <c r="E54602" t="s">
        <v>1255</v>
      </c>
      <c r="F54602" t="s">
        <v>1256</v>
      </c>
      <c r="G54602" t="s">
        <v>1257</v>
      </c>
      <c r="H54602" t="s">
        <v>1258</v>
      </c>
      <c r="I54602" t="s">
        <v>1259</v>
      </c>
      <c r="J54602">
        <v>0</v>
      </c>
    </row>
    <row r="54603" spans="1:10" x14ac:dyDescent="0.35">
      <c r="A54603">
        <v>54602</v>
      </c>
      <c r="B54603">
        <v>36287</v>
      </c>
      <c r="C54603" t="s">
        <v>15641</v>
      </c>
      <c r="D54603" t="s">
        <v>1370</v>
      </c>
      <c r="E54603" t="s">
        <v>1255</v>
      </c>
      <c r="F54603" t="s">
        <v>1256</v>
      </c>
      <c r="G54603" t="s">
        <v>1257</v>
      </c>
      <c r="H54603" t="s">
        <v>1258</v>
      </c>
      <c r="I54603" t="s">
        <v>1259</v>
      </c>
      <c r="J54603">
        <v>0</v>
      </c>
    </row>
    <row r="54604" spans="1:10" x14ac:dyDescent="0.35">
      <c r="A54604">
        <v>54603</v>
      </c>
      <c r="B54604">
        <v>36409</v>
      </c>
      <c r="C54604" t="s">
        <v>15706</v>
      </c>
      <c r="D54604" t="s">
        <v>1370</v>
      </c>
      <c r="E54604" t="s">
        <v>1255</v>
      </c>
      <c r="F54604" t="s">
        <v>1256</v>
      </c>
      <c r="G54604" t="s">
        <v>1257</v>
      </c>
      <c r="H54604" t="s">
        <v>1258</v>
      </c>
      <c r="I54604" t="s">
        <v>1259</v>
      </c>
      <c r="J54604">
        <v>2278</v>
      </c>
    </row>
    <row r="54605" spans="1:10" x14ac:dyDescent="0.35">
      <c r="A54605">
        <v>54604</v>
      </c>
      <c r="B54605">
        <v>36450</v>
      </c>
      <c r="C54605" t="s">
        <v>15737</v>
      </c>
      <c r="D54605" t="s">
        <v>1370</v>
      </c>
      <c r="E54605" t="s">
        <v>1255</v>
      </c>
      <c r="F54605" t="s">
        <v>1256</v>
      </c>
      <c r="G54605" t="s">
        <v>1257</v>
      </c>
      <c r="H54605" t="s">
        <v>1258</v>
      </c>
      <c r="I54605" t="s">
        <v>1259</v>
      </c>
      <c r="J54605">
        <v>2493</v>
      </c>
    </row>
    <row r="54606" spans="1:10" x14ac:dyDescent="0.35">
      <c r="A54606">
        <v>54605</v>
      </c>
      <c r="B54606">
        <v>36453</v>
      </c>
      <c r="C54606" t="s">
        <v>15739</v>
      </c>
      <c r="D54606" t="s">
        <v>1370</v>
      </c>
      <c r="E54606" t="s">
        <v>1255</v>
      </c>
      <c r="F54606" t="s">
        <v>1256</v>
      </c>
      <c r="G54606" t="s">
        <v>1257</v>
      </c>
      <c r="H54606" t="s">
        <v>1258</v>
      </c>
      <c r="I54606" t="s">
        <v>1259</v>
      </c>
      <c r="J54606">
        <v>0</v>
      </c>
    </row>
    <row r="54607" spans="1:10" x14ac:dyDescent="0.35">
      <c r="A54607">
        <v>54606</v>
      </c>
      <c r="B54607">
        <v>36471</v>
      </c>
      <c r="C54607" t="s">
        <v>15755</v>
      </c>
      <c r="D54607" t="s">
        <v>1370</v>
      </c>
      <c r="E54607" t="s">
        <v>1255</v>
      </c>
      <c r="F54607" t="s">
        <v>1256</v>
      </c>
      <c r="G54607" t="s">
        <v>1257</v>
      </c>
      <c r="H54607" t="s">
        <v>1258</v>
      </c>
      <c r="I54607" t="s">
        <v>1259</v>
      </c>
      <c r="J54607">
        <v>0</v>
      </c>
    </row>
    <row r="54608" spans="1:10" x14ac:dyDescent="0.35">
      <c r="A54608">
        <v>54607</v>
      </c>
      <c r="B54608">
        <v>36473</v>
      </c>
      <c r="C54608" t="s">
        <v>15757</v>
      </c>
      <c r="D54608" t="s">
        <v>1370</v>
      </c>
      <c r="E54608" t="s">
        <v>1255</v>
      </c>
      <c r="F54608" t="s">
        <v>1256</v>
      </c>
      <c r="G54608" t="s">
        <v>1257</v>
      </c>
      <c r="H54608" t="s">
        <v>1258</v>
      </c>
      <c r="I54608" t="s">
        <v>1259</v>
      </c>
      <c r="J54608">
        <v>1024</v>
      </c>
    </row>
    <row r="54609" spans="1:10" x14ac:dyDescent="0.35">
      <c r="A54609">
        <v>54608</v>
      </c>
      <c r="B54609">
        <v>36489</v>
      </c>
      <c r="C54609" t="s">
        <v>15770</v>
      </c>
      <c r="D54609" t="s">
        <v>1370</v>
      </c>
      <c r="E54609" t="s">
        <v>1255</v>
      </c>
      <c r="F54609" t="s">
        <v>1256</v>
      </c>
      <c r="G54609" t="s">
        <v>1257</v>
      </c>
      <c r="H54609" t="s">
        <v>1258</v>
      </c>
      <c r="I54609" t="s">
        <v>1259</v>
      </c>
      <c r="J54609">
        <v>0</v>
      </c>
    </row>
    <row r="54610" spans="1:10" x14ac:dyDescent="0.35">
      <c r="A54610">
        <v>54609</v>
      </c>
      <c r="B54610">
        <v>36512</v>
      </c>
      <c r="C54610" t="s">
        <v>15155</v>
      </c>
      <c r="D54610" t="s">
        <v>1370</v>
      </c>
      <c r="E54610" t="s">
        <v>1255</v>
      </c>
      <c r="F54610" t="s">
        <v>1256</v>
      </c>
      <c r="G54610" t="s">
        <v>1257</v>
      </c>
      <c r="H54610" t="s">
        <v>1258</v>
      </c>
      <c r="I54610" t="s">
        <v>1259</v>
      </c>
      <c r="J54610">
        <v>13613</v>
      </c>
    </row>
    <row r="54611" spans="1:10" x14ac:dyDescent="0.35">
      <c r="A54611">
        <v>54610</v>
      </c>
      <c r="B54611">
        <v>36565</v>
      </c>
      <c r="C54611" t="s">
        <v>15821</v>
      </c>
      <c r="D54611" t="s">
        <v>1370</v>
      </c>
      <c r="E54611" t="s">
        <v>1255</v>
      </c>
      <c r="F54611" t="s">
        <v>1256</v>
      </c>
      <c r="G54611" t="s">
        <v>1257</v>
      </c>
      <c r="H54611" t="s">
        <v>1258</v>
      </c>
      <c r="I54611" t="s">
        <v>1259</v>
      </c>
      <c r="J54611">
        <v>8097</v>
      </c>
    </row>
    <row r="54612" spans="1:10" x14ac:dyDescent="0.35">
      <c r="A54612">
        <v>54611</v>
      </c>
      <c r="B54612">
        <v>36580</v>
      </c>
      <c r="C54612" t="s">
        <v>15834</v>
      </c>
      <c r="D54612" t="s">
        <v>1370</v>
      </c>
      <c r="E54612" t="s">
        <v>1255</v>
      </c>
      <c r="F54612" t="s">
        <v>1256</v>
      </c>
      <c r="G54612" t="s">
        <v>1257</v>
      </c>
      <c r="H54612" t="s">
        <v>1258</v>
      </c>
      <c r="I54612" t="s">
        <v>1259</v>
      </c>
      <c r="J54612">
        <v>0</v>
      </c>
    </row>
    <row r="54613" spans="1:10" x14ac:dyDescent="0.35">
      <c r="A54613">
        <v>54612</v>
      </c>
      <c r="B54613">
        <v>36591</v>
      </c>
      <c r="C54613" t="s">
        <v>15842</v>
      </c>
      <c r="D54613" t="s">
        <v>1370</v>
      </c>
      <c r="E54613" t="s">
        <v>1255</v>
      </c>
      <c r="F54613" t="s">
        <v>1256</v>
      </c>
      <c r="G54613" t="s">
        <v>1257</v>
      </c>
      <c r="H54613" t="s">
        <v>1258</v>
      </c>
      <c r="I54613" t="s">
        <v>1259</v>
      </c>
      <c r="J54613">
        <v>49708</v>
      </c>
    </row>
    <row r="54614" spans="1:10" x14ac:dyDescent="0.35">
      <c r="A54614">
        <v>54613</v>
      </c>
      <c r="B54614">
        <v>36598</v>
      </c>
      <c r="C54614" t="s">
        <v>15848</v>
      </c>
      <c r="D54614" t="s">
        <v>1370</v>
      </c>
      <c r="E54614" t="s">
        <v>1255</v>
      </c>
      <c r="F54614" t="s">
        <v>1256</v>
      </c>
      <c r="G54614" t="s">
        <v>1257</v>
      </c>
      <c r="H54614" t="s">
        <v>1258</v>
      </c>
      <c r="I54614" t="s">
        <v>1259</v>
      </c>
      <c r="J54614">
        <v>0</v>
      </c>
    </row>
    <row r="54615" spans="1:10" x14ac:dyDescent="0.35">
      <c r="A54615">
        <v>54614</v>
      </c>
      <c r="B54615">
        <v>36685</v>
      </c>
      <c r="C54615" t="s">
        <v>15908</v>
      </c>
      <c r="D54615" t="s">
        <v>1370</v>
      </c>
      <c r="E54615" t="s">
        <v>1255</v>
      </c>
      <c r="F54615" t="s">
        <v>1256</v>
      </c>
      <c r="G54615" t="s">
        <v>1257</v>
      </c>
      <c r="H54615" t="s">
        <v>1258</v>
      </c>
      <c r="I54615" t="s">
        <v>1259</v>
      </c>
      <c r="J54615">
        <v>603</v>
      </c>
    </row>
    <row r="54616" spans="1:10" x14ac:dyDescent="0.35">
      <c r="A54616">
        <v>54615</v>
      </c>
      <c r="B54616">
        <v>36733</v>
      </c>
      <c r="C54616" t="s">
        <v>15938</v>
      </c>
      <c r="D54616" t="s">
        <v>1370</v>
      </c>
      <c r="E54616" t="s">
        <v>1255</v>
      </c>
      <c r="F54616" t="s">
        <v>1256</v>
      </c>
      <c r="G54616" t="s">
        <v>1257</v>
      </c>
      <c r="H54616" t="s">
        <v>1258</v>
      </c>
      <c r="I54616" t="s">
        <v>1259</v>
      </c>
      <c r="J54616">
        <v>30316</v>
      </c>
    </row>
    <row r="54617" spans="1:10" x14ac:dyDescent="0.35">
      <c r="A54617">
        <v>54616</v>
      </c>
      <c r="B54617">
        <v>36767</v>
      </c>
      <c r="C54617" t="s">
        <v>15977</v>
      </c>
      <c r="D54617" t="s">
        <v>1370</v>
      </c>
      <c r="E54617" t="s">
        <v>1255</v>
      </c>
      <c r="F54617" t="s">
        <v>1256</v>
      </c>
      <c r="G54617" t="s">
        <v>1257</v>
      </c>
      <c r="H54617" t="s">
        <v>1258</v>
      </c>
      <c r="I54617" t="s">
        <v>1259</v>
      </c>
      <c r="J54617">
        <v>0</v>
      </c>
    </row>
    <row r="54618" spans="1:10" x14ac:dyDescent="0.35">
      <c r="A54618">
        <v>54617</v>
      </c>
      <c r="B54618">
        <v>36837</v>
      </c>
      <c r="C54618" t="s">
        <v>16125</v>
      </c>
      <c r="D54618" t="s">
        <v>1370</v>
      </c>
      <c r="E54618" t="s">
        <v>1255</v>
      </c>
      <c r="F54618" t="s">
        <v>1256</v>
      </c>
      <c r="G54618" t="s">
        <v>1257</v>
      </c>
      <c r="H54618" t="s">
        <v>1258</v>
      </c>
      <c r="I54618" t="s">
        <v>1259</v>
      </c>
      <c r="J54618">
        <v>4288</v>
      </c>
    </row>
    <row r="54619" spans="1:10" x14ac:dyDescent="0.35">
      <c r="A54619">
        <v>54618</v>
      </c>
      <c r="B54619">
        <v>36849</v>
      </c>
      <c r="C54619" t="s">
        <v>16129</v>
      </c>
      <c r="D54619" t="s">
        <v>1370</v>
      </c>
      <c r="E54619" t="s">
        <v>1255</v>
      </c>
      <c r="F54619" t="s">
        <v>1256</v>
      </c>
      <c r="G54619" t="s">
        <v>1257</v>
      </c>
      <c r="H54619" t="s">
        <v>1258</v>
      </c>
      <c r="I54619" t="s">
        <v>1259</v>
      </c>
      <c r="J54619">
        <v>10908</v>
      </c>
    </row>
    <row r="54620" spans="1:10" x14ac:dyDescent="0.35">
      <c r="A54620">
        <v>54619</v>
      </c>
      <c r="B54620">
        <v>36878</v>
      </c>
      <c r="C54620" t="s">
        <v>16151</v>
      </c>
      <c r="D54620" t="s">
        <v>1370</v>
      </c>
      <c r="E54620" t="s">
        <v>1255</v>
      </c>
      <c r="F54620" t="s">
        <v>1256</v>
      </c>
      <c r="G54620" t="s">
        <v>1257</v>
      </c>
      <c r="H54620" t="s">
        <v>1258</v>
      </c>
      <c r="I54620" t="s">
        <v>1259</v>
      </c>
      <c r="J54620">
        <v>6522</v>
      </c>
    </row>
    <row r="54621" spans="1:10" x14ac:dyDescent="0.35">
      <c r="A54621">
        <v>54620</v>
      </c>
      <c r="B54621">
        <v>36929</v>
      </c>
      <c r="C54621" t="s">
        <v>16173</v>
      </c>
      <c r="D54621" t="s">
        <v>1370</v>
      </c>
      <c r="E54621" t="s">
        <v>1255</v>
      </c>
      <c r="F54621" t="s">
        <v>1256</v>
      </c>
      <c r="G54621" t="s">
        <v>1257</v>
      </c>
      <c r="H54621" t="s">
        <v>1258</v>
      </c>
      <c r="I54621" t="s">
        <v>1259</v>
      </c>
      <c r="J54621">
        <v>0</v>
      </c>
    </row>
    <row r="54622" spans="1:10" x14ac:dyDescent="0.35">
      <c r="A54622">
        <v>54621</v>
      </c>
      <c r="B54622">
        <v>36971</v>
      </c>
      <c r="C54622" t="s">
        <v>7197</v>
      </c>
      <c r="D54622" t="s">
        <v>1370</v>
      </c>
      <c r="E54622" t="s">
        <v>1255</v>
      </c>
      <c r="F54622" t="s">
        <v>1256</v>
      </c>
      <c r="G54622" t="s">
        <v>1257</v>
      </c>
      <c r="H54622" t="s">
        <v>1258</v>
      </c>
      <c r="I54622" t="s">
        <v>1259</v>
      </c>
      <c r="J54622">
        <v>9494</v>
      </c>
    </row>
    <row r="54623" spans="1:10" x14ac:dyDescent="0.35">
      <c r="A54623">
        <v>54622</v>
      </c>
      <c r="B54623">
        <v>36975</v>
      </c>
      <c r="C54623" t="s">
        <v>7200</v>
      </c>
      <c r="D54623" t="s">
        <v>1370</v>
      </c>
      <c r="E54623" t="s">
        <v>1255</v>
      </c>
      <c r="F54623" t="s">
        <v>1256</v>
      </c>
      <c r="G54623" t="s">
        <v>1257</v>
      </c>
      <c r="H54623" t="s">
        <v>1258</v>
      </c>
      <c r="I54623" t="s">
        <v>1259</v>
      </c>
      <c r="J54623">
        <v>2089</v>
      </c>
    </row>
    <row r="54624" spans="1:10" x14ac:dyDescent="0.35">
      <c r="A54624">
        <v>54623</v>
      </c>
      <c r="B54624">
        <v>36981</v>
      </c>
      <c r="C54624" t="s">
        <v>7204</v>
      </c>
      <c r="D54624" t="s">
        <v>1370</v>
      </c>
      <c r="E54624" t="s">
        <v>1255</v>
      </c>
      <c r="F54624" t="s">
        <v>1256</v>
      </c>
      <c r="G54624" t="s">
        <v>1257</v>
      </c>
      <c r="H54624" t="s">
        <v>1258</v>
      </c>
      <c r="I54624" t="s">
        <v>1259</v>
      </c>
      <c r="J54624">
        <v>8836</v>
      </c>
    </row>
    <row r="54625" spans="1:10" x14ac:dyDescent="0.35">
      <c r="A54625">
        <v>54624</v>
      </c>
      <c r="B54625">
        <v>37061</v>
      </c>
      <c r="C54625" t="s">
        <v>7246</v>
      </c>
      <c r="D54625" t="s">
        <v>1370</v>
      </c>
      <c r="E54625" t="s">
        <v>1255</v>
      </c>
      <c r="F54625" t="s">
        <v>1256</v>
      </c>
      <c r="G54625" t="s">
        <v>1257</v>
      </c>
      <c r="H54625" t="s">
        <v>1258</v>
      </c>
      <c r="I54625" t="s">
        <v>1259</v>
      </c>
      <c r="J54625">
        <v>0</v>
      </c>
    </row>
    <row r="54626" spans="1:10" x14ac:dyDescent="0.35">
      <c r="A54626">
        <v>54625</v>
      </c>
      <c r="B54626">
        <v>37105</v>
      </c>
      <c r="C54626" t="s">
        <v>7338</v>
      </c>
      <c r="D54626" t="s">
        <v>1370</v>
      </c>
      <c r="E54626" t="s">
        <v>1255</v>
      </c>
      <c r="F54626" t="s">
        <v>1256</v>
      </c>
      <c r="G54626" t="s">
        <v>1257</v>
      </c>
      <c r="H54626" t="s">
        <v>1258</v>
      </c>
      <c r="I54626" t="s">
        <v>1259</v>
      </c>
      <c r="J54626">
        <v>0</v>
      </c>
    </row>
    <row r="54627" spans="1:10" x14ac:dyDescent="0.35">
      <c r="A54627">
        <v>54626</v>
      </c>
      <c r="B54627">
        <v>37133</v>
      </c>
      <c r="C54627" t="s">
        <v>7360</v>
      </c>
      <c r="D54627" t="s">
        <v>1370</v>
      </c>
      <c r="E54627" t="s">
        <v>1255</v>
      </c>
      <c r="F54627" t="s">
        <v>1256</v>
      </c>
      <c r="G54627" t="s">
        <v>1257</v>
      </c>
      <c r="H54627" t="s">
        <v>1258</v>
      </c>
      <c r="I54627" t="s">
        <v>1259</v>
      </c>
      <c r="J54627">
        <v>0</v>
      </c>
    </row>
    <row r="54628" spans="1:10" x14ac:dyDescent="0.35">
      <c r="A54628">
        <v>54627</v>
      </c>
      <c r="B54628">
        <v>37182</v>
      </c>
      <c r="C54628" t="s">
        <v>7295</v>
      </c>
      <c r="D54628" t="s">
        <v>1370</v>
      </c>
      <c r="E54628" t="s">
        <v>1255</v>
      </c>
      <c r="F54628" t="s">
        <v>1256</v>
      </c>
      <c r="G54628" t="s">
        <v>1257</v>
      </c>
      <c r="H54628" t="s">
        <v>1258</v>
      </c>
      <c r="I54628" t="s">
        <v>1259</v>
      </c>
      <c r="J54628">
        <v>5325</v>
      </c>
    </row>
    <row r="54629" spans="1:10" x14ac:dyDescent="0.35">
      <c r="A54629">
        <v>54628</v>
      </c>
      <c r="B54629">
        <v>37190</v>
      </c>
      <c r="C54629" t="s">
        <v>7296</v>
      </c>
      <c r="D54629" t="s">
        <v>1370</v>
      </c>
      <c r="E54629" t="s">
        <v>1255</v>
      </c>
      <c r="F54629" t="s">
        <v>1256</v>
      </c>
      <c r="G54629" t="s">
        <v>1257</v>
      </c>
      <c r="H54629" t="s">
        <v>1258</v>
      </c>
      <c r="I54629" t="s">
        <v>1259</v>
      </c>
      <c r="J54629">
        <v>3270</v>
      </c>
    </row>
    <row r="54630" spans="1:10" x14ac:dyDescent="0.35">
      <c r="A54630">
        <v>54629</v>
      </c>
      <c r="B54630">
        <v>37262</v>
      </c>
      <c r="C54630" t="s">
        <v>16201</v>
      </c>
      <c r="D54630" t="s">
        <v>1370</v>
      </c>
      <c r="E54630" t="s">
        <v>1255</v>
      </c>
      <c r="F54630" t="s">
        <v>1256</v>
      </c>
      <c r="G54630" t="s">
        <v>1257</v>
      </c>
      <c r="H54630" t="s">
        <v>1258</v>
      </c>
      <c r="I54630" t="s">
        <v>1259</v>
      </c>
      <c r="J54630">
        <v>15567</v>
      </c>
    </row>
    <row r="54631" spans="1:10" x14ac:dyDescent="0.35">
      <c r="A54631">
        <v>54630</v>
      </c>
      <c r="B54631">
        <v>37276</v>
      </c>
      <c r="C54631" t="s">
        <v>16205</v>
      </c>
      <c r="D54631" t="s">
        <v>1370</v>
      </c>
      <c r="E54631" t="s">
        <v>1255</v>
      </c>
      <c r="F54631" t="s">
        <v>1256</v>
      </c>
      <c r="G54631" t="s">
        <v>1257</v>
      </c>
      <c r="H54631" t="s">
        <v>1258</v>
      </c>
      <c r="I54631" t="s">
        <v>1259</v>
      </c>
      <c r="J54631">
        <v>0</v>
      </c>
    </row>
    <row r="54632" spans="1:10" x14ac:dyDescent="0.35">
      <c r="A54632">
        <v>54631</v>
      </c>
      <c r="B54632">
        <v>37461</v>
      </c>
      <c r="C54632" t="s">
        <v>21037</v>
      </c>
      <c r="D54632" t="s">
        <v>1370</v>
      </c>
      <c r="E54632" t="s">
        <v>1255</v>
      </c>
      <c r="F54632" t="s">
        <v>1256</v>
      </c>
      <c r="G54632" t="s">
        <v>1257</v>
      </c>
      <c r="H54632" t="s">
        <v>1258</v>
      </c>
      <c r="I54632" t="s">
        <v>1259</v>
      </c>
      <c r="J54632">
        <v>0</v>
      </c>
    </row>
    <row r="54633" spans="1:10" x14ac:dyDescent="0.35">
      <c r="A54633">
        <v>54632</v>
      </c>
      <c r="B54633">
        <v>37542</v>
      </c>
      <c r="C54633" t="s">
        <v>16016</v>
      </c>
      <c r="D54633" t="s">
        <v>1370</v>
      </c>
      <c r="E54633" t="s">
        <v>1255</v>
      </c>
      <c r="F54633" t="s">
        <v>1256</v>
      </c>
      <c r="G54633" t="s">
        <v>1257</v>
      </c>
      <c r="H54633" t="s">
        <v>1258</v>
      </c>
      <c r="I54633" t="s">
        <v>1259</v>
      </c>
      <c r="J54633">
        <v>0</v>
      </c>
    </row>
    <row r="54634" spans="1:10" x14ac:dyDescent="0.35">
      <c r="A54634">
        <v>54633</v>
      </c>
      <c r="B54634">
        <v>37683</v>
      </c>
      <c r="C54634" t="s">
        <v>21190</v>
      </c>
      <c r="D54634" t="s">
        <v>1370</v>
      </c>
      <c r="E54634" t="s">
        <v>1255</v>
      </c>
      <c r="F54634" t="s">
        <v>1256</v>
      </c>
      <c r="G54634" t="s">
        <v>1257</v>
      </c>
      <c r="H54634" t="s">
        <v>1258</v>
      </c>
      <c r="I54634" t="s">
        <v>1259</v>
      </c>
      <c r="J54634">
        <v>2472</v>
      </c>
    </row>
    <row r="54635" spans="1:10" x14ac:dyDescent="0.35">
      <c r="A54635">
        <v>54634</v>
      </c>
      <c r="B54635">
        <v>37690</v>
      </c>
      <c r="C54635" t="s">
        <v>21194</v>
      </c>
      <c r="D54635" t="s">
        <v>1370</v>
      </c>
      <c r="E54635" t="s">
        <v>1255</v>
      </c>
      <c r="F54635" t="s">
        <v>1256</v>
      </c>
      <c r="G54635" t="s">
        <v>1257</v>
      </c>
      <c r="H54635" t="s">
        <v>1258</v>
      </c>
      <c r="I54635" t="s">
        <v>1259</v>
      </c>
      <c r="J54635">
        <v>19265</v>
      </c>
    </row>
    <row r="54636" spans="1:10" x14ac:dyDescent="0.35">
      <c r="A54636">
        <v>54635</v>
      </c>
      <c r="B54636">
        <v>37705</v>
      </c>
      <c r="C54636" t="s">
        <v>21196</v>
      </c>
      <c r="D54636" t="s">
        <v>1370</v>
      </c>
      <c r="E54636" t="s">
        <v>1255</v>
      </c>
      <c r="F54636" t="s">
        <v>1256</v>
      </c>
      <c r="G54636" t="s">
        <v>1257</v>
      </c>
      <c r="H54636" t="s">
        <v>1258</v>
      </c>
      <c r="I54636" t="s">
        <v>1259</v>
      </c>
      <c r="J54636">
        <v>10174</v>
      </c>
    </row>
    <row r="54637" spans="1:10" x14ac:dyDescent="0.35">
      <c r="A54637">
        <v>54636</v>
      </c>
      <c r="B54637">
        <v>37708</v>
      </c>
      <c r="C54637" t="s">
        <v>21197</v>
      </c>
      <c r="D54637" t="s">
        <v>1370</v>
      </c>
      <c r="E54637" t="s">
        <v>1255</v>
      </c>
      <c r="F54637" t="s">
        <v>1256</v>
      </c>
      <c r="G54637" t="s">
        <v>1257</v>
      </c>
      <c r="H54637" t="s">
        <v>1258</v>
      </c>
      <c r="I54637" t="s">
        <v>1259</v>
      </c>
      <c r="J54637">
        <v>3055</v>
      </c>
    </row>
    <row r="54638" spans="1:10" x14ac:dyDescent="0.35">
      <c r="A54638">
        <v>54637</v>
      </c>
      <c r="B54638">
        <v>37710</v>
      </c>
      <c r="C54638" t="s">
        <v>21199</v>
      </c>
      <c r="D54638" t="s">
        <v>1370</v>
      </c>
      <c r="E54638" t="s">
        <v>1255</v>
      </c>
      <c r="F54638" t="s">
        <v>1256</v>
      </c>
      <c r="G54638" t="s">
        <v>1257</v>
      </c>
      <c r="H54638" t="s">
        <v>1258</v>
      </c>
      <c r="I54638" t="s">
        <v>1259</v>
      </c>
      <c r="J54638">
        <v>5730</v>
      </c>
    </row>
    <row r="54639" spans="1:10" x14ac:dyDescent="0.35">
      <c r="A54639">
        <v>54638</v>
      </c>
      <c r="B54639">
        <v>37746</v>
      </c>
      <c r="C54639" t="s">
        <v>21216</v>
      </c>
      <c r="D54639" t="s">
        <v>1370</v>
      </c>
      <c r="E54639" t="s">
        <v>1255</v>
      </c>
      <c r="F54639" t="s">
        <v>1256</v>
      </c>
      <c r="G54639" t="s">
        <v>1257</v>
      </c>
      <c r="H54639" t="s">
        <v>1258</v>
      </c>
      <c r="I54639" t="s">
        <v>1259</v>
      </c>
      <c r="J54639">
        <v>11819</v>
      </c>
    </row>
    <row r="54640" spans="1:10" x14ac:dyDescent="0.35">
      <c r="A54640">
        <v>54639</v>
      </c>
      <c r="B54640">
        <v>37765</v>
      </c>
      <c r="C54640" t="s">
        <v>21222</v>
      </c>
      <c r="D54640" t="s">
        <v>1370</v>
      </c>
      <c r="E54640" t="s">
        <v>1255</v>
      </c>
      <c r="F54640" t="s">
        <v>1256</v>
      </c>
      <c r="G54640" t="s">
        <v>1257</v>
      </c>
      <c r="H54640" t="s">
        <v>1258</v>
      </c>
      <c r="I54640" t="s">
        <v>1259</v>
      </c>
      <c r="J54640">
        <v>2978</v>
      </c>
    </row>
    <row r="54641" spans="1:10" x14ac:dyDescent="0.35">
      <c r="A54641">
        <v>54640</v>
      </c>
      <c r="B54641">
        <v>37772</v>
      </c>
      <c r="C54641" t="s">
        <v>21228</v>
      </c>
      <c r="D54641" t="s">
        <v>1370</v>
      </c>
      <c r="E54641" t="s">
        <v>1255</v>
      </c>
      <c r="F54641" t="s">
        <v>1256</v>
      </c>
      <c r="G54641" t="s">
        <v>1257</v>
      </c>
      <c r="H54641" t="s">
        <v>1258</v>
      </c>
      <c r="I54641" t="s">
        <v>1259</v>
      </c>
      <c r="J54641">
        <v>0</v>
      </c>
    </row>
    <row r="54642" spans="1:10" x14ac:dyDescent="0.35">
      <c r="A54642">
        <v>54641</v>
      </c>
      <c r="B54642">
        <v>37775</v>
      </c>
      <c r="C54642" t="s">
        <v>21230</v>
      </c>
      <c r="D54642" t="s">
        <v>1370</v>
      </c>
      <c r="E54642" t="s">
        <v>1255</v>
      </c>
      <c r="F54642" t="s">
        <v>1256</v>
      </c>
      <c r="G54642" t="s">
        <v>1257</v>
      </c>
      <c r="H54642" t="s">
        <v>1258</v>
      </c>
      <c r="I54642" t="s">
        <v>1259</v>
      </c>
      <c r="J54642">
        <v>7626</v>
      </c>
    </row>
    <row r="54643" spans="1:10" x14ac:dyDescent="0.35">
      <c r="A54643">
        <v>54642</v>
      </c>
      <c r="B54643">
        <v>37789</v>
      </c>
      <c r="C54643" t="s">
        <v>21237</v>
      </c>
      <c r="D54643" t="s">
        <v>1370</v>
      </c>
      <c r="E54643" t="s">
        <v>1255</v>
      </c>
      <c r="F54643" t="s">
        <v>1256</v>
      </c>
      <c r="G54643" t="s">
        <v>1257</v>
      </c>
      <c r="H54643" t="s">
        <v>1258</v>
      </c>
      <c r="I54643" t="s">
        <v>1259</v>
      </c>
      <c r="J54643">
        <v>0</v>
      </c>
    </row>
    <row r="54644" spans="1:10" x14ac:dyDescent="0.35">
      <c r="A54644">
        <v>54643</v>
      </c>
      <c r="B54644">
        <v>37813</v>
      </c>
      <c r="C54644" t="s">
        <v>16023</v>
      </c>
      <c r="D54644" t="s">
        <v>1370</v>
      </c>
      <c r="E54644" t="s">
        <v>1255</v>
      </c>
      <c r="F54644" t="s">
        <v>1256</v>
      </c>
      <c r="G54644" t="s">
        <v>1257</v>
      </c>
      <c r="H54644" t="s">
        <v>1258</v>
      </c>
      <c r="I54644" t="s">
        <v>1259</v>
      </c>
      <c r="J54644">
        <v>0</v>
      </c>
    </row>
    <row r="54645" spans="1:10" x14ac:dyDescent="0.35">
      <c r="A54645">
        <v>54644</v>
      </c>
      <c r="B54645">
        <v>37817</v>
      </c>
      <c r="C54645" t="s">
        <v>16025</v>
      </c>
      <c r="D54645" t="s">
        <v>1370</v>
      </c>
      <c r="E54645" t="s">
        <v>1255</v>
      </c>
      <c r="F54645" t="s">
        <v>1256</v>
      </c>
      <c r="G54645" t="s">
        <v>1257</v>
      </c>
      <c r="H54645" t="s">
        <v>1258</v>
      </c>
      <c r="I54645" t="s">
        <v>1259</v>
      </c>
      <c r="J54645">
        <v>3505</v>
      </c>
    </row>
    <row r="54646" spans="1:10" x14ac:dyDescent="0.35">
      <c r="A54646">
        <v>54645</v>
      </c>
      <c r="B54646">
        <v>37901</v>
      </c>
      <c r="C54646" t="s">
        <v>21299</v>
      </c>
      <c r="D54646" t="s">
        <v>1370</v>
      </c>
      <c r="E54646" t="s">
        <v>1255</v>
      </c>
      <c r="F54646" t="s">
        <v>1256</v>
      </c>
      <c r="G54646" t="s">
        <v>1257</v>
      </c>
      <c r="H54646" t="s">
        <v>1258</v>
      </c>
      <c r="I54646" t="s">
        <v>1259</v>
      </c>
      <c r="J54646">
        <v>802</v>
      </c>
    </row>
    <row r="54647" spans="1:10" x14ac:dyDescent="0.35">
      <c r="A54647">
        <v>54646</v>
      </c>
      <c r="B54647">
        <v>37926</v>
      </c>
      <c r="C54647" t="s">
        <v>21316</v>
      </c>
      <c r="D54647" t="s">
        <v>1370</v>
      </c>
      <c r="E54647" t="s">
        <v>1255</v>
      </c>
      <c r="F54647" t="s">
        <v>1256</v>
      </c>
      <c r="G54647" t="s">
        <v>1257</v>
      </c>
      <c r="H54647" t="s">
        <v>1258</v>
      </c>
      <c r="I54647" t="s">
        <v>1259</v>
      </c>
      <c r="J54647">
        <v>0</v>
      </c>
    </row>
    <row r="54648" spans="1:10" x14ac:dyDescent="0.35">
      <c r="A54648">
        <v>54647</v>
      </c>
      <c r="B54648">
        <v>38003</v>
      </c>
      <c r="C54648" t="s">
        <v>21371</v>
      </c>
      <c r="D54648" t="s">
        <v>1370</v>
      </c>
      <c r="E54648" t="s">
        <v>1255</v>
      </c>
      <c r="F54648" t="s">
        <v>1256</v>
      </c>
      <c r="G54648" t="s">
        <v>1257</v>
      </c>
      <c r="H54648" t="s">
        <v>1258</v>
      </c>
      <c r="I54648" t="s">
        <v>1259</v>
      </c>
      <c r="J54648">
        <v>7186</v>
      </c>
    </row>
    <row r="54649" spans="1:10" x14ac:dyDescent="0.35">
      <c r="A54649">
        <v>54648</v>
      </c>
      <c r="B54649">
        <v>38134</v>
      </c>
      <c r="C54649" t="s">
        <v>21472</v>
      </c>
      <c r="D54649" t="s">
        <v>1370</v>
      </c>
      <c r="E54649" t="s">
        <v>1255</v>
      </c>
      <c r="F54649" t="s">
        <v>1256</v>
      </c>
      <c r="G54649" t="s">
        <v>1257</v>
      </c>
      <c r="H54649" t="s">
        <v>1258</v>
      </c>
      <c r="I54649" t="s">
        <v>1259</v>
      </c>
      <c r="J54649">
        <v>37</v>
      </c>
    </row>
    <row r="54650" spans="1:10" x14ac:dyDescent="0.35">
      <c r="A54650">
        <v>54649</v>
      </c>
      <c r="B54650">
        <v>18645</v>
      </c>
      <c r="C54650" t="s">
        <v>8328</v>
      </c>
      <c r="D54650" t="s">
        <v>1353</v>
      </c>
      <c r="E54650" t="s">
        <v>1255</v>
      </c>
      <c r="F54650" t="s">
        <v>1256</v>
      </c>
      <c r="G54650" t="s">
        <v>1265</v>
      </c>
      <c r="H54650" t="s">
        <v>1258</v>
      </c>
      <c r="I54650" t="s">
        <v>1259</v>
      </c>
      <c r="J54650">
        <v>340</v>
      </c>
    </row>
    <row r="54651" spans="1:10" x14ac:dyDescent="0.35">
      <c r="A54651">
        <v>54650</v>
      </c>
      <c r="B54651">
        <v>18666</v>
      </c>
      <c r="C54651" t="s">
        <v>21830</v>
      </c>
      <c r="D54651" t="s">
        <v>1353</v>
      </c>
      <c r="E54651" t="s">
        <v>1255</v>
      </c>
      <c r="F54651" t="s">
        <v>1256</v>
      </c>
      <c r="G54651" t="s">
        <v>1265</v>
      </c>
      <c r="H54651" t="s">
        <v>1258</v>
      </c>
      <c r="I54651" t="s">
        <v>1259</v>
      </c>
      <c r="J54651">
        <v>686</v>
      </c>
    </row>
    <row r="54652" spans="1:10" x14ac:dyDescent="0.35">
      <c r="A54652">
        <v>54651</v>
      </c>
      <c r="B54652">
        <v>18687</v>
      </c>
      <c r="C54652" t="s">
        <v>21844</v>
      </c>
      <c r="D54652" t="s">
        <v>1353</v>
      </c>
      <c r="E54652" t="s">
        <v>1255</v>
      </c>
      <c r="F54652" t="s">
        <v>1256</v>
      </c>
      <c r="G54652" t="s">
        <v>1265</v>
      </c>
      <c r="H54652" t="s">
        <v>1258</v>
      </c>
      <c r="I54652" t="s">
        <v>1259</v>
      </c>
      <c r="J54652">
        <v>754</v>
      </c>
    </row>
    <row r="54653" spans="1:10" x14ac:dyDescent="0.35">
      <c r="A54653">
        <v>54652</v>
      </c>
      <c r="B54653">
        <v>18733</v>
      </c>
      <c r="C54653" t="s">
        <v>23746</v>
      </c>
      <c r="D54653" t="s">
        <v>1353</v>
      </c>
      <c r="E54653" t="s">
        <v>1255</v>
      </c>
      <c r="F54653" t="s">
        <v>1256</v>
      </c>
      <c r="G54653" t="s">
        <v>1265</v>
      </c>
      <c r="H54653" t="s">
        <v>1258</v>
      </c>
      <c r="I54653" t="s">
        <v>1259</v>
      </c>
      <c r="J54653">
        <v>181</v>
      </c>
    </row>
    <row r="54654" spans="1:10" x14ac:dyDescent="0.35">
      <c r="A54654">
        <v>54653</v>
      </c>
      <c r="B54654">
        <v>18749</v>
      </c>
      <c r="C54654" t="s">
        <v>23758</v>
      </c>
      <c r="D54654" t="s">
        <v>1353</v>
      </c>
      <c r="E54654" t="s">
        <v>1255</v>
      </c>
      <c r="F54654" t="s">
        <v>1256</v>
      </c>
      <c r="G54654" t="s">
        <v>1265</v>
      </c>
      <c r="H54654" t="s">
        <v>1258</v>
      </c>
      <c r="I54654" t="s">
        <v>1259</v>
      </c>
      <c r="J54654">
        <v>111</v>
      </c>
    </row>
    <row r="54655" spans="1:10" x14ac:dyDescent="0.35">
      <c r="A54655">
        <v>54654</v>
      </c>
      <c r="B54655">
        <v>18777</v>
      </c>
      <c r="C54655" t="s">
        <v>24375</v>
      </c>
      <c r="D54655" t="s">
        <v>1353</v>
      </c>
      <c r="E54655" t="s">
        <v>1255</v>
      </c>
      <c r="F54655" t="s">
        <v>1256</v>
      </c>
      <c r="G54655" t="s">
        <v>1265</v>
      </c>
      <c r="H54655" t="s">
        <v>1258</v>
      </c>
      <c r="I54655" t="s">
        <v>1259</v>
      </c>
      <c r="J54655">
        <v>0</v>
      </c>
    </row>
    <row r="54656" spans="1:10" x14ac:dyDescent="0.35">
      <c r="A54656">
        <v>54655</v>
      </c>
      <c r="B54656">
        <v>18802</v>
      </c>
      <c r="C54656" t="s">
        <v>13026</v>
      </c>
      <c r="D54656" t="s">
        <v>1353</v>
      </c>
      <c r="E54656" t="s">
        <v>1255</v>
      </c>
      <c r="F54656" t="s">
        <v>1256</v>
      </c>
      <c r="G54656" t="s">
        <v>1265</v>
      </c>
      <c r="H54656" t="s">
        <v>1258</v>
      </c>
      <c r="I54656" t="s">
        <v>1259</v>
      </c>
      <c r="J54656">
        <v>104</v>
      </c>
    </row>
    <row r="54657" spans="1:10" x14ac:dyDescent="0.35">
      <c r="A54657">
        <v>54656</v>
      </c>
      <c r="B54657">
        <v>18828</v>
      </c>
      <c r="C54657" t="s">
        <v>11893</v>
      </c>
      <c r="D54657" t="s">
        <v>1353</v>
      </c>
      <c r="E54657" t="s">
        <v>1255</v>
      </c>
      <c r="F54657" t="s">
        <v>1256</v>
      </c>
      <c r="G54657" t="s">
        <v>1265</v>
      </c>
      <c r="H54657" t="s">
        <v>1258</v>
      </c>
      <c r="I54657" t="s">
        <v>1259</v>
      </c>
      <c r="J54657">
        <v>2379</v>
      </c>
    </row>
    <row r="54658" spans="1:10" x14ac:dyDescent="0.35">
      <c r="A54658">
        <v>54657</v>
      </c>
      <c r="B54658">
        <v>18881</v>
      </c>
      <c r="C54658" t="s">
        <v>23040</v>
      </c>
      <c r="D54658" t="s">
        <v>1353</v>
      </c>
      <c r="E54658" t="s">
        <v>1255</v>
      </c>
      <c r="F54658" t="s">
        <v>1256</v>
      </c>
      <c r="G54658" t="s">
        <v>1265</v>
      </c>
      <c r="H54658" t="s">
        <v>1258</v>
      </c>
      <c r="I54658" t="s">
        <v>1259</v>
      </c>
      <c r="J54658">
        <v>0</v>
      </c>
    </row>
    <row r="54659" spans="1:10" x14ac:dyDescent="0.35">
      <c r="A54659">
        <v>54658</v>
      </c>
      <c r="B54659">
        <v>18886</v>
      </c>
      <c r="C54659" t="s">
        <v>23045</v>
      </c>
      <c r="D54659" t="s">
        <v>1353</v>
      </c>
      <c r="E54659" t="s">
        <v>1255</v>
      </c>
      <c r="F54659" t="s">
        <v>1256</v>
      </c>
      <c r="G54659" t="s">
        <v>1265</v>
      </c>
      <c r="H54659" t="s">
        <v>1258</v>
      </c>
      <c r="I54659" t="s">
        <v>1259</v>
      </c>
      <c r="J54659">
        <v>0</v>
      </c>
    </row>
    <row r="54660" spans="1:10" x14ac:dyDescent="0.35">
      <c r="A54660">
        <v>54659</v>
      </c>
      <c r="B54660">
        <v>18891</v>
      </c>
      <c r="C54660" t="s">
        <v>23048</v>
      </c>
      <c r="D54660" t="s">
        <v>1353</v>
      </c>
      <c r="E54660" t="s">
        <v>1255</v>
      </c>
      <c r="F54660" t="s">
        <v>1256</v>
      </c>
      <c r="G54660" t="s">
        <v>1265</v>
      </c>
      <c r="H54660" t="s">
        <v>1258</v>
      </c>
      <c r="I54660" t="s">
        <v>1259</v>
      </c>
      <c r="J54660">
        <v>0</v>
      </c>
    </row>
    <row r="54661" spans="1:10" x14ac:dyDescent="0.35">
      <c r="A54661">
        <v>54660</v>
      </c>
      <c r="B54661">
        <v>18940</v>
      </c>
      <c r="C54661" t="s">
        <v>6216</v>
      </c>
      <c r="D54661" t="s">
        <v>1353</v>
      </c>
      <c r="E54661" t="s">
        <v>1255</v>
      </c>
      <c r="F54661" t="s">
        <v>1256</v>
      </c>
      <c r="G54661" t="s">
        <v>1265</v>
      </c>
      <c r="H54661" t="s">
        <v>1258</v>
      </c>
      <c r="I54661" t="s">
        <v>1259</v>
      </c>
      <c r="J54661">
        <v>2499</v>
      </c>
    </row>
    <row r="54662" spans="1:10" x14ac:dyDescent="0.35">
      <c r="A54662">
        <v>54661</v>
      </c>
      <c r="B54662">
        <v>18949</v>
      </c>
      <c r="C54662" t="s">
        <v>6223</v>
      </c>
      <c r="D54662" t="s">
        <v>1353</v>
      </c>
      <c r="E54662" t="s">
        <v>1255</v>
      </c>
      <c r="F54662" t="s">
        <v>1256</v>
      </c>
      <c r="G54662" t="s">
        <v>1265</v>
      </c>
      <c r="H54662" t="s">
        <v>1258</v>
      </c>
      <c r="I54662" t="s">
        <v>1259</v>
      </c>
      <c r="J54662">
        <v>929</v>
      </c>
    </row>
    <row r="54663" spans="1:10" x14ac:dyDescent="0.35">
      <c r="A54663">
        <v>54662</v>
      </c>
      <c r="B54663">
        <v>18954</v>
      </c>
      <c r="C54663" t="s">
        <v>6225</v>
      </c>
      <c r="D54663" t="s">
        <v>1353</v>
      </c>
      <c r="E54663" t="s">
        <v>1255</v>
      </c>
      <c r="F54663" t="s">
        <v>1256</v>
      </c>
      <c r="G54663" t="s">
        <v>1265</v>
      </c>
      <c r="H54663" t="s">
        <v>1258</v>
      </c>
      <c r="I54663" t="s">
        <v>1259</v>
      </c>
      <c r="J54663">
        <v>4058</v>
      </c>
    </row>
    <row r="54664" spans="1:10" x14ac:dyDescent="0.35">
      <c r="A54664">
        <v>54663</v>
      </c>
      <c r="B54664">
        <v>18961</v>
      </c>
      <c r="C54664" t="s">
        <v>6232</v>
      </c>
      <c r="D54664" t="s">
        <v>1353</v>
      </c>
      <c r="E54664" t="s">
        <v>1255</v>
      </c>
      <c r="F54664" t="s">
        <v>1256</v>
      </c>
      <c r="G54664" t="s">
        <v>1265</v>
      </c>
      <c r="H54664" t="s">
        <v>1258</v>
      </c>
      <c r="I54664" t="s">
        <v>1259</v>
      </c>
      <c r="J54664">
        <v>0</v>
      </c>
    </row>
    <row r="54665" spans="1:10" x14ac:dyDescent="0.35">
      <c r="A54665">
        <v>54664</v>
      </c>
      <c r="B54665">
        <v>19150</v>
      </c>
      <c r="C54665" t="s">
        <v>9595</v>
      </c>
      <c r="D54665" t="s">
        <v>1353</v>
      </c>
      <c r="E54665" t="s">
        <v>1255</v>
      </c>
      <c r="F54665" t="s">
        <v>1256</v>
      </c>
      <c r="G54665" t="s">
        <v>1265</v>
      </c>
      <c r="H54665" t="s">
        <v>1258</v>
      </c>
      <c r="I54665" t="s">
        <v>1259</v>
      </c>
      <c r="J54665">
        <v>86</v>
      </c>
    </row>
    <row r="54666" spans="1:10" x14ac:dyDescent="0.35">
      <c r="A54666">
        <v>54665</v>
      </c>
      <c r="B54666">
        <v>19195</v>
      </c>
      <c r="C54666" t="s">
        <v>3010</v>
      </c>
      <c r="D54666" t="s">
        <v>1353</v>
      </c>
      <c r="E54666" t="s">
        <v>1255</v>
      </c>
      <c r="F54666" t="s">
        <v>1256</v>
      </c>
      <c r="G54666" t="s">
        <v>1265</v>
      </c>
      <c r="H54666" t="s">
        <v>1258</v>
      </c>
      <c r="I54666" t="s">
        <v>1259</v>
      </c>
      <c r="J54666">
        <v>41</v>
      </c>
    </row>
    <row r="54667" spans="1:10" x14ac:dyDescent="0.35">
      <c r="A54667">
        <v>54666</v>
      </c>
      <c r="B54667">
        <v>19205</v>
      </c>
      <c r="C54667" t="s">
        <v>3016</v>
      </c>
      <c r="D54667" t="s">
        <v>1353</v>
      </c>
      <c r="E54667" t="s">
        <v>1255</v>
      </c>
      <c r="F54667" t="s">
        <v>1256</v>
      </c>
      <c r="G54667" t="s">
        <v>1265</v>
      </c>
      <c r="H54667" t="s">
        <v>1258</v>
      </c>
      <c r="I54667" t="s">
        <v>1259</v>
      </c>
      <c r="J54667">
        <v>52</v>
      </c>
    </row>
    <row r="54668" spans="1:10" x14ac:dyDescent="0.35">
      <c r="A54668">
        <v>54667</v>
      </c>
      <c r="B54668">
        <v>19211</v>
      </c>
      <c r="C54668" t="s">
        <v>3021</v>
      </c>
      <c r="D54668" t="s">
        <v>1353</v>
      </c>
      <c r="E54668" t="s">
        <v>1255</v>
      </c>
      <c r="F54668" t="s">
        <v>1256</v>
      </c>
      <c r="G54668" t="s">
        <v>1265</v>
      </c>
      <c r="H54668" t="s">
        <v>1258</v>
      </c>
      <c r="I54668" t="s">
        <v>1259</v>
      </c>
      <c r="J54668">
        <v>209</v>
      </c>
    </row>
    <row r="54669" spans="1:10" x14ac:dyDescent="0.35">
      <c r="A54669">
        <v>54668</v>
      </c>
      <c r="B54669">
        <v>19237</v>
      </c>
      <c r="C54669" t="s">
        <v>14963</v>
      </c>
      <c r="D54669" t="s">
        <v>1353</v>
      </c>
      <c r="E54669" t="s">
        <v>1255</v>
      </c>
      <c r="F54669" t="s">
        <v>1256</v>
      </c>
      <c r="G54669" t="s">
        <v>1265</v>
      </c>
      <c r="H54669" t="s">
        <v>1258</v>
      </c>
      <c r="I54669" t="s">
        <v>1259</v>
      </c>
      <c r="J54669">
        <v>1730</v>
      </c>
    </row>
    <row r="54670" spans="1:10" x14ac:dyDescent="0.35">
      <c r="A54670">
        <v>54669</v>
      </c>
      <c r="B54670">
        <v>19294</v>
      </c>
      <c r="C54670" t="s">
        <v>6594</v>
      </c>
      <c r="D54670" t="s">
        <v>1353</v>
      </c>
      <c r="E54670" t="s">
        <v>1255</v>
      </c>
      <c r="F54670" t="s">
        <v>1256</v>
      </c>
      <c r="G54670" t="s">
        <v>1265</v>
      </c>
      <c r="H54670" t="s">
        <v>1258</v>
      </c>
      <c r="I54670" t="s">
        <v>1259</v>
      </c>
      <c r="J54670">
        <v>1620</v>
      </c>
    </row>
    <row r="54671" spans="1:10" x14ac:dyDescent="0.35">
      <c r="A54671">
        <v>54670</v>
      </c>
      <c r="B54671">
        <v>19311</v>
      </c>
      <c r="C54671" t="s">
        <v>6598</v>
      </c>
      <c r="D54671" t="s">
        <v>1353</v>
      </c>
      <c r="E54671" t="s">
        <v>1255</v>
      </c>
      <c r="F54671" t="s">
        <v>1256</v>
      </c>
      <c r="G54671" t="s">
        <v>1265</v>
      </c>
      <c r="H54671" t="s">
        <v>1258</v>
      </c>
      <c r="I54671" t="s">
        <v>1259</v>
      </c>
      <c r="J54671">
        <v>250</v>
      </c>
    </row>
    <row r="54672" spans="1:10" x14ac:dyDescent="0.35">
      <c r="A54672">
        <v>54671</v>
      </c>
      <c r="B54672">
        <v>19332</v>
      </c>
      <c r="C54672" t="s">
        <v>6601</v>
      </c>
      <c r="D54672" t="s">
        <v>1353</v>
      </c>
      <c r="E54672" t="s">
        <v>1255</v>
      </c>
      <c r="F54672" t="s">
        <v>1256</v>
      </c>
      <c r="G54672" t="s">
        <v>1265</v>
      </c>
      <c r="H54672" t="s">
        <v>1258</v>
      </c>
      <c r="I54672" t="s">
        <v>1259</v>
      </c>
      <c r="J54672">
        <v>2049</v>
      </c>
    </row>
    <row r="54673" spans="1:10" x14ac:dyDescent="0.35">
      <c r="A54673">
        <v>54672</v>
      </c>
      <c r="B54673">
        <v>19422</v>
      </c>
      <c r="C54673" t="s">
        <v>4032</v>
      </c>
      <c r="D54673" t="s">
        <v>1353</v>
      </c>
      <c r="E54673" t="s">
        <v>1255</v>
      </c>
      <c r="F54673" t="s">
        <v>1256</v>
      </c>
      <c r="G54673" t="s">
        <v>1265</v>
      </c>
      <c r="H54673" t="s">
        <v>1258</v>
      </c>
      <c r="I54673" t="s">
        <v>1259</v>
      </c>
      <c r="J54673">
        <v>623</v>
      </c>
    </row>
    <row r="54674" spans="1:10" x14ac:dyDescent="0.35">
      <c r="A54674">
        <v>54673</v>
      </c>
      <c r="B54674">
        <v>19433</v>
      </c>
      <c r="C54674" t="s">
        <v>8331</v>
      </c>
      <c r="D54674" t="s">
        <v>1353</v>
      </c>
      <c r="E54674" t="s">
        <v>1255</v>
      </c>
      <c r="F54674" t="s">
        <v>1256</v>
      </c>
      <c r="G54674" t="s">
        <v>1265</v>
      </c>
      <c r="H54674" t="s">
        <v>1258</v>
      </c>
      <c r="I54674" t="s">
        <v>1259</v>
      </c>
      <c r="J54674">
        <v>0</v>
      </c>
    </row>
    <row r="54675" spans="1:10" x14ac:dyDescent="0.35">
      <c r="A54675">
        <v>54674</v>
      </c>
      <c r="B54675">
        <v>19456</v>
      </c>
      <c r="C54675" t="s">
        <v>8343</v>
      </c>
      <c r="D54675" t="s">
        <v>1353</v>
      </c>
      <c r="E54675" t="s">
        <v>1255</v>
      </c>
      <c r="F54675" t="s">
        <v>1256</v>
      </c>
      <c r="G54675" t="s">
        <v>1265</v>
      </c>
      <c r="H54675" t="s">
        <v>1258</v>
      </c>
      <c r="I54675" t="s">
        <v>1259</v>
      </c>
      <c r="J54675">
        <v>0</v>
      </c>
    </row>
    <row r="54676" spans="1:10" x14ac:dyDescent="0.35">
      <c r="A54676">
        <v>54675</v>
      </c>
      <c r="B54676">
        <v>19538</v>
      </c>
      <c r="C54676" t="s">
        <v>23767</v>
      </c>
      <c r="D54676" t="s">
        <v>1353</v>
      </c>
      <c r="E54676" t="s">
        <v>1255</v>
      </c>
      <c r="F54676" t="s">
        <v>1256</v>
      </c>
      <c r="G54676" t="s">
        <v>1265</v>
      </c>
      <c r="H54676" t="s">
        <v>1258</v>
      </c>
      <c r="I54676" t="s">
        <v>1259</v>
      </c>
      <c r="J54676">
        <v>4442</v>
      </c>
    </row>
    <row r="54677" spans="1:10" x14ac:dyDescent="0.35">
      <c r="A54677">
        <v>54676</v>
      </c>
      <c r="B54677">
        <v>19555</v>
      </c>
      <c r="C54677" t="s">
        <v>23780</v>
      </c>
      <c r="D54677" t="s">
        <v>1353</v>
      </c>
      <c r="E54677" t="s">
        <v>1255</v>
      </c>
      <c r="F54677" t="s">
        <v>1256</v>
      </c>
      <c r="G54677" t="s">
        <v>1265</v>
      </c>
      <c r="H54677" t="s">
        <v>1258</v>
      </c>
      <c r="I54677" t="s">
        <v>1259</v>
      </c>
      <c r="J54677">
        <v>20216</v>
      </c>
    </row>
    <row r="54678" spans="1:10" x14ac:dyDescent="0.35">
      <c r="A54678">
        <v>54677</v>
      </c>
      <c r="B54678">
        <v>19592</v>
      </c>
      <c r="C54678" t="s">
        <v>24399</v>
      </c>
      <c r="D54678" t="s">
        <v>1353</v>
      </c>
      <c r="E54678" t="s">
        <v>1255</v>
      </c>
      <c r="F54678" t="s">
        <v>1256</v>
      </c>
      <c r="G54678" t="s">
        <v>1265</v>
      </c>
      <c r="H54678" t="s">
        <v>1258</v>
      </c>
      <c r="I54678" t="s">
        <v>1259</v>
      </c>
      <c r="J54678">
        <v>227</v>
      </c>
    </row>
    <row r="54679" spans="1:10" x14ac:dyDescent="0.35">
      <c r="A54679">
        <v>54678</v>
      </c>
      <c r="B54679">
        <v>19597</v>
      </c>
      <c r="C54679" t="s">
        <v>24401</v>
      </c>
      <c r="D54679" t="s">
        <v>1353</v>
      </c>
      <c r="E54679" t="s">
        <v>1255</v>
      </c>
      <c r="F54679" t="s">
        <v>1256</v>
      </c>
      <c r="G54679" t="s">
        <v>1265</v>
      </c>
      <c r="H54679" t="s">
        <v>1258</v>
      </c>
      <c r="I54679" t="s">
        <v>1259</v>
      </c>
      <c r="J54679">
        <v>6726</v>
      </c>
    </row>
    <row r="54680" spans="1:10" x14ac:dyDescent="0.35">
      <c r="A54680">
        <v>54679</v>
      </c>
      <c r="B54680">
        <v>19616</v>
      </c>
      <c r="C54680" t="s">
        <v>13054</v>
      </c>
      <c r="D54680" t="s">
        <v>1353</v>
      </c>
      <c r="E54680" t="s">
        <v>1255</v>
      </c>
      <c r="F54680" t="s">
        <v>1256</v>
      </c>
      <c r="G54680" t="s">
        <v>1265</v>
      </c>
      <c r="H54680" t="s">
        <v>1258</v>
      </c>
      <c r="I54680" t="s">
        <v>1259</v>
      </c>
      <c r="J54680">
        <v>9773</v>
      </c>
    </row>
    <row r="54681" spans="1:10" x14ac:dyDescent="0.35">
      <c r="A54681">
        <v>54680</v>
      </c>
      <c r="B54681">
        <v>19627</v>
      </c>
      <c r="C54681" t="s">
        <v>13062</v>
      </c>
      <c r="D54681" t="s">
        <v>1353</v>
      </c>
      <c r="E54681" t="s">
        <v>1255</v>
      </c>
      <c r="F54681" t="s">
        <v>1256</v>
      </c>
      <c r="G54681" t="s">
        <v>1265</v>
      </c>
      <c r="H54681" t="s">
        <v>1258</v>
      </c>
      <c r="I54681" t="s">
        <v>1259</v>
      </c>
      <c r="J54681">
        <v>8343</v>
      </c>
    </row>
    <row r="54682" spans="1:10" x14ac:dyDescent="0.35">
      <c r="A54682">
        <v>54681</v>
      </c>
      <c r="B54682">
        <v>19633</v>
      </c>
      <c r="C54682" t="s">
        <v>13067</v>
      </c>
      <c r="D54682" t="s">
        <v>1353</v>
      </c>
      <c r="E54682" t="s">
        <v>1255</v>
      </c>
      <c r="F54682" t="s">
        <v>1256</v>
      </c>
      <c r="G54682" t="s">
        <v>1265</v>
      </c>
      <c r="H54682" t="s">
        <v>1258</v>
      </c>
      <c r="I54682" t="s">
        <v>1259</v>
      </c>
      <c r="J54682">
        <v>0</v>
      </c>
    </row>
    <row r="54683" spans="1:10" x14ac:dyDescent="0.35">
      <c r="A54683">
        <v>54682</v>
      </c>
      <c r="B54683">
        <v>19650</v>
      </c>
      <c r="C54683" t="s">
        <v>23073</v>
      </c>
      <c r="D54683" t="s">
        <v>1353</v>
      </c>
      <c r="E54683" t="s">
        <v>1255</v>
      </c>
      <c r="F54683" t="s">
        <v>1256</v>
      </c>
      <c r="G54683" t="s">
        <v>1265</v>
      </c>
      <c r="H54683" t="s">
        <v>1258</v>
      </c>
      <c r="I54683" t="s">
        <v>1259</v>
      </c>
      <c r="J54683">
        <v>0</v>
      </c>
    </row>
    <row r="54684" spans="1:10" x14ac:dyDescent="0.35">
      <c r="A54684">
        <v>54683</v>
      </c>
      <c r="B54684">
        <v>19660</v>
      </c>
      <c r="C54684" t="s">
        <v>23081</v>
      </c>
      <c r="D54684" t="s">
        <v>1353</v>
      </c>
      <c r="E54684" t="s">
        <v>1255</v>
      </c>
      <c r="F54684" t="s">
        <v>1256</v>
      </c>
      <c r="G54684" t="s">
        <v>1265</v>
      </c>
      <c r="H54684" t="s">
        <v>1258</v>
      </c>
      <c r="I54684" t="s">
        <v>1259</v>
      </c>
      <c r="J54684">
        <v>647</v>
      </c>
    </row>
    <row r="54685" spans="1:10" x14ac:dyDescent="0.35">
      <c r="A54685">
        <v>54684</v>
      </c>
      <c r="B54685">
        <v>19747</v>
      </c>
      <c r="C54685" t="s">
        <v>11236</v>
      </c>
      <c r="D54685" t="s">
        <v>1353</v>
      </c>
      <c r="E54685" t="s">
        <v>1255</v>
      </c>
      <c r="F54685" t="s">
        <v>1256</v>
      </c>
      <c r="G54685" t="s">
        <v>1265</v>
      </c>
      <c r="H54685" t="s">
        <v>1258</v>
      </c>
      <c r="I54685" t="s">
        <v>1259</v>
      </c>
      <c r="J54685">
        <v>0</v>
      </c>
    </row>
    <row r="54686" spans="1:10" x14ac:dyDescent="0.35">
      <c r="A54686">
        <v>54685</v>
      </c>
      <c r="B54686">
        <v>19830</v>
      </c>
      <c r="C54686" t="s">
        <v>4850</v>
      </c>
      <c r="D54686" t="s">
        <v>1353</v>
      </c>
      <c r="E54686" t="s">
        <v>1255</v>
      </c>
      <c r="F54686" t="s">
        <v>1256</v>
      </c>
      <c r="G54686" t="s">
        <v>1265</v>
      </c>
      <c r="H54686" t="s">
        <v>1258</v>
      </c>
      <c r="I54686" t="s">
        <v>1259</v>
      </c>
      <c r="J54686">
        <v>0</v>
      </c>
    </row>
    <row r="54687" spans="1:10" x14ac:dyDescent="0.35">
      <c r="A54687">
        <v>54686</v>
      </c>
      <c r="B54687">
        <v>19845</v>
      </c>
      <c r="C54687" t="s">
        <v>4860</v>
      </c>
      <c r="D54687" t="s">
        <v>1353</v>
      </c>
      <c r="E54687" t="s">
        <v>1255</v>
      </c>
      <c r="F54687" t="s">
        <v>1256</v>
      </c>
      <c r="G54687" t="s">
        <v>1265</v>
      </c>
      <c r="H54687" t="s">
        <v>1258</v>
      </c>
      <c r="I54687" t="s">
        <v>1259</v>
      </c>
      <c r="J54687">
        <v>0</v>
      </c>
    </row>
    <row r="54688" spans="1:10" x14ac:dyDescent="0.35">
      <c r="A54688">
        <v>54687</v>
      </c>
      <c r="B54688">
        <v>19886</v>
      </c>
      <c r="C54688" t="s">
        <v>10497</v>
      </c>
      <c r="D54688" t="s">
        <v>1353</v>
      </c>
      <c r="E54688" t="s">
        <v>1255</v>
      </c>
      <c r="F54688" t="s">
        <v>1256</v>
      </c>
      <c r="G54688" t="s">
        <v>1265</v>
      </c>
      <c r="H54688" t="s">
        <v>1258</v>
      </c>
      <c r="I54688" t="s">
        <v>1259</v>
      </c>
      <c r="J54688">
        <v>335</v>
      </c>
    </row>
    <row r="54689" spans="1:10" x14ac:dyDescent="0.35">
      <c r="A54689">
        <v>54688</v>
      </c>
      <c r="B54689">
        <v>19902</v>
      </c>
      <c r="C54689" t="s">
        <v>9206</v>
      </c>
      <c r="D54689" t="s">
        <v>1353</v>
      </c>
      <c r="E54689" t="s">
        <v>1255</v>
      </c>
      <c r="F54689" t="s">
        <v>1256</v>
      </c>
      <c r="G54689" t="s">
        <v>1265</v>
      </c>
      <c r="H54689" t="s">
        <v>1258</v>
      </c>
      <c r="I54689" t="s">
        <v>1259</v>
      </c>
      <c r="J54689">
        <v>1768</v>
      </c>
    </row>
    <row r="54690" spans="1:10" x14ac:dyDescent="0.35">
      <c r="A54690">
        <v>54689</v>
      </c>
      <c r="B54690">
        <v>19913</v>
      </c>
      <c r="C54690" t="s">
        <v>9212</v>
      </c>
      <c r="D54690" t="s">
        <v>1353</v>
      </c>
      <c r="E54690" t="s">
        <v>1255</v>
      </c>
      <c r="F54690" t="s">
        <v>1256</v>
      </c>
      <c r="G54690" t="s">
        <v>1265</v>
      </c>
      <c r="H54690" t="s">
        <v>1258</v>
      </c>
      <c r="I54690" t="s">
        <v>1259</v>
      </c>
      <c r="J54690">
        <v>3458</v>
      </c>
    </row>
    <row r="54691" spans="1:10" x14ac:dyDescent="0.35">
      <c r="A54691">
        <v>54690</v>
      </c>
      <c r="B54691">
        <v>19939</v>
      </c>
      <c r="C54691" t="s">
        <v>9626</v>
      </c>
      <c r="D54691" t="s">
        <v>1353</v>
      </c>
      <c r="E54691" t="s">
        <v>1255</v>
      </c>
      <c r="F54691" t="s">
        <v>1256</v>
      </c>
      <c r="G54691" t="s">
        <v>1265</v>
      </c>
      <c r="H54691" t="s">
        <v>1258</v>
      </c>
      <c r="I54691" t="s">
        <v>1259</v>
      </c>
      <c r="J54691">
        <v>156</v>
      </c>
    </row>
    <row r="54692" spans="1:10" x14ac:dyDescent="0.35">
      <c r="A54692">
        <v>54691</v>
      </c>
      <c r="B54692">
        <v>19949</v>
      </c>
      <c r="C54692" t="s">
        <v>9632</v>
      </c>
      <c r="D54692" t="s">
        <v>1353</v>
      </c>
      <c r="E54692" t="s">
        <v>1255</v>
      </c>
      <c r="F54692" t="s">
        <v>1256</v>
      </c>
      <c r="G54692" t="s">
        <v>1265</v>
      </c>
      <c r="H54692" t="s">
        <v>1258</v>
      </c>
      <c r="I54692" t="s">
        <v>1259</v>
      </c>
      <c r="J54692">
        <v>3674</v>
      </c>
    </row>
    <row r="54693" spans="1:10" x14ac:dyDescent="0.35">
      <c r="A54693">
        <v>54692</v>
      </c>
      <c r="B54693">
        <v>19989</v>
      </c>
      <c r="C54693" t="s">
        <v>2593</v>
      </c>
      <c r="D54693" t="s">
        <v>1353</v>
      </c>
      <c r="E54693" t="s">
        <v>1255</v>
      </c>
      <c r="F54693" t="s">
        <v>1256</v>
      </c>
      <c r="G54693" t="s">
        <v>1265</v>
      </c>
      <c r="H54693" t="s">
        <v>1258</v>
      </c>
      <c r="I54693" t="s">
        <v>1259</v>
      </c>
      <c r="J54693">
        <v>650</v>
      </c>
    </row>
    <row r="54694" spans="1:10" x14ac:dyDescent="0.35">
      <c r="A54694">
        <v>54693</v>
      </c>
      <c r="B54694">
        <v>20064</v>
      </c>
      <c r="C54694" t="s">
        <v>15418</v>
      </c>
      <c r="D54694" t="s">
        <v>1353</v>
      </c>
      <c r="E54694" t="s">
        <v>1255</v>
      </c>
      <c r="F54694" t="s">
        <v>1256</v>
      </c>
      <c r="G54694" t="s">
        <v>1265</v>
      </c>
      <c r="H54694" t="s">
        <v>1258</v>
      </c>
      <c r="I54694" t="s">
        <v>1259</v>
      </c>
      <c r="J54694">
        <v>47</v>
      </c>
    </row>
    <row r="54695" spans="1:10" x14ac:dyDescent="0.35">
      <c r="A54695">
        <v>54694</v>
      </c>
      <c r="B54695">
        <v>20150</v>
      </c>
      <c r="C54695" t="s">
        <v>17942</v>
      </c>
      <c r="D54695" t="s">
        <v>1353</v>
      </c>
      <c r="E54695" t="s">
        <v>1255</v>
      </c>
      <c r="F54695" t="s">
        <v>1256</v>
      </c>
      <c r="G54695" t="s">
        <v>1265</v>
      </c>
      <c r="H54695" t="s">
        <v>1258</v>
      </c>
      <c r="I54695" t="s">
        <v>1259</v>
      </c>
      <c r="J54695">
        <v>299</v>
      </c>
    </row>
    <row r="54696" spans="1:10" x14ac:dyDescent="0.35">
      <c r="A54696">
        <v>54695</v>
      </c>
      <c r="B54696">
        <v>20180</v>
      </c>
      <c r="C54696" t="s">
        <v>12344</v>
      </c>
      <c r="D54696" t="s">
        <v>1353</v>
      </c>
      <c r="E54696" t="s">
        <v>1255</v>
      </c>
      <c r="F54696" t="s">
        <v>1256</v>
      </c>
      <c r="G54696" t="s">
        <v>1265</v>
      </c>
      <c r="H54696" t="s">
        <v>1258</v>
      </c>
      <c r="I54696" t="s">
        <v>1259</v>
      </c>
      <c r="J54696">
        <v>191</v>
      </c>
    </row>
    <row r="54697" spans="1:10" x14ac:dyDescent="0.35">
      <c r="A54697">
        <v>54696</v>
      </c>
      <c r="B54697">
        <v>20191</v>
      </c>
      <c r="C54697" t="s">
        <v>12349</v>
      </c>
      <c r="D54697" t="s">
        <v>1353</v>
      </c>
      <c r="E54697" t="s">
        <v>1255</v>
      </c>
      <c r="F54697" t="s">
        <v>1256</v>
      </c>
      <c r="G54697" t="s">
        <v>1265</v>
      </c>
      <c r="H54697" t="s">
        <v>1258</v>
      </c>
      <c r="I54697" t="s">
        <v>1259</v>
      </c>
      <c r="J54697">
        <v>0</v>
      </c>
    </row>
    <row r="54698" spans="1:10" x14ac:dyDescent="0.35">
      <c r="A54698">
        <v>54697</v>
      </c>
      <c r="B54698">
        <v>20300</v>
      </c>
      <c r="C54698" t="s">
        <v>21878</v>
      </c>
      <c r="D54698" t="s">
        <v>1353</v>
      </c>
      <c r="E54698" t="s">
        <v>1255</v>
      </c>
      <c r="F54698" t="s">
        <v>1256</v>
      </c>
      <c r="G54698" t="s">
        <v>1265</v>
      </c>
      <c r="H54698" t="s">
        <v>1258</v>
      </c>
      <c r="I54698" t="s">
        <v>1259</v>
      </c>
      <c r="J54698">
        <v>190</v>
      </c>
    </row>
    <row r="54699" spans="1:10" x14ac:dyDescent="0.35">
      <c r="A54699">
        <v>54698</v>
      </c>
      <c r="B54699">
        <v>20305</v>
      </c>
      <c r="C54699" t="s">
        <v>21882</v>
      </c>
      <c r="D54699" t="s">
        <v>1353</v>
      </c>
      <c r="E54699" t="s">
        <v>1255</v>
      </c>
      <c r="F54699" t="s">
        <v>1256</v>
      </c>
      <c r="G54699" t="s">
        <v>1265</v>
      </c>
      <c r="H54699" t="s">
        <v>1258</v>
      </c>
      <c r="I54699" t="s">
        <v>1259</v>
      </c>
      <c r="J54699">
        <v>4745</v>
      </c>
    </row>
    <row r="54700" spans="1:10" x14ac:dyDescent="0.35">
      <c r="A54700">
        <v>54699</v>
      </c>
      <c r="B54700">
        <v>20323</v>
      </c>
      <c r="C54700" t="s">
        <v>16740</v>
      </c>
      <c r="D54700" t="s">
        <v>1353</v>
      </c>
      <c r="E54700" t="s">
        <v>1255</v>
      </c>
      <c r="F54700" t="s">
        <v>1256</v>
      </c>
      <c r="G54700" t="s">
        <v>1265</v>
      </c>
      <c r="H54700" t="s">
        <v>1258</v>
      </c>
      <c r="I54700" t="s">
        <v>1259</v>
      </c>
      <c r="J54700">
        <v>551</v>
      </c>
    </row>
    <row r="54701" spans="1:10" x14ac:dyDescent="0.35">
      <c r="A54701">
        <v>54700</v>
      </c>
      <c r="B54701">
        <v>20348</v>
      </c>
      <c r="C54701" t="s">
        <v>23787</v>
      </c>
      <c r="D54701" t="s">
        <v>1353</v>
      </c>
      <c r="E54701" t="s">
        <v>1255</v>
      </c>
      <c r="F54701" t="s">
        <v>1256</v>
      </c>
      <c r="G54701" t="s">
        <v>1265</v>
      </c>
      <c r="H54701" t="s">
        <v>1258</v>
      </c>
      <c r="I54701" t="s">
        <v>1259</v>
      </c>
      <c r="J54701">
        <v>448</v>
      </c>
    </row>
    <row r="54702" spans="1:10" x14ac:dyDescent="0.35">
      <c r="A54702">
        <v>54701</v>
      </c>
      <c r="B54702">
        <v>20419</v>
      </c>
      <c r="C54702" t="s">
        <v>17662</v>
      </c>
      <c r="D54702" t="s">
        <v>1353</v>
      </c>
      <c r="E54702" t="s">
        <v>1255</v>
      </c>
      <c r="F54702" t="s">
        <v>1256</v>
      </c>
      <c r="G54702" t="s">
        <v>1265</v>
      </c>
      <c r="H54702" t="s">
        <v>1258</v>
      </c>
      <c r="I54702" t="s">
        <v>1259</v>
      </c>
      <c r="J54702">
        <v>780</v>
      </c>
    </row>
    <row r="54703" spans="1:10" x14ac:dyDescent="0.35">
      <c r="A54703">
        <v>54702</v>
      </c>
      <c r="B54703">
        <v>20482</v>
      </c>
      <c r="C54703" t="s">
        <v>13093</v>
      </c>
      <c r="D54703" t="s">
        <v>1353</v>
      </c>
      <c r="E54703" t="s">
        <v>1255</v>
      </c>
      <c r="F54703" t="s">
        <v>1256</v>
      </c>
      <c r="G54703" t="s">
        <v>1265</v>
      </c>
      <c r="H54703" t="s">
        <v>1258</v>
      </c>
      <c r="I54703" t="s">
        <v>1259</v>
      </c>
      <c r="J54703">
        <v>2308</v>
      </c>
    </row>
    <row r="54704" spans="1:10" x14ac:dyDescent="0.35">
      <c r="A54704">
        <v>54703</v>
      </c>
      <c r="B54704">
        <v>20493</v>
      </c>
      <c r="C54704" t="s">
        <v>22684</v>
      </c>
      <c r="D54704" t="s">
        <v>1353</v>
      </c>
      <c r="E54704" t="s">
        <v>1255</v>
      </c>
      <c r="F54704" t="s">
        <v>1256</v>
      </c>
      <c r="G54704" t="s">
        <v>1265</v>
      </c>
      <c r="H54704" t="s">
        <v>1258</v>
      </c>
      <c r="I54704" t="s">
        <v>1259</v>
      </c>
      <c r="J54704">
        <v>1551</v>
      </c>
    </row>
    <row r="54705" spans="1:10" x14ac:dyDescent="0.35">
      <c r="A54705">
        <v>54704</v>
      </c>
      <c r="B54705">
        <v>20516</v>
      </c>
      <c r="C54705" t="s">
        <v>22686</v>
      </c>
      <c r="D54705" t="s">
        <v>1353</v>
      </c>
      <c r="E54705" t="s">
        <v>1255</v>
      </c>
      <c r="F54705" t="s">
        <v>1256</v>
      </c>
      <c r="G54705" t="s">
        <v>1265</v>
      </c>
      <c r="H54705" t="s">
        <v>1258</v>
      </c>
      <c r="I54705" t="s">
        <v>1259</v>
      </c>
      <c r="J54705">
        <v>1017</v>
      </c>
    </row>
    <row r="54706" spans="1:10" x14ac:dyDescent="0.35">
      <c r="A54706">
        <v>54705</v>
      </c>
      <c r="B54706">
        <v>20558</v>
      </c>
      <c r="C54706" t="s">
        <v>23109</v>
      </c>
      <c r="D54706" t="s">
        <v>1353</v>
      </c>
      <c r="E54706" t="s">
        <v>1255</v>
      </c>
      <c r="F54706" t="s">
        <v>1256</v>
      </c>
      <c r="G54706" t="s">
        <v>1265</v>
      </c>
      <c r="H54706" t="s">
        <v>1258</v>
      </c>
      <c r="I54706" t="s">
        <v>1259</v>
      </c>
      <c r="J54706">
        <v>222</v>
      </c>
    </row>
    <row r="54707" spans="1:10" x14ac:dyDescent="0.35">
      <c r="A54707">
        <v>54706</v>
      </c>
      <c r="B54707">
        <v>20579</v>
      </c>
      <c r="C54707" t="s">
        <v>23152</v>
      </c>
      <c r="D54707" t="s">
        <v>1353</v>
      </c>
      <c r="E54707" t="s">
        <v>1255</v>
      </c>
      <c r="F54707" t="s">
        <v>1256</v>
      </c>
      <c r="G54707" t="s">
        <v>1265</v>
      </c>
      <c r="H54707" t="s">
        <v>1258</v>
      </c>
      <c r="I54707" t="s">
        <v>1259</v>
      </c>
      <c r="J54707">
        <v>1214</v>
      </c>
    </row>
    <row r="54708" spans="1:10" x14ac:dyDescent="0.35">
      <c r="A54708">
        <v>54707</v>
      </c>
      <c r="B54708">
        <v>20583</v>
      </c>
      <c r="C54708" t="s">
        <v>23155</v>
      </c>
      <c r="D54708" t="s">
        <v>1353</v>
      </c>
      <c r="E54708" t="s">
        <v>1255</v>
      </c>
      <c r="F54708" t="s">
        <v>1256</v>
      </c>
      <c r="G54708" t="s">
        <v>1265</v>
      </c>
      <c r="H54708" t="s">
        <v>1258</v>
      </c>
      <c r="I54708" t="s">
        <v>1259</v>
      </c>
      <c r="J54708">
        <v>7676</v>
      </c>
    </row>
    <row r="54709" spans="1:10" x14ac:dyDescent="0.35">
      <c r="A54709">
        <v>54708</v>
      </c>
      <c r="B54709">
        <v>20584</v>
      </c>
      <c r="C54709" t="s">
        <v>23156</v>
      </c>
      <c r="D54709" t="s">
        <v>1353</v>
      </c>
      <c r="E54709" t="s">
        <v>1255</v>
      </c>
      <c r="F54709" t="s">
        <v>1256</v>
      </c>
      <c r="G54709" t="s">
        <v>1265</v>
      </c>
      <c r="H54709" t="s">
        <v>1258</v>
      </c>
      <c r="I54709" t="s">
        <v>1259</v>
      </c>
      <c r="J54709">
        <v>370</v>
      </c>
    </row>
    <row r="54710" spans="1:10" x14ac:dyDescent="0.35">
      <c r="A54710">
        <v>54709</v>
      </c>
      <c r="B54710">
        <v>20609</v>
      </c>
      <c r="C54710" t="s">
        <v>6283</v>
      </c>
      <c r="D54710" t="s">
        <v>1353</v>
      </c>
      <c r="E54710" t="s">
        <v>1255</v>
      </c>
      <c r="F54710" t="s">
        <v>1256</v>
      </c>
      <c r="G54710" t="s">
        <v>1265</v>
      </c>
      <c r="H54710" t="s">
        <v>1258</v>
      </c>
      <c r="I54710" t="s">
        <v>1259</v>
      </c>
      <c r="J54710">
        <v>0</v>
      </c>
    </row>
    <row r="54711" spans="1:10" x14ac:dyDescent="0.35">
      <c r="A54711">
        <v>54710</v>
      </c>
      <c r="B54711">
        <v>20635</v>
      </c>
      <c r="C54711" t="s">
        <v>11259</v>
      </c>
      <c r="D54711" t="s">
        <v>1353</v>
      </c>
      <c r="E54711" t="s">
        <v>1255</v>
      </c>
      <c r="F54711" t="s">
        <v>1256</v>
      </c>
      <c r="G54711" t="s">
        <v>1265</v>
      </c>
      <c r="H54711" t="s">
        <v>1258</v>
      </c>
      <c r="I54711" t="s">
        <v>1259</v>
      </c>
      <c r="J54711">
        <v>0</v>
      </c>
    </row>
    <row r="54712" spans="1:10" x14ac:dyDescent="0.35">
      <c r="A54712">
        <v>54711</v>
      </c>
      <c r="B54712">
        <v>20676</v>
      </c>
      <c r="C54712" t="s">
        <v>9861</v>
      </c>
      <c r="D54712" t="s">
        <v>1353</v>
      </c>
      <c r="E54712" t="s">
        <v>1255</v>
      </c>
      <c r="F54712" t="s">
        <v>1256</v>
      </c>
      <c r="G54712" t="s">
        <v>1265</v>
      </c>
      <c r="H54712" t="s">
        <v>1258</v>
      </c>
      <c r="I54712" t="s">
        <v>1259</v>
      </c>
      <c r="J54712">
        <v>0</v>
      </c>
    </row>
    <row r="54713" spans="1:10" x14ac:dyDescent="0.35">
      <c r="A54713">
        <v>54712</v>
      </c>
      <c r="B54713">
        <v>20709</v>
      </c>
      <c r="C54713" t="s">
        <v>4863</v>
      </c>
      <c r="D54713" t="s">
        <v>1353</v>
      </c>
      <c r="E54713" t="s">
        <v>1255</v>
      </c>
      <c r="F54713" t="s">
        <v>1256</v>
      </c>
      <c r="G54713" t="s">
        <v>1265</v>
      </c>
      <c r="H54713" t="s">
        <v>1258</v>
      </c>
      <c r="I54713" t="s">
        <v>1259</v>
      </c>
      <c r="J54713">
        <v>57</v>
      </c>
    </row>
    <row r="54714" spans="1:10" x14ac:dyDescent="0.35">
      <c r="A54714">
        <v>54713</v>
      </c>
      <c r="B54714">
        <v>20734</v>
      </c>
      <c r="C54714" t="s">
        <v>4880</v>
      </c>
      <c r="D54714" t="s">
        <v>1353</v>
      </c>
      <c r="E54714" t="s">
        <v>1255</v>
      </c>
      <c r="F54714" t="s">
        <v>1256</v>
      </c>
      <c r="G54714" t="s">
        <v>1265</v>
      </c>
      <c r="H54714" t="s">
        <v>1258</v>
      </c>
      <c r="I54714" t="s">
        <v>1259</v>
      </c>
      <c r="J54714">
        <v>57</v>
      </c>
    </row>
    <row r="54715" spans="1:10" x14ac:dyDescent="0.35">
      <c r="A54715">
        <v>54714</v>
      </c>
      <c r="B54715">
        <v>20750</v>
      </c>
      <c r="C54715" t="s">
        <v>13659</v>
      </c>
      <c r="D54715" t="s">
        <v>1353</v>
      </c>
      <c r="E54715" t="s">
        <v>1255</v>
      </c>
      <c r="F54715" t="s">
        <v>1256</v>
      </c>
      <c r="G54715" t="s">
        <v>1265</v>
      </c>
      <c r="H54715" t="s">
        <v>1258</v>
      </c>
      <c r="I54715" t="s">
        <v>1259</v>
      </c>
      <c r="J54715">
        <v>0</v>
      </c>
    </row>
    <row r="54716" spans="1:10" x14ac:dyDescent="0.35">
      <c r="A54716">
        <v>54715</v>
      </c>
      <c r="B54716">
        <v>20757</v>
      </c>
      <c r="C54716" t="s">
        <v>13666</v>
      </c>
      <c r="D54716" t="s">
        <v>1353</v>
      </c>
      <c r="E54716" t="s">
        <v>1255</v>
      </c>
      <c r="F54716" t="s">
        <v>1256</v>
      </c>
      <c r="G54716" t="s">
        <v>1265</v>
      </c>
      <c r="H54716" t="s">
        <v>1258</v>
      </c>
      <c r="I54716" t="s">
        <v>1259</v>
      </c>
      <c r="J54716">
        <v>39309</v>
      </c>
    </row>
    <row r="54717" spans="1:10" x14ac:dyDescent="0.35">
      <c r="A54717">
        <v>54716</v>
      </c>
      <c r="B54717">
        <v>20814</v>
      </c>
      <c r="C54717" t="s">
        <v>2633</v>
      </c>
      <c r="D54717" t="s">
        <v>1353</v>
      </c>
      <c r="E54717" t="s">
        <v>1255</v>
      </c>
      <c r="F54717" t="s">
        <v>1256</v>
      </c>
      <c r="G54717" t="s">
        <v>1265</v>
      </c>
      <c r="H54717" t="s">
        <v>1258</v>
      </c>
      <c r="I54717" t="s">
        <v>1259</v>
      </c>
      <c r="J54717">
        <v>1197</v>
      </c>
    </row>
    <row r="54718" spans="1:10" x14ac:dyDescent="0.35">
      <c r="A54718">
        <v>54717</v>
      </c>
      <c r="B54718">
        <v>20832</v>
      </c>
      <c r="C54718" t="s">
        <v>2644</v>
      </c>
      <c r="D54718" t="s">
        <v>1353</v>
      </c>
      <c r="E54718" t="s">
        <v>1255</v>
      </c>
      <c r="F54718" t="s">
        <v>1256</v>
      </c>
      <c r="G54718" t="s">
        <v>1265</v>
      </c>
      <c r="H54718" t="s">
        <v>1258</v>
      </c>
      <c r="I54718" t="s">
        <v>1259</v>
      </c>
      <c r="J54718">
        <v>0</v>
      </c>
    </row>
    <row r="54719" spans="1:10" x14ac:dyDescent="0.35">
      <c r="A54719">
        <v>54718</v>
      </c>
      <c r="B54719">
        <v>20836</v>
      </c>
      <c r="C54719" t="s">
        <v>2648</v>
      </c>
      <c r="D54719" t="s">
        <v>1353</v>
      </c>
      <c r="E54719" t="s">
        <v>1255</v>
      </c>
      <c r="F54719" t="s">
        <v>1256</v>
      </c>
      <c r="G54719" t="s">
        <v>1265</v>
      </c>
      <c r="H54719" t="s">
        <v>1258</v>
      </c>
      <c r="I54719" t="s">
        <v>1259</v>
      </c>
      <c r="J54719">
        <v>61567</v>
      </c>
    </row>
    <row r="54720" spans="1:10" x14ac:dyDescent="0.35">
      <c r="A54720">
        <v>54719</v>
      </c>
      <c r="B54720">
        <v>20841</v>
      </c>
      <c r="C54720" t="s">
        <v>2651</v>
      </c>
      <c r="D54720" t="s">
        <v>1353</v>
      </c>
      <c r="E54720" t="s">
        <v>1255</v>
      </c>
      <c r="F54720" t="s">
        <v>1256</v>
      </c>
      <c r="G54720" t="s">
        <v>1265</v>
      </c>
      <c r="H54720" t="s">
        <v>1258</v>
      </c>
      <c r="I54720" t="s">
        <v>1259</v>
      </c>
      <c r="J54720">
        <v>2059</v>
      </c>
    </row>
    <row r="54721" spans="1:10" x14ac:dyDescent="0.35">
      <c r="A54721">
        <v>54720</v>
      </c>
      <c r="B54721">
        <v>20843</v>
      </c>
      <c r="C54721" t="s">
        <v>3026</v>
      </c>
      <c r="D54721" t="s">
        <v>1353</v>
      </c>
      <c r="E54721" t="s">
        <v>1255</v>
      </c>
      <c r="F54721" t="s">
        <v>1256</v>
      </c>
      <c r="G54721" t="s">
        <v>1265</v>
      </c>
      <c r="H54721" t="s">
        <v>1258</v>
      </c>
      <c r="I54721" t="s">
        <v>1259</v>
      </c>
      <c r="J54721">
        <v>1768</v>
      </c>
    </row>
    <row r="54722" spans="1:10" x14ac:dyDescent="0.35">
      <c r="A54722">
        <v>54721</v>
      </c>
      <c r="B54722">
        <v>20851</v>
      </c>
      <c r="C54722" t="s">
        <v>3033</v>
      </c>
      <c r="D54722" t="s">
        <v>1353</v>
      </c>
      <c r="E54722" t="s">
        <v>1255</v>
      </c>
      <c r="F54722" t="s">
        <v>1256</v>
      </c>
      <c r="G54722" t="s">
        <v>1265</v>
      </c>
      <c r="H54722" t="s">
        <v>1258</v>
      </c>
      <c r="I54722" t="s">
        <v>1259</v>
      </c>
      <c r="J54722">
        <v>1756</v>
      </c>
    </row>
    <row r="54723" spans="1:10" x14ac:dyDescent="0.35">
      <c r="A54723">
        <v>54722</v>
      </c>
      <c r="B54723">
        <v>20860</v>
      </c>
      <c r="C54723" t="s">
        <v>3035</v>
      </c>
      <c r="D54723" t="s">
        <v>1353</v>
      </c>
      <c r="E54723" t="s">
        <v>1255</v>
      </c>
      <c r="F54723" t="s">
        <v>1256</v>
      </c>
      <c r="G54723" t="s">
        <v>1265</v>
      </c>
      <c r="H54723" t="s">
        <v>1258</v>
      </c>
      <c r="I54723" t="s">
        <v>1259</v>
      </c>
      <c r="J54723">
        <v>176</v>
      </c>
    </row>
    <row r="54724" spans="1:10" x14ac:dyDescent="0.35">
      <c r="A54724">
        <v>54723</v>
      </c>
      <c r="B54724">
        <v>20866</v>
      </c>
      <c r="C54724" t="s">
        <v>3037</v>
      </c>
      <c r="D54724" t="s">
        <v>1353</v>
      </c>
      <c r="E54724" t="s">
        <v>1255</v>
      </c>
      <c r="F54724" t="s">
        <v>1256</v>
      </c>
      <c r="G54724" t="s">
        <v>1265</v>
      </c>
      <c r="H54724" t="s">
        <v>1258</v>
      </c>
      <c r="I54724" t="s">
        <v>1259</v>
      </c>
      <c r="J54724">
        <v>38018</v>
      </c>
    </row>
    <row r="54725" spans="1:10" x14ac:dyDescent="0.35">
      <c r="A54725">
        <v>54724</v>
      </c>
      <c r="B54725">
        <v>20885</v>
      </c>
      <c r="C54725" t="s">
        <v>15004</v>
      </c>
      <c r="D54725" t="s">
        <v>1353</v>
      </c>
      <c r="E54725" t="s">
        <v>1255</v>
      </c>
      <c r="F54725" t="s">
        <v>1256</v>
      </c>
      <c r="G54725" t="s">
        <v>1265</v>
      </c>
      <c r="H54725" t="s">
        <v>1258</v>
      </c>
      <c r="I54725" t="s">
        <v>1259</v>
      </c>
      <c r="J54725">
        <v>701</v>
      </c>
    </row>
    <row r="54726" spans="1:10" x14ac:dyDescent="0.35">
      <c r="A54726">
        <v>54725</v>
      </c>
      <c r="B54726">
        <v>20901</v>
      </c>
      <c r="C54726" t="s">
        <v>15018</v>
      </c>
      <c r="D54726" t="s">
        <v>1353</v>
      </c>
      <c r="E54726" t="s">
        <v>1255</v>
      </c>
      <c r="F54726" t="s">
        <v>1256</v>
      </c>
      <c r="G54726" t="s">
        <v>1265</v>
      </c>
      <c r="H54726" t="s">
        <v>1258</v>
      </c>
      <c r="I54726" t="s">
        <v>1259</v>
      </c>
      <c r="J54726">
        <v>0</v>
      </c>
    </row>
    <row r="54727" spans="1:10" x14ac:dyDescent="0.35">
      <c r="A54727">
        <v>54726</v>
      </c>
      <c r="B54727">
        <v>20930</v>
      </c>
      <c r="C54727" t="s">
        <v>15361</v>
      </c>
      <c r="D54727" t="s">
        <v>1353</v>
      </c>
      <c r="E54727" t="s">
        <v>1255</v>
      </c>
      <c r="F54727" t="s">
        <v>1256</v>
      </c>
      <c r="G54727" t="s">
        <v>1265</v>
      </c>
      <c r="H54727" t="s">
        <v>1258</v>
      </c>
      <c r="I54727" t="s">
        <v>1259</v>
      </c>
      <c r="J54727">
        <v>0</v>
      </c>
    </row>
    <row r="54728" spans="1:10" x14ac:dyDescent="0.35">
      <c r="A54728">
        <v>54727</v>
      </c>
      <c r="B54728">
        <v>20955</v>
      </c>
      <c r="C54728" t="s">
        <v>6624</v>
      </c>
      <c r="D54728" t="s">
        <v>1353</v>
      </c>
      <c r="E54728" t="s">
        <v>1255</v>
      </c>
      <c r="F54728" t="s">
        <v>1256</v>
      </c>
      <c r="G54728" t="s">
        <v>1265</v>
      </c>
      <c r="H54728" t="s">
        <v>1258</v>
      </c>
      <c r="I54728" t="s">
        <v>1259</v>
      </c>
      <c r="J54728">
        <v>162</v>
      </c>
    </row>
    <row r="54729" spans="1:10" x14ac:dyDescent="0.35">
      <c r="A54729">
        <v>54728</v>
      </c>
      <c r="B54729">
        <v>20966</v>
      </c>
      <c r="C54729" t="s">
        <v>6631</v>
      </c>
      <c r="D54729" t="s">
        <v>1353</v>
      </c>
      <c r="E54729" t="s">
        <v>1255</v>
      </c>
      <c r="F54729" t="s">
        <v>1256</v>
      </c>
      <c r="G54729" t="s">
        <v>1265</v>
      </c>
      <c r="H54729" t="s">
        <v>1258</v>
      </c>
      <c r="I54729" t="s">
        <v>1259</v>
      </c>
      <c r="J54729">
        <v>689</v>
      </c>
    </row>
    <row r="54730" spans="1:10" x14ac:dyDescent="0.35">
      <c r="A54730">
        <v>54729</v>
      </c>
      <c r="B54730">
        <v>21022</v>
      </c>
      <c r="C54730" t="s">
        <v>12365</v>
      </c>
      <c r="D54730" t="s">
        <v>1353</v>
      </c>
      <c r="E54730" t="s">
        <v>1255</v>
      </c>
      <c r="F54730" t="s">
        <v>1256</v>
      </c>
      <c r="G54730" t="s">
        <v>1265</v>
      </c>
      <c r="H54730" t="s">
        <v>1258</v>
      </c>
      <c r="I54730" t="s">
        <v>1259</v>
      </c>
      <c r="J54730">
        <v>0</v>
      </c>
    </row>
    <row r="54731" spans="1:10" x14ac:dyDescent="0.35">
      <c r="A54731">
        <v>54730</v>
      </c>
      <c r="B54731">
        <v>21078</v>
      </c>
      <c r="C54731" t="s">
        <v>4068</v>
      </c>
      <c r="D54731" t="s">
        <v>1353</v>
      </c>
      <c r="E54731" t="s">
        <v>1255</v>
      </c>
      <c r="F54731" t="s">
        <v>1256</v>
      </c>
      <c r="G54731" t="s">
        <v>1265</v>
      </c>
      <c r="H54731" t="s">
        <v>1258</v>
      </c>
      <c r="I54731" t="s">
        <v>1259</v>
      </c>
      <c r="J54731">
        <v>13680</v>
      </c>
    </row>
    <row r="54732" spans="1:10" x14ac:dyDescent="0.35">
      <c r="A54732">
        <v>54731</v>
      </c>
      <c r="B54732">
        <v>21127</v>
      </c>
      <c r="C54732" t="s">
        <v>21886</v>
      </c>
      <c r="D54732" t="s">
        <v>1353</v>
      </c>
      <c r="E54732" t="s">
        <v>1255</v>
      </c>
      <c r="F54732" t="s">
        <v>1256</v>
      </c>
      <c r="G54732" t="s">
        <v>1265</v>
      </c>
      <c r="H54732" t="s">
        <v>1258</v>
      </c>
      <c r="I54732" t="s">
        <v>1259</v>
      </c>
      <c r="J54732">
        <v>933</v>
      </c>
    </row>
    <row r="54733" spans="1:10" x14ac:dyDescent="0.35">
      <c r="A54733">
        <v>54732</v>
      </c>
      <c r="B54733">
        <v>21236</v>
      </c>
      <c r="C54733" t="s">
        <v>17725</v>
      </c>
      <c r="D54733" t="s">
        <v>1353</v>
      </c>
      <c r="E54733" t="s">
        <v>1255</v>
      </c>
      <c r="F54733" t="s">
        <v>1256</v>
      </c>
      <c r="G54733" t="s">
        <v>1265</v>
      </c>
      <c r="H54733" t="s">
        <v>1258</v>
      </c>
      <c r="I54733" t="s">
        <v>1259</v>
      </c>
      <c r="J54733">
        <v>0</v>
      </c>
    </row>
    <row r="54734" spans="1:10" x14ac:dyDescent="0.35">
      <c r="A54734">
        <v>54733</v>
      </c>
      <c r="B54734">
        <v>21301</v>
      </c>
      <c r="C54734" t="s">
        <v>13104</v>
      </c>
      <c r="D54734" t="s">
        <v>1353</v>
      </c>
      <c r="E54734" t="s">
        <v>1255</v>
      </c>
      <c r="F54734" t="s">
        <v>1256</v>
      </c>
      <c r="G54734" t="s">
        <v>1265</v>
      </c>
      <c r="H54734" t="s">
        <v>1258</v>
      </c>
      <c r="I54734" t="s">
        <v>1259</v>
      </c>
      <c r="J54734">
        <v>0</v>
      </c>
    </row>
    <row r="54735" spans="1:10" x14ac:dyDescent="0.35">
      <c r="A54735">
        <v>54734</v>
      </c>
      <c r="B54735">
        <v>21332</v>
      </c>
      <c r="C54735" t="s">
        <v>22695</v>
      </c>
      <c r="D54735" t="s">
        <v>1353</v>
      </c>
      <c r="E54735" t="s">
        <v>1255</v>
      </c>
      <c r="F54735" t="s">
        <v>1256</v>
      </c>
      <c r="G54735" t="s">
        <v>1265</v>
      </c>
      <c r="H54735" t="s">
        <v>1258</v>
      </c>
      <c r="I54735" t="s">
        <v>1259</v>
      </c>
      <c r="J54735">
        <v>1749</v>
      </c>
    </row>
    <row r="54736" spans="1:10" x14ac:dyDescent="0.35">
      <c r="A54736">
        <v>54735</v>
      </c>
      <c r="B54736">
        <v>21358</v>
      </c>
      <c r="C54736" t="s">
        <v>22709</v>
      </c>
      <c r="D54736" t="s">
        <v>1353</v>
      </c>
      <c r="E54736" t="s">
        <v>1255</v>
      </c>
      <c r="F54736" t="s">
        <v>1256</v>
      </c>
      <c r="G54736" t="s">
        <v>1265</v>
      </c>
      <c r="H54736" t="s">
        <v>1258</v>
      </c>
      <c r="I54736" t="s">
        <v>1259</v>
      </c>
      <c r="J54736">
        <v>366</v>
      </c>
    </row>
    <row r="54737" spans="1:10" x14ac:dyDescent="0.35">
      <c r="A54737">
        <v>54736</v>
      </c>
      <c r="B54737">
        <v>21399</v>
      </c>
      <c r="C54737" t="s">
        <v>11276</v>
      </c>
      <c r="D54737" t="s">
        <v>1353</v>
      </c>
      <c r="E54737" t="s">
        <v>1255</v>
      </c>
      <c r="F54737" t="s">
        <v>1256</v>
      </c>
      <c r="G54737" t="s">
        <v>1265</v>
      </c>
      <c r="H54737" t="s">
        <v>1258</v>
      </c>
      <c r="I54737" t="s">
        <v>1259</v>
      </c>
      <c r="J54737">
        <v>842</v>
      </c>
    </row>
    <row r="54738" spans="1:10" x14ac:dyDescent="0.35">
      <c r="A54738">
        <v>54737</v>
      </c>
      <c r="B54738">
        <v>21514</v>
      </c>
      <c r="C54738" t="s">
        <v>13682</v>
      </c>
      <c r="D54738" t="s">
        <v>1353</v>
      </c>
      <c r="E54738" t="s">
        <v>1255</v>
      </c>
      <c r="F54738" t="s">
        <v>1256</v>
      </c>
      <c r="G54738" t="s">
        <v>1265</v>
      </c>
      <c r="H54738" t="s">
        <v>1258</v>
      </c>
      <c r="I54738" t="s">
        <v>1259</v>
      </c>
      <c r="J54738">
        <v>80</v>
      </c>
    </row>
    <row r="54739" spans="1:10" x14ac:dyDescent="0.35">
      <c r="A54739">
        <v>54738</v>
      </c>
      <c r="B54739">
        <v>21516</v>
      </c>
      <c r="C54739" t="s">
        <v>13684</v>
      </c>
      <c r="D54739" t="s">
        <v>1353</v>
      </c>
      <c r="E54739" t="s">
        <v>1255</v>
      </c>
      <c r="F54739" t="s">
        <v>1256</v>
      </c>
      <c r="G54739" t="s">
        <v>1265</v>
      </c>
      <c r="H54739" t="s">
        <v>1258</v>
      </c>
      <c r="I54739" t="s">
        <v>1259</v>
      </c>
      <c r="J54739">
        <v>391</v>
      </c>
    </row>
    <row r="54740" spans="1:10" x14ac:dyDescent="0.35">
      <c r="A54740">
        <v>54739</v>
      </c>
      <c r="B54740">
        <v>21527</v>
      </c>
      <c r="C54740" t="s">
        <v>13689</v>
      </c>
      <c r="D54740" t="s">
        <v>1353</v>
      </c>
      <c r="E54740" t="s">
        <v>1255</v>
      </c>
      <c r="F54740" t="s">
        <v>1256</v>
      </c>
      <c r="G54740" t="s">
        <v>1265</v>
      </c>
      <c r="H54740" t="s">
        <v>1258</v>
      </c>
      <c r="I54740" t="s">
        <v>1259</v>
      </c>
      <c r="J54740">
        <v>625</v>
      </c>
    </row>
    <row r="54741" spans="1:10" x14ac:dyDescent="0.35">
      <c r="A54741">
        <v>54740</v>
      </c>
      <c r="B54741">
        <v>21547</v>
      </c>
      <c r="C54741" t="s">
        <v>10867</v>
      </c>
      <c r="D54741" t="s">
        <v>1353</v>
      </c>
      <c r="E54741" t="s">
        <v>1255</v>
      </c>
      <c r="F54741" t="s">
        <v>1256</v>
      </c>
      <c r="G54741" t="s">
        <v>1265</v>
      </c>
      <c r="H54741" t="s">
        <v>1258</v>
      </c>
      <c r="I54741" t="s">
        <v>1259</v>
      </c>
      <c r="J54741">
        <v>128</v>
      </c>
    </row>
    <row r="54742" spans="1:10" x14ac:dyDescent="0.35">
      <c r="A54742">
        <v>54741</v>
      </c>
      <c r="B54742">
        <v>21640</v>
      </c>
      <c r="C54742" t="s">
        <v>16079</v>
      </c>
      <c r="D54742" t="s">
        <v>1353</v>
      </c>
      <c r="E54742" t="s">
        <v>1255</v>
      </c>
      <c r="F54742" t="s">
        <v>1256</v>
      </c>
      <c r="G54742" t="s">
        <v>1265</v>
      </c>
      <c r="H54742" t="s">
        <v>1258</v>
      </c>
      <c r="I54742" t="s">
        <v>1259</v>
      </c>
      <c r="J54742">
        <v>134</v>
      </c>
    </row>
    <row r="54743" spans="1:10" x14ac:dyDescent="0.35">
      <c r="A54743">
        <v>54742</v>
      </c>
      <c r="B54743">
        <v>21679</v>
      </c>
      <c r="C54743" t="s">
        <v>7176</v>
      </c>
      <c r="D54743" t="s">
        <v>1353</v>
      </c>
      <c r="E54743" t="s">
        <v>1255</v>
      </c>
      <c r="F54743" t="s">
        <v>1256</v>
      </c>
      <c r="G54743" t="s">
        <v>1265</v>
      </c>
      <c r="H54743" t="s">
        <v>1258</v>
      </c>
      <c r="I54743" t="s">
        <v>1259</v>
      </c>
      <c r="J54743">
        <v>1239</v>
      </c>
    </row>
    <row r="54744" spans="1:10" x14ac:dyDescent="0.35">
      <c r="A54744">
        <v>54743</v>
      </c>
      <c r="B54744">
        <v>21691</v>
      </c>
      <c r="C54744" t="s">
        <v>7183</v>
      </c>
      <c r="D54744" t="s">
        <v>1353</v>
      </c>
      <c r="E54744" t="s">
        <v>1255</v>
      </c>
      <c r="F54744" t="s">
        <v>1256</v>
      </c>
      <c r="G54744" t="s">
        <v>1265</v>
      </c>
      <c r="H54744" t="s">
        <v>1258</v>
      </c>
      <c r="I54744" t="s">
        <v>1259</v>
      </c>
      <c r="J54744">
        <v>371</v>
      </c>
    </row>
    <row r="54745" spans="1:10" x14ac:dyDescent="0.35">
      <c r="A54745">
        <v>54744</v>
      </c>
      <c r="B54745">
        <v>21698</v>
      </c>
      <c r="C54745" t="s">
        <v>7187</v>
      </c>
      <c r="D54745" t="s">
        <v>1353</v>
      </c>
      <c r="E54745" t="s">
        <v>1255</v>
      </c>
      <c r="F54745" t="s">
        <v>1256</v>
      </c>
      <c r="G54745" t="s">
        <v>1265</v>
      </c>
      <c r="H54745" t="s">
        <v>1258</v>
      </c>
      <c r="I54745" t="s">
        <v>1259</v>
      </c>
      <c r="J54745">
        <v>4892</v>
      </c>
    </row>
    <row r="54746" spans="1:10" x14ac:dyDescent="0.35">
      <c r="A54746">
        <v>54745</v>
      </c>
      <c r="B54746">
        <v>21731</v>
      </c>
      <c r="C54746" t="s">
        <v>2670</v>
      </c>
      <c r="D54746" t="s">
        <v>1353</v>
      </c>
      <c r="E54746" t="s">
        <v>1255</v>
      </c>
      <c r="F54746" t="s">
        <v>1256</v>
      </c>
      <c r="G54746" t="s">
        <v>1265</v>
      </c>
      <c r="H54746" t="s">
        <v>1258</v>
      </c>
      <c r="I54746" t="s">
        <v>1259</v>
      </c>
      <c r="J54746">
        <v>179</v>
      </c>
    </row>
    <row r="54747" spans="1:10" x14ac:dyDescent="0.35">
      <c r="A54747">
        <v>54746</v>
      </c>
      <c r="B54747">
        <v>21743</v>
      </c>
      <c r="C54747" t="s">
        <v>3045</v>
      </c>
      <c r="D54747" t="s">
        <v>1353</v>
      </c>
      <c r="E54747" t="s">
        <v>1255</v>
      </c>
      <c r="F54747" t="s">
        <v>1256</v>
      </c>
      <c r="G54747" t="s">
        <v>1265</v>
      </c>
      <c r="H54747" t="s">
        <v>1258</v>
      </c>
      <c r="I54747" t="s">
        <v>1259</v>
      </c>
      <c r="J54747">
        <v>0</v>
      </c>
    </row>
    <row r="54748" spans="1:10" x14ac:dyDescent="0.35">
      <c r="A54748">
        <v>54747</v>
      </c>
      <c r="B54748">
        <v>21764</v>
      </c>
      <c r="C54748" t="s">
        <v>3060</v>
      </c>
      <c r="D54748" t="s">
        <v>1353</v>
      </c>
      <c r="E54748" t="s">
        <v>1255</v>
      </c>
      <c r="F54748" t="s">
        <v>1256</v>
      </c>
      <c r="G54748" t="s">
        <v>1265</v>
      </c>
      <c r="H54748" t="s">
        <v>1258</v>
      </c>
      <c r="I54748" t="s">
        <v>1259</v>
      </c>
      <c r="J54748">
        <v>3598</v>
      </c>
    </row>
    <row r="54749" spans="1:10" x14ac:dyDescent="0.35">
      <c r="A54749">
        <v>54748</v>
      </c>
      <c r="B54749">
        <v>21771</v>
      </c>
      <c r="C54749" t="s">
        <v>3062</v>
      </c>
      <c r="D54749" t="s">
        <v>1353</v>
      </c>
      <c r="E54749" t="s">
        <v>1255</v>
      </c>
      <c r="F54749" t="s">
        <v>1256</v>
      </c>
      <c r="G54749" t="s">
        <v>1265</v>
      </c>
      <c r="H54749" t="s">
        <v>1258</v>
      </c>
      <c r="I54749" t="s">
        <v>1259</v>
      </c>
      <c r="J54749">
        <v>0</v>
      </c>
    </row>
    <row r="54750" spans="1:10" x14ac:dyDescent="0.35">
      <c r="A54750">
        <v>54749</v>
      </c>
      <c r="B54750">
        <v>21797</v>
      </c>
      <c r="C54750" t="s">
        <v>15290</v>
      </c>
      <c r="D54750" t="s">
        <v>1353</v>
      </c>
      <c r="E54750" t="s">
        <v>1255</v>
      </c>
      <c r="F54750" t="s">
        <v>1256</v>
      </c>
      <c r="G54750" t="s">
        <v>1265</v>
      </c>
      <c r="H54750" t="s">
        <v>1258</v>
      </c>
      <c r="I54750" t="s">
        <v>1259</v>
      </c>
      <c r="J54750">
        <v>1306</v>
      </c>
    </row>
    <row r="54751" spans="1:10" x14ac:dyDescent="0.35">
      <c r="A54751">
        <v>54750</v>
      </c>
      <c r="B54751">
        <v>21819</v>
      </c>
      <c r="C54751" t="s">
        <v>6637</v>
      </c>
      <c r="D54751" t="s">
        <v>1353</v>
      </c>
      <c r="E54751" t="s">
        <v>1255</v>
      </c>
      <c r="F54751" t="s">
        <v>1256</v>
      </c>
      <c r="G54751" t="s">
        <v>1265</v>
      </c>
      <c r="H54751" t="s">
        <v>1258</v>
      </c>
      <c r="I54751" t="s">
        <v>1259</v>
      </c>
      <c r="J54751">
        <v>198</v>
      </c>
    </row>
    <row r="54752" spans="1:10" x14ac:dyDescent="0.35">
      <c r="A54752">
        <v>54751</v>
      </c>
      <c r="B54752">
        <v>21820</v>
      </c>
      <c r="C54752" t="s">
        <v>6638</v>
      </c>
      <c r="D54752" t="s">
        <v>1353</v>
      </c>
      <c r="E54752" t="s">
        <v>1255</v>
      </c>
      <c r="F54752" t="s">
        <v>1256</v>
      </c>
      <c r="G54752" t="s">
        <v>1265</v>
      </c>
      <c r="H54752" t="s">
        <v>1258</v>
      </c>
      <c r="I54752" t="s">
        <v>1259</v>
      </c>
      <c r="J54752">
        <v>11071</v>
      </c>
    </row>
    <row r="54753" spans="1:10" x14ac:dyDescent="0.35">
      <c r="A54753">
        <v>54752</v>
      </c>
      <c r="B54753">
        <v>21845</v>
      </c>
      <c r="C54753" t="s">
        <v>6653</v>
      </c>
      <c r="D54753" t="s">
        <v>1353</v>
      </c>
      <c r="E54753" t="s">
        <v>1255</v>
      </c>
      <c r="F54753" t="s">
        <v>1256</v>
      </c>
      <c r="G54753" t="s">
        <v>1265</v>
      </c>
      <c r="H54753" t="s">
        <v>1258</v>
      </c>
      <c r="I54753" t="s">
        <v>1259</v>
      </c>
      <c r="J54753">
        <v>153</v>
      </c>
    </row>
    <row r="54754" spans="1:10" x14ac:dyDescent="0.35">
      <c r="A54754">
        <v>54753</v>
      </c>
      <c r="B54754">
        <v>21905</v>
      </c>
      <c r="C54754" t="s">
        <v>12395</v>
      </c>
      <c r="D54754" t="s">
        <v>1353</v>
      </c>
      <c r="E54754" t="s">
        <v>1255</v>
      </c>
      <c r="F54754" t="s">
        <v>1256</v>
      </c>
      <c r="G54754" t="s">
        <v>1265</v>
      </c>
      <c r="H54754" t="s">
        <v>1258</v>
      </c>
      <c r="I54754" t="s">
        <v>1259</v>
      </c>
      <c r="J54754">
        <v>140</v>
      </c>
    </row>
    <row r="54755" spans="1:10" x14ac:dyDescent="0.35">
      <c r="A54755">
        <v>54754</v>
      </c>
      <c r="B54755">
        <v>22028</v>
      </c>
      <c r="C54755" t="s">
        <v>16774</v>
      </c>
      <c r="D54755" t="s">
        <v>1353</v>
      </c>
      <c r="E54755" t="s">
        <v>1255</v>
      </c>
      <c r="F54755" t="s">
        <v>1256</v>
      </c>
      <c r="G54755" t="s">
        <v>1265</v>
      </c>
      <c r="H54755" t="s">
        <v>1258</v>
      </c>
      <c r="I54755" t="s">
        <v>1259</v>
      </c>
      <c r="J54755">
        <v>303</v>
      </c>
    </row>
    <row r="54756" spans="1:10" x14ac:dyDescent="0.35">
      <c r="A54756">
        <v>54755</v>
      </c>
      <c r="B54756">
        <v>22147</v>
      </c>
      <c r="C54756" t="s">
        <v>17342</v>
      </c>
      <c r="D54756" t="s">
        <v>1353</v>
      </c>
      <c r="E54756" t="s">
        <v>1255</v>
      </c>
      <c r="F54756" t="s">
        <v>1256</v>
      </c>
      <c r="G54756" t="s">
        <v>1265</v>
      </c>
      <c r="H54756" t="s">
        <v>1258</v>
      </c>
      <c r="I54756" t="s">
        <v>1259</v>
      </c>
      <c r="J54756">
        <v>125</v>
      </c>
    </row>
    <row r="54757" spans="1:10" x14ac:dyDescent="0.35">
      <c r="A54757">
        <v>54756</v>
      </c>
      <c r="B54757">
        <v>22156</v>
      </c>
      <c r="C54757" t="s">
        <v>17349</v>
      </c>
      <c r="D54757" t="s">
        <v>1353</v>
      </c>
      <c r="E54757" t="s">
        <v>1255</v>
      </c>
      <c r="F54757" t="s">
        <v>1256</v>
      </c>
      <c r="G54757" t="s">
        <v>1265</v>
      </c>
      <c r="H54757" t="s">
        <v>1258</v>
      </c>
      <c r="I54757" t="s">
        <v>1259</v>
      </c>
      <c r="J54757">
        <v>2946</v>
      </c>
    </row>
    <row r="54758" spans="1:10" x14ac:dyDescent="0.35">
      <c r="A54758">
        <v>54757</v>
      </c>
      <c r="B54758">
        <v>22162</v>
      </c>
      <c r="C54758" t="s">
        <v>17351</v>
      </c>
      <c r="D54758" t="s">
        <v>1353</v>
      </c>
      <c r="E54758" t="s">
        <v>1255</v>
      </c>
      <c r="F54758" t="s">
        <v>1256</v>
      </c>
      <c r="G54758" t="s">
        <v>1265</v>
      </c>
      <c r="H54758" t="s">
        <v>1258</v>
      </c>
      <c r="I54758" t="s">
        <v>1259</v>
      </c>
      <c r="J54758">
        <v>369</v>
      </c>
    </row>
    <row r="54759" spans="1:10" x14ac:dyDescent="0.35">
      <c r="A54759">
        <v>54758</v>
      </c>
      <c r="B54759">
        <v>22292</v>
      </c>
      <c r="C54759" t="s">
        <v>22338</v>
      </c>
      <c r="D54759" t="s">
        <v>1353</v>
      </c>
      <c r="E54759" t="s">
        <v>1255</v>
      </c>
      <c r="F54759" t="s">
        <v>1256</v>
      </c>
      <c r="G54759" t="s">
        <v>1265</v>
      </c>
      <c r="H54759" t="s">
        <v>1258</v>
      </c>
      <c r="I54759" t="s">
        <v>1259</v>
      </c>
      <c r="J54759">
        <v>106</v>
      </c>
    </row>
    <row r="54760" spans="1:10" x14ac:dyDescent="0.35">
      <c r="A54760">
        <v>54759</v>
      </c>
      <c r="B54760">
        <v>22342</v>
      </c>
      <c r="C54760" t="s">
        <v>22725</v>
      </c>
      <c r="D54760" t="s">
        <v>1353</v>
      </c>
      <c r="E54760" t="s">
        <v>1255</v>
      </c>
      <c r="F54760" t="s">
        <v>1256</v>
      </c>
      <c r="G54760" t="s">
        <v>1265</v>
      </c>
      <c r="H54760" t="s">
        <v>1258</v>
      </c>
      <c r="I54760" t="s">
        <v>1259</v>
      </c>
      <c r="J54760">
        <v>182</v>
      </c>
    </row>
    <row r="54761" spans="1:10" x14ac:dyDescent="0.35">
      <c r="A54761">
        <v>54760</v>
      </c>
      <c r="B54761">
        <v>22367</v>
      </c>
      <c r="C54761" t="s">
        <v>23257</v>
      </c>
      <c r="D54761" t="s">
        <v>1353</v>
      </c>
      <c r="E54761" t="s">
        <v>1255</v>
      </c>
      <c r="F54761" t="s">
        <v>1256</v>
      </c>
      <c r="G54761" t="s">
        <v>1265</v>
      </c>
      <c r="H54761" t="s">
        <v>1258</v>
      </c>
      <c r="I54761" t="s">
        <v>1259</v>
      </c>
      <c r="J54761">
        <v>252</v>
      </c>
    </row>
    <row r="54762" spans="1:10" x14ac:dyDescent="0.35">
      <c r="A54762">
        <v>54761</v>
      </c>
      <c r="B54762">
        <v>22392</v>
      </c>
      <c r="C54762" t="s">
        <v>11306</v>
      </c>
      <c r="D54762" t="s">
        <v>1353</v>
      </c>
      <c r="E54762" t="s">
        <v>1255</v>
      </c>
      <c r="F54762" t="s">
        <v>1256</v>
      </c>
      <c r="G54762" t="s">
        <v>1265</v>
      </c>
      <c r="H54762" t="s">
        <v>1258</v>
      </c>
      <c r="I54762" t="s">
        <v>1259</v>
      </c>
      <c r="J54762">
        <v>424</v>
      </c>
    </row>
    <row r="54763" spans="1:10" x14ac:dyDescent="0.35">
      <c r="A54763">
        <v>54762</v>
      </c>
      <c r="B54763">
        <v>22457</v>
      </c>
      <c r="C54763" t="s">
        <v>13732</v>
      </c>
      <c r="D54763" t="s">
        <v>1353</v>
      </c>
      <c r="E54763" t="s">
        <v>1255</v>
      </c>
      <c r="F54763" t="s">
        <v>1256</v>
      </c>
      <c r="G54763" t="s">
        <v>1265</v>
      </c>
      <c r="H54763" t="s">
        <v>1258</v>
      </c>
      <c r="I54763" t="s">
        <v>1259</v>
      </c>
      <c r="J54763">
        <v>382578</v>
      </c>
    </row>
    <row r="54764" spans="1:10" x14ac:dyDescent="0.35">
      <c r="A54764">
        <v>54763</v>
      </c>
      <c r="B54764">
        <v>22461</v>
      </c>
      <c r="C54764" t="s">
        <v>13735</v>
      </c>
      <c r="D54764" t="s">
        <v>1353</v>
      </c>
      <c r="E54764" t="s">
        <v>1255</v>
      </c>
      <c r="F54764" t="s">
        <v>1256</v>
      </c>
      <c r="G54764" t="s">
        <v>1265</v>
      </c>
      <c r="H54764" t="s">
        <v>1258</v>
      </c>
      <c r="I54764" t="s">
        <v>1259</v>
      </c>
      <c r="J54764">
        <v>111</v>
      </c>
    </row>
    <row r="54765" spans="1:10" x14ac:dyDescent="0.35">
      <c r="A54765">
        <v>54764</v>
      </c>
      <c r="B54765">
        <v>22464</v>
      </c>
      <c r="C54765" t="s">
        <v>13737</v>
      </c>
      <c r="D54765" t="s">
        <v>1353</v>
      </c>
      <c r="E54765" t="s">
        <v>1255</v>
      </c>
      <c r="F54765" t="s">
        <v>1256</v>
      </c>
      <c r="G54765" t="s">
        <v>1265</v>
      </c>
      <c r="H54765" t="s">
        <v>1258</v>
      </c>
      <c r="I54765" t="s">
        <v>1259</v>
      </c>
      <c r="J54765">
        <v>1392</v>
      </c>
    </row>
    <row r="54766" spans="1:10" x14ac:dyDescent="0.35">
      <c r="A54766">
        <v>54765</v>
      </c>
      <c r="B54766">
        <v>22465</v>
      </c>
      <c r="C54766" t="s">
        <v>13738</v>
      </c>
      <c r="D54766" t="s">
        <v>1353</v>
      </c>
      <c r="E54766" t="s">
        <v>1255</v>
      </c>
      <c r="F54766" t="s">
        <v>1256</v>
      </c>
      <c r="G54766" t="s">
        <v>1265</v>
      </c>
      <c r="H54766" t="s">
        <v>1258</v>
      </c>
      <c r="I54766" t="s">
        <v>1259</v>
      </c>
      <c r="J54766">
        <v>204</v>
      </c>
    </row>
    <row r="54767" spans="1:10" x14ac:dyDescent="0.35">
      <c r="A54767">
        <v>54766</v>
      </c>
      <c r="B54767">
        <v>22466</v>
      </c>
      <c r="C54767" t="s">
        <v>13739</v>
      </c>
      <c r="D54767" t="s">
        <v>1353</v>
      </c>
      <c r="E54767" t="s">
        <v>1255</v>
      </c>
      <c r="F54767" t="s">
        <v>1256</v>
      </c>
      <c r="G54767" t="s">
        <v>1265</v>
      </c>
      <c r="H54767" t="s">
        <v>1258</v>
      </c>
      <c r="I54767" t="s">
        <v>1259</v>
      </c>
      <c r="J54767">
        <v>687</v>
      </c>
    </row>
    <row r="54768" spans="1:10" x14ac:dyDescent="0.35">
      <c r="A54768">
        <v>54767</v>
      </c>
      <c r="B54768">
        <v>22468</v>
      </c>
      <c r="C54768" t="s">
        <v>13741</v>
      </c>
      <c r="D54768" t="s">
        <v>1353</v>
      </c>
      <c r="E54768" t="s">
        <v>1255</v>
      </c>
      <c r="F54768" t="s">
        <v>1256</v>
      </c>
      <c r="G54768" t="s">
        <v>1265</v>
      </c>
      <c r="H54768" t="s">
        <v>1258</v>
      </c>
      <c r="I54768" t="s">
        <v>1259</v>
      </c>
      <c r="J54768">
        <v>49734</v>
      </c>
    </row>
    <row r="54769" spans="1:10" x14ac:dyDescent="0.35">
      <c r="A54769">
        <v>54768</v>
      </c>
      <c r="B54769">
        <v>22469</v>
      </c>
      <c r="C54769" t="s">
        <v>13742</v>
      </c>
      <c r="D54769" t="s">
        <v>1353</v>
      </c>
      <c r="E54769" t="s">
        <v>1255</v>
      </c>
      <c r="F54769" t="s">
        <v>1256</v>
      </c>
      <c r="G54769" t="s">
        <v>1265</v>
      </c>
      <c r="H54769" t="s">
        <v>1258</v>
      </c>
      <c r="I54769" t="s">
        <v>1259</v>
      </c>
      <c r="J54769">
        <v>539</v>
      </c>
    </row>
    <row r="54770" spans="1:10" x14ac:dyDescent="0.35">
      <c r="A54770">
        <v>54769</v>
      </c>
      <c r="B54770">
        <v>22470</v>
      </c>
      <c r="C54770" t="s">
        <v>13743</v>
      </c>
      <c r="D54770" t="s">
        <v>1353</v>
      </c>
      <c r="E54770" t="s">
        <v>1255</v>
      </c>
      <c r="F54770" t="s">
        <v>1256</v>
      </c>
      <c r="G54770" t="s">
        <v>1265</v>
      </c>
      <c r="H54770" t="s">
        <v>1258</v>
      </c>
      <c r="I54770" t="s">
        <v>1259</v>
      </c>
      <c r="J54770">
        <v>6384</v>
      </c>
    </row>
    <row r="54771" spans="1:10" x14ac:dyDescent="0.35">
      <c r="A54771">
        <v>54770</v>
      </c>
      <c r="B54771">
        <v>22549</v>
      </c>
      <c r="C54771" t="s">
        <v>8903</v>
      </c>
      <c r="D54771" t="s">
        <v>1353</v>
      </c>
      <c r="E54771" t="s">
        <v>1255</v>
      </c>
      <c r="F54771" t="s">
        <v>1256</v>
      </c>
      <c r="G54771" t="s">
        <v>1265</v>
      </c>
      <c r="H54771" t="s">
        <v>1258</v>
      </c>
      <c r="I54771" t="s">
        <v>1259</v>
      </c>
      <c r="J54771">
        <v>56</v>
      </c>
    </row>
    <row r="54772" spans="1:10" x14ac:dyDescent="0.35">
      <c r="A54772">
        <v>54771</v>
      </c>
      <c r="B54772">
        <v>22644</v>
      </c>
      <c r="C54772" t="s">
        <v>2690</v>
      </c>
      <c r="D54772" t="s">
        <v>1353</v>
      </c>
      <c r="E54772" t="s">
        <v>1255</v>
      </c>
      <c r="F54772" t="s">
        <v>1256</v>
      </c>
      <c r="G54772" t="s">
        <v>1265</v>
      </c>
      <c r="H54772" t="s">
        <v>1258</v>
      </c>
      <c r="I54772" t="s">
        <v>1259</v>
      </c>
      <c r="J54772">
        <v>0</v>
      </c>
    </row>
    <row r="54773" spans="1:10" x14ac:dyDescent="0.35">
      <c r="A54773">
        <v>54772</v>
      </c>
      <c r="B54773">
        <v>22762</v>
      </c>
      <c r="C54773" t="s">
        <v>6671</v>
      </c>
      <c r="D54773" t="s">
        <v>1353</v>
      </c>
      <c r="E54773" t="s">
        <v>1255</v>
      </c>
      <c r="F54773" t="s">
        <v>1256</v>
      </c>
      <c r="G54773" t="s">
        <v>1265</v>
      </c>
      <c r="H54773" t="s">
        <v>1258</v>
      </c>
      <c r="I54773" t="s">
        <v>1259</v>
      </c>
      <c r="J54773">
        <v>5383</v>
      </c>
    </row>
    <row r="54774" spans="1:10" x14ac:dyDescent="0.35">
      <c r="A54774">
        <v>54773</v>
      </c>
      <c r="B54774">
        <v>22777</v>
      </c>
      <c r="C54774" t="s">
        <v>17986</v>
      </c>
      <c r="D54774" t="s">
        <v>1353</v>
      </c>
      <c r="E54774" t="s">
        <v>1255</v>
      </c>
      <c r="F54774" t="s">
        <v>1256</v>
      </c>
      <c r="G54774" t="s">
        <v>1265</v>
      </c>
      <c r="H54774" t="s">
        <v>1258</v>
      </c>
      <c r="I54774" t="s">
        <v>1259</v>
      </c>
      <c r="J54774">
        <v>2956</v>
      </c>
    </row>
    <row r="54775" spans="1:10" x14ac:dyDescent="0.35">
      <c r="A54775">
        <v>54774</v>
      </c>
      <c r="B54775">
        <v>22794</v>
      </c>
      <c r="C54775" t="s">
        <v>3997</v>
      </c>
      <c r="D54775" t="s">
        <v>1353</v>
      </c>
      <c r="E54775" t="s">
        <v>1255</v>
      </c>
      <c r="F54775" t="s">
        <v>1256</v>
      </c>
      <c r="G54775" t="s">
        <v>1265</v>
      </c>
      <c r="H54775" t="s">
        <v>1258</v>
      </c>
      <c r="I54775" t="s">
        <v>1259</v>
      </c>
      <c r="J54775">
        <v>12759</v>
      </c>
    </row>
    <row r="54776" spans="1:10" x14ac:dyDescent="0.35">
      <c r="A54776">
        <v>54775</v>
      </c>
      <c r="B54776">
        <v>22834</v>
      </c>
      <c r="C54776" t="s">
        <v>4115</v>
      </c>
      <c r="D54776" t="s">
        <v>1353</v>
      </c>
      <c r="E54776" t="s">
        <v>1255</v>
      </c>
      <c r="F54776" t="s">
        <v>1256</v>
      </c>
      <c r="G54776" t="s">
        <v>1265</v>
      </c>
      <c r="H54776" t="s">
        <v>1258</v>
      </c>
      <c r="I54776" t="s">
        <v>1259</v>
      </c>
      <c r="J54776">
        <v>2847</v>
      </c>
    </row>
    <row r="54777" spans="1:10" x14ac:dyDescent="0.35">
      <c r="A54777">
        <v>54776</v>
      </c>
      <c r="B54777">
        <v>22899</v>
      </c>
      <c r="C54777" t="s">
        <v>23262</v>
      </c>
      <c r="D54777" t="s">
        <v>1353</v>
      </c>
      <c r="E54777" t="s">
        <v>1255</v>
      </c>
      <c r="F54777" t="s">
        <v>1256</v>
      </c>
      <c r="G54777" t="s">
        <v>1265</v>
      </c>
      <c r="H54777" t="s">
        <v>1258</v>
      </c>
      <c r="I54777" t="s">
        <v>1259</v>
      </c>
      <c r="J54777">
        <v>38065</v>
      </c>
    </row>
    <row r="54778" spans="1:10" x14ac:dyDescent="0.35">
      <c r="A54778">
        <v>54777</v>
      </c>
      <c r="B54778">
        <v>22909</v>
      </c>
      <c r="C54778" t="s">
        <v>23269</v>
      </c>
      <c r="D54778" t="s">
        <v>1353</v>
      </c>
      <c r="E54778" t="s">
        <v>1255</v>
      </c>
      <c r="F54778" t="s">
        <v>1256</v>
      </c>
      <c r="G54778" t="s">
        <v>1265</v>
      </c>
      <c r="H54778" t="s">
        <v>1258</v>
      </c>
      <c r="I54778" t="s">
        <v>1259</v>
      </c>
      <c r="J54778">
        <v>2751</v>
      </c>
    </row>
    <row r="54779" spans="1:10" x14ac:dyDescent="0.35">
      <c r="A54779">
        <v>54778</v>
      </c>
      <c r="B54779">
        <v>22919</v>
      </c>
      <c r="C54779" t="s">
        <v>23276</v>
      </c>
      <c r="D54779" t="s">
        <v>1353</v>
      </c>
      <c r="E54779" t="s">
        <v>1255</v>
      </c>
      <c r="F54779" t="s">
        <v>1256</v>
      </c>
      <c r="G54779" t="s">
        <v>1265</v>
      </c>
      <c r="H54779" t="s">
        <v>1258</v>
      </c>
      <c r="I54779" t="s">
        <v>1259</v>
      </c>
      <c r="J54779">
        <v>3571</v>
      </c>
    </row>
    <row r="54780" spans="1:10" x14ac:dyDescent="0.35">
      <c r="A54780">
        <v>54779</v>
      </c>
      <c r="B54780">
        <v>22955</v>
      </c>
      <c r="C54780" t="s">
        <v>23441</v>
      </c>
      <c r="D54780" t="s">
        <v>1353</v>
      </c>
      <c r="E54780" t="s">
        <v>1255</v>
      </c>
      <c r="F54780" t="s">
        <v>1256</v>
      </c>
      <c r="G54780" t="s">
        <v>1265</v>
      </c>
      <c r="H54780" t="s">
        <v>1258</v>
      </c>
      <c r="I54780" t="s">
        <v>1259</v>
      </c>
      <c r="J54780">
        <v>896</v>
      </c>
    </row>
    <row r="54781" spans="1:10" x14ac:dyDescent="0.35">
      <c r="A54781">
        <v>54780</v>
      </c>
      <c r="B54781">
        <v>23006</v>
      </c>
      <c r="C54781" t="s">
        <v>17354</v>
      </c>
      <c r="D54781" t="s">
        <v>1353</v>
      </c>
      <c r="E54781" t="s">
        <v>1255</v>
      </c>
      <c r="F54781" t="s">
        <v>1256</v>
      </c>
      <c r="G54781" t="s">
        <v>1265</v>
      </c>
      <c r="H54781" t="s">
        <v>1258</v>
      </c>
      <c r="I54781" t="s">
        <v>1259</v>
      </c>
      <c r="J54781">
        <v>0</v>
      </c>
    </row>
    <row r="54782" spans="1:10" x14ac:dyDescent="0.35">
      <c r="A54782">
        <v>54781</v>
      </c>
      <c r="B54782">
        <v>23010</v>
      </c>
      <c r="C54782" t="s">
        <v>17356</v>
      </c>
      <c r="D54782" t="s">
        <v>1353</v>
      </c>
      <c r="E54782" t="s">
        <v>1255</v>
      </c>
      <c r="F54782" t="s">
        <v>1256</v>
      </c>
      <c r="G54782" t="s">
        <v>1265</v>
      </c>
      <c r="H54782" t="s">
        <v>1258</v>
      </c>
      <c r="I54782" t="s">
        <v>1259</v>
      </c>
      <c r="J54782">
        <v>5286</v>
      </c>
    </row>
    <row r="54783" spans="1:10" x14ac:dyDescent="0.35">
      <c r="A54783">
        <v>54782</v>
      </c>
      <c r="B54783">
        <v>23037</v>
      </c>
      <c r="C54783" t="s">
        <v>17365</v>
      </c>
      <c r="D54783" t="s">
        <v>1353</v>
      </c>
      <c r="E54783" t="s">
        <v>1255</v>
      </c>
      <c r="F54783" t="s">
        <v>1256</v>
      </c>
      <c r="G54783" t="s">
        <v>1265</v>
      </c>
      <c r="H54783" t="s">
        <v>1258</v>
      </c>
      <c r="I54783" t="s">
        <v>1259</v>
      </c>
      <c r="J54783">
        <v>987</v>
      </c>
    </row>
    <row r="54784" spans="1:10" x14ac:dyDescent="0.35">
      <c r="A54784">
        <v>54783</v>
      </c>
      <c r="B54784">
        <v>23065</v>
      </c>
      <c r="C54784" t="s">
        <v>17784</v>
      </c>
      <c r="D54784" t="s">
        <v>1353</v>
      </c>
      <c r="E54784" t="s">
        <v>1255</v>
      </c>
      <c r="F54784" t="s">
        <v>1256</v>
      </c>
      <c r="G54784" t="s">
        <v>1265</v>
      </c>
      <c r="H54784" t="s">
        <v>1258</v>
      </c>
      <c r="I54784" t="s">
        <v>1259</v>
      </c>
      <c r="J54784">
        <v>411</v>
      </c>
    </row>
    <row r="54785" spans="1:10" x14ac:dyDescent="0.35">
      <c r="A54785">
        <v>54784</v>
      </c>
      <c r="B54785">
        <v>23112</v>
      </c>
      <c r="C54785" t="s">
        <v>22356</v>
      </c>
      <c r="D54785" t="s">
        <v>1353</v>
      </c>
      <c r="E54785" t="s">
        <v>1255</v>
      </c>
      <c r="F54785" t="s">
        <v>1256</v>
      </c>
      <c r="G54785" t="s">
        <v>1265</v>
      </c>
      <c r="H54785" t="s">
        <v>1258</v>
      </c>
      <c r="I54785" t="s">
        <v>1259</v>
      </c>
      <c r="J54785">
        <v>671</v>
      </c>
    </row>
    <row r="54786" spans="1:10" x14ac:dyDescent="0.35">
      <c r="A54786">
        <v>54785</v>
      </c>
      <c r="B54786">
        <v>23121</v>
      </c>
      <c r="C54786" t="s">
        <v>22362</v>
      </c>
      <c r="D54786" t="s">
        <v>1353</v>
      </c>
      <c r="E54786" t="s">
        <v>1255</v>
      </c>
      <c r="F54786" t="s">
        <v>1256</v>
      </c>
      <c r="G54786" t="s">
        <v>1265</v>
      </c>
      <c r="H54786" t="s">
        <v>1258</v>
      </c>
      <c r="I54786" t="s">
        <v>1259</v>
      </c>
      <c r="J54786">
        <v>9052</v>
      </c>
    </row>
    <row r="54787" spans="1:10" x14ac:dyDescent="0.35">
      <c r="A54787">
        <v>54786</v>
      </c>
      <c r="B54787">
        <v>23132</v>
      </c>
      <c r="C54787" t="s">
        <v>22369</v>
      </c>
      <c r="D54787" t="s">
        <v>1353</v>
      </c>
      <c r="E54787" t="s">
        <v>1255</v>
      </c>
      <c r="F54787" t="s">
        <v>1256</v>
      </c>
      <c r="G54787" t="s">
        <v>1265</v>
      </c>
      <c r="H54787" t="s">
        <v>1258</v>
      </c>
      <c r="I54787" t="s">
        <v>1259</v>
      </c>
      <c r="J54787">
        <v>12155</v>
      </c>
    </row>
    <row r="54788" spans="1:10" x14ac:dyDescent="0.35">
      <c r="A54788">
        <v>54787</v>
      </c>
      <c r="B54788">
        <v>23339</v>
      </c>
      <c r="C54788" t="s">
        <v>13769</v>
      </c>
      <c r="D54788" t="s">
        <v>1353</v>
      </c>
      <c r="E54788" t="s">
        <v>1255</v>
      </c>
      <c r="F54788" t="s">
        <v>1256</v>
      </c>
      <c r="G54788" t="s">
        <v>1265</v>
      </c>
      <c r="H54788" t="s">
        <v>1258</v>
      </c>
      <c r="I54788" t="s">
        <v>1259</v>
      </c>
      <c r="J54788">
        <v>2869</v>
      </c>
    </row>
    <row r="54789" spans="1:10" x14ac:dyDescent="0.35">
      <c r="A54789">
        <v>54788</v>
      </c>
      <c r="B54789">
        <v>23340</v>
      </c>
      <c r="C54789" t="s">
        <v>13770</v>
      </c>
      <c r="D54789" t="s">
        <v>1353</v>
      </c>
      <c r="E54789" t="s">
        <v>1255</v>
      </c>
      <c r="F54789" t="s">
        <v>1256</v>
      </c>
      <c r="G54789" t="s">
        <v>1265</v>
      </c>
      <c r="H54789" t="s">
        <v>1258</v>
      </c>
      <c r="I54789" t="s">
        <v>1259</v>
      </c>
      <c r="J54789">
        <v>2104</v>
      </c>
    </row>
    <row r="54790" spans="1:10" x14ac:dyDescent="0.35">
      <c r="A54790">
        <v>54789</v>
      </c>
      <c r="B54790">
        <v>23453</v>
      </c>
      <c r="C54790" t="s">
        <v>9266</v>
      </c>
      <c r="D54790" t="s">
        <v>1353</v>
      </c>
      <c r="E54790" t="s">
        <v>1255</v>
      </c>
      <c r="F54790" t="s">
        <v>1256</v>
      </c>
      <c r="G54790" t="s">
        <v>1265</v>
      </c>
      <c r="H54790" t="s">
        <v>1258</v>
      </c>
      <c r="I54790" t="s">
        <v>1259</v>
      </c>
      <c r="J54790">
        <v>278</v>
      </c>
    </row>
    <row r="54791" spans="1:10" x14ac:dyDescent="0.35">
      <c r="A54791">
        <v>54790</v>
      </c>
      <c r="B54791">
        <v>23466</v>
      </c>
      <c r="C54791" t="s">
        <v>9269</v>
      </c>
      <c r="D54791" t="s">
        <v>1353</v>
      </c>
      <c r="E54791" t="s">
        <v>1255</v>
      </c>
      <c r="F54791" t="s">
        <v>1256</v>
      </c>
      <c r="G54791" t="s">
        <v>1265</v>
      </c>
      <c r="H54791" t="s">
        <v>1258</v>
      </c>
      <c r="I54791" t="s">
        <v>1259</v>
      </c>
      <c r="J54791">
        <v>0</v>
      </c>
    </row>
    <row r="54792" spans="1:10" x14ac:dyDescent="0.35">
      <c r="A54792">
        <v>54791</v>
      </c>
      <c r="B54792">
        <v>23523</v>
      </c>
      <c r="C54792" t="s">
        <v>2733</v>
      </c>
      <c r="D54792" t="s">
        <v>1353</v>
      </c>
      <c r="E54792" t="s">
        <v>1255</v>
      </c>
      <c r="F54792" t="s">
        <v>1256</v>
      </c>
      <c r="G54792" t="s">
        <v>1265</v>
      </c>
      <c r="H54792" t="s">
        <v>1258</v>
      </c>
      <c r="I54792" t="s">
        <v>1259</v>
      </c>
      <c r="J54792">
        <v>48</v>
      </c>
    </row>
    <row r="54793" spans="1:10" x14ac:dyDescent="0.35">
      <c r="A54793">
        <v>54792</v>
      </c>
      <c r="B54793">
        <v>23626</v>
      </c>
      <c r="C54793" t="s">
        <v>2782</v>
      </c>
      <c r="D54793" t="s">
        <v>1353</v>
      </c>
      <c r="E54793" t="s">
        <v>1255</v>
      </c>
      <c r="F54793" t="s">
        <v>1256</v>
      </c>
      <c r="G54793" t="s">
        <v>1265</v>
      </c>
      <c r="H54793" t="s">
        <v>1258</v>
      </c>
      <c r="I54793" t="s">
        <v>1259</v>
      </c>
      <c r="J54793">
        <v>68</v>
      </c>
    </row>
    <row r="54794" spans="1:10" x14ac:dyDescent="0.35">
      <c r="A54794">
        <v>54793</v>
      </c>
      <c r="B54794">
        <v>23640</v>
      </c>
      <c r="C54794" t="s">
        <v>6675</v>
      </c>
      <c r="D54794" t="s">
        <v>1353</v>
      </c>
      <c r="E54794" t="s">
        <v>1255</v>
      </c>
      <c r="F54794" t="s">
        <v>1256</v>
      </c>
      <c r="G54794" t="s">
        <v>1265</v>
      </c>
      <c r="H54794" t="s">
        <v>1258</v>
      </c>
      <c r="I54794" t="s">
        <v>1259</v>
      </c>
      <c r="J54794">
        <v>983</v>
      </c>
    </row>
    <row r="54795" spans="1:10" x14ac:dyDescent="0.35">
      <c r="A54795">
        <v>54794</v>
      </c>
      <c r="B54795">
        <v>23643</v>
      </c>
      <c r="C54795" t="s">
        <v>6678</v>
      </c>
      <c r="D54795" t="s">
        <v>1353</v>
      </c>
      <c r="E54795" t="s">
        <v>1255</v>
      </c>
      <c r="F54795" t="s">
        <v>1256</v>
      </c>
      <c r="G54795" t="s">
        <v>1265</v>
      </c>
      <c r="H54795" t="s">
        <v>1258</v>
      </c>
      <c r="I54795" t="s">
        <v>1259</v>
      </c>
      <c r="J54795">
        <v>72</v>
      </c>
    </row>
    <row r="54796" spans="1:10" x14ac:dyDescent="0.35">
      <c r="A54796">
        <v>54795</v>
      </c>
      <c r="B54796">
        <v>23692</v>
      </c>
      <c r="C54796" t="s">
        <v>21996</v>
      </c>
      <c r="D54796" t="s">
        <v>1353</v>
      </c>
      <c r="E54796" t="s">
        <v>1255</v>
      </c>
      <c r="F54796" t="s">
        <v>1256</v>
      </c>
      <c r="G54796" t="s">
        <v>1265</v>
      </c>
      <c r="H54796" t="s">
        <v>1258</v>
      </c>
      <c r="I54796" t="s">
        <v>1259</v>
      </c>
      <c r="J54796">
        <v>578</v>
      </c>
    </row>
    <row r="54797" spans="1:10" x14ac:dyDescent="0.35">
      <c r="A54797">
        <v>54796</v>
      </c>
      <c r="B54797">
        <v>23756</v>
      </c>
      <c r="C54797" t="s">
        <v>4128</v>
      </c>
      <c r="D54797" t="s">
        <v>1353</v>
      </c>
      <c r="E54797" t="s">
        <v>1255</v>
      </c>
      <c r="F54797" t="s">
        <v>1256</v>
      </c>
      <c r="G54797" t="s">
        <v>1265</v>
      </c>
      <c r="H54797" t="s">
        <v>1258</v>
      </c>
      <c r="I54797" t="s">
        <v>1259</v>
      </c>
      <c r="J54797">
        <v>187</v>
      </c>
    </row>
    <row r="54798" spans="1:10" x14ac:dyDescent="0.35">
      <c r="A54798">
        <v>54797</v>
      </c>
      <c r="B54798">
        <v>23784</v>
      </c>
      <c r="C54798" t="s">
        <v>7838</v>
      </c>
      <c r="D54798" t="s">
        <v>1353</v>
      </c>
      <c r="E54798" t="s">
        <v>1255</v>
      </c>
      <c r="F54798" t="s">
        <v>1256</v>
      </c>
      <c r="G54798" t="s">
        <v>1265</v>
      </c>
      <c r="H54798" t="s">
        <v>1258</v>
      </c>
      <c r="I54798" t="s">
        <v>1259</v>
      </c>
      <c r="J54798">
        <v>295</v>
      </c>
    </row>
    <row r="54799" spans="1:10" x14ac:dyDescent="0.35">
      <c r="A54799">
        <v>54798</v>
      </c>
      <c r="B54799">
        <v>23807</v>
      </c>
      <c r="C54799" t="s">
        <v>7962</v>
      </c>
      <c r="D54799" t="s">
        <v>1353</v>
      </c>
      <c r="E54799" t="s">
        <v>1255</v>
      </c>
      <c r="F54799" t="s">
        <v>1256</v>
      </c>
      <c r="G54799" t="s">
        <v>1265</v>
      </c>
      <c r="H54799" t="s">
        <v>1258</v>
      </c>
      <c r="I54799" t="s">
        <v>1259</v>
      </c>
      <c r="J54799">
        <v>284</v>
      </c>
    </row>
    <row r="54800" spans="1:10" x14ac:dyDescent="0.35">
      <c r="A54800">
        <v>54799</v>
      </c>
      <c r="B54800">
        <v>23824</v>
      </c>
      <c r="C54800" t="s">
        <v>7974</v>
      </c>
      <c r="D54800" t="s">
        <v>1353</v>
      </c>
      <c r="E54800" t="s">
        <v>1255</v>
      </c>
      <c r="F54800" t="s">
        <v>1256</v>
      </c>
      <c r="G54800" t="s">
        <v>1265</v>
      </c>
      <c r="H54800" t="s">
        <v>1258</v>
      </c>
      <c r="I54800" t="s">
        <v>1259</v>
      </c>
      <c r="J54800">
        <v>390</v>
      </c>
    </row>
    <row r="54801" spans="1:10" x14ac:dyDescent="0.35">
      <c r="A54801">
        <v>54800</v>
      </c>
      <c r="B54801">
        <v>23840</v>
      </c>
      <c r="C54801" t="s">
        <v>16801</v>
      </c>
      <c r="D54801" t="s">
        <v>1353</v>
      </c>
      <c r="E54801" t="s">
        <v>1255</v>
      </c>
      <c r="F54801" t="s">
        <v>1256</v>
      </c>
      <c r="G54801" t="s">
        <v>1265</v>
      </c>
      <c r="H54801" t="s">
        <v>1258</v>
      </c>
      <c r="I54801" t="s">
        <v>1259</v>
      </c>
      <c r="J54801">
        <v>456</v>
      </c>
    </row>
    <row r="54802" spans="1:10" x14ac:dyDescent="0.35">
      <c r="A54802">
        <v>54801</v>
      </c>
      <c r="B54802">
        <v>23875</v>
      </c>
      <c r="C54802" t="s">
        <v>3593</v>
      </c>
      <c r="D54802" t="s">
        <v>1353</v>
      </c>
      <c r="E54802" t="s">
        <v>1255</v>
      </c>
      <c r="F54802" t="s">
        <v>1256</v>
      </c>
      <c r="G54802" t="s">
        <v>1265</v>
      </c>
      <c r="H54802" t="s">
        <v>1258</v>
      </c>
      <c r="I54802" t="s">
        <v>1259</v>
      </c>
      <c r="J54802">
        <v>21456</v>
      </c>
    </row>
    <row r="54803" spans="1:10" x14ac:dyDescent="0.35">
      <c r="A54803">
        <v>54802</v>
      </c>
      <c r="B54803">
        <v>23941</v>
      </c>
      <c r="C54803" t="s">
        <v>23402</v>
      </c>
      <c r="D54803" t="s">
        <v>1353</v>
      </c>
      <c r="E54803" t="s">
        <v>1255</v>
      </c>
      <c r="F54803" t="s">
        <v>1256</v>
      </c>
      <c r="G54803" t="s">
        <v>1265</v>
      </c>
      <c r="H54803" t="s">
        <v>1258</v>
      </c>
      <c r="I54803" t="s">
        <v>1259</v>
      </c>
      <c r="J54803">
        <v>372</v>
      </c>
    </row>
    <row r="54804" spans="1:10" x14ac:dyDescent="0.35">
      <c r="A54804">
        <v>54803</v>
      </c>
      <c r="B54804">
        <v>23991</v>
      </c>
      <c r="C54804" t="s">
        <v>24016</v>
      </c>
      <c r="D54804" t="s">
        <v>1353</v>
      </c>
      <c r="E54804" t="s">
        <v>1255</v>
      </c>
      <c r="F54804" t="s">
        <v>1256</v>
      </c>
      <c r="G54804" t="s">
        <v>1265</v>
      </c>
      <c r="H54804" t="s">
        <v>1258</v>
      </c>
      <c r="I54804" t="s">
        <v>1259</v>
      </c>
      <c r="J54804">
        <v>20339</v>
      </c>
    </row>
    <row r="54805" spans="1:10" x14ac:dyDescent="0.35">
      <c r="A54805">
        <v>54804</v>
      </c>
      <c r="B54805">
        <v>24027</v>
      </c>
      <c r="C54805" t="s">
        <v>17325</v>
      </c>
      <c r="D54805" t="s">
        <v>1353</v>
      </c>
      <c r="E54805" t="s">
        <v>1255</v>
      </c>
      <c r="F54805" t="s">
        <v>1256</v>
      </c>
      <c r="G54805" t="s">
        <v>1265</v>
      </c>
      <c r="H54805" t="s">
        <v>1258</v>
      </c>
      <c r="I54805" t="s">
        <v>1259</v>
      </c>
      <c r="J54805">
        <v>1251</v>
      </c>
    </row>
    <row r="54806" spans="1:10" x14ac:dyDescent="0.35">
      <c r="A54806">
        <v>54805</v>
      </c>
      <c r="B54806">
        <v>24060</v>
      </c>
      <c r="C54806" t="s">
        <v>17794</v>
      </c>
      <c r="D54806" t="s">
        <v>1353</v>
      </c>
      <c r="E54806" t="s">
        <v>1255</v>
      </c>
      <c r="F54806" t="s">
        <v>1256</v>
      </c>
      <c r="G54806" t="s">
        <v>1265</v>
      </c>
      <c r="H54806" t="s">
        <v>1258</v>
      </c>
      <c r="I54806" t="s">
        <v>1259</v>
      </c>
      <c r="J54806">
        <v>320</v>
      </c>
    </row>
    <row r="54807" spans="1:10" x14ac:dyDescent="0.35">
      <c r="A54807">
        <v>54806</v>
      </c>
      <c r="B54807">
        <v>24081</v>
      </c>
      <c r="C54807" t="s">
        <v>17811</v>
      </c>
      <c r="D54807" t="s">
        <v>1353</v>
      </c>
      <c r="E54807" t="s">
        <v>1255</v>
      </c>
      <c r="F54807" t="s">
        <v>1256</v>
      </c>
      <c r="G54807" t="s">
        <v>1265</v>
      </c>
      <c r="H54807" t="s">
        <v>1258</v>
      </c>
      <c r="I54807" t="s">
        <v>1259</v>
      </c>
      <c r="J54807">
        <v>7321</v>
      </c>
    </row>
    <row r="54808" spans="1:10" x14ac:dyDescent="0.35">
      <c r="A54808">
        <v>54807</v>
      </c>
      <c r="B54808">
        <v>24086</v>
      </c>
      <c r="C54808" t="s">
        <v>17835</v>
      </c>
      <c r="D54808" t="s">
        <v>1353</v>
      </c>
      <c r="E54808" t="s">
        <v>1255</v>
      </c>
      <c r="F54808" t="s">
        <v>1256</v>
      </c>
      <c r="G54808" t="s">
        <v>1265</v>
      </c>
      <c r="H54808" t="s">
        <v>1258</v>
      </c>
      <c r="I54808" t="s">
        <v>1259</v>
      </c>
      <c r="J54808">
        <v>1203</v>
      </c>
    </row>
    <row r="54809" spans="1:10" x14ac:dyDescent="0.35">
      <c r="A54809">
        <v>54808</v>
      </c>
      <c r="B54809">
        <v>24133</v>
      </c>
      <c r="C54809" t="s">
        <v>12509</v>
      </c>
      <c r="D54809" t="s">
        <v>1353</v>
      </c>
      <c r="E54809" t="s">
        <v>1255</v>
      </c>
      <c r="F54809" t="s">
        <v>1256</v>
      </c>
      <c r="G54809" t="s">
        <v>1265</v>
      </c>
      <c r="H54809" t="s">
        <v>1258</v>
      </c>
      <c r="I54809" t="s">
        <v>1259</v>
      </c>
      <c r="J54809">
        <v>112</v>
      </c>
    </row>
    <row r="54810" spans="1:10" x14ac:dyDescent="0.35">
      <c r="A54810">
        <v>54809</v>
      </c>
      <c r="B54810">
        <v>24138</v>
      </c>
      <c r="C54810" t="s">
        <v>12513</v>
      </c>
      <c r="D54810" t="s">
        <v>1353</v>
      </c>
      <c r="E54810" t="s">
        <v>1255</v>
      </c>
      <c r="F54810" t="s">
        <v>1256</v>
      </c>
      <c r="G54810" t="s">
        <v>1265</v>
      </c>
      <c r="H54810" t="s">
        <v>1258</v>
      </c>
      <c r="I54810" t="s">
        <v>1259</v>
      </c>
      <c r="J54810">
        <v>13522</v>
      </c>
    </row>
    <row r="54811" spans="1:10" x14ac:dyDescent="0.35">
      <c r="A54811">
        <v>54810</v>
      </c>
      <c r="B54811">
        <v>24162</v>
      </c>
      <c r="C54811" t="s">
        <v>22322</v>
      </c>
      <c r="D54811" t="s">
        <v>1353</v>
      </c>
      <c r="E54811" t="s">
        <v>1255</v>
      </c>
      <c r="F54811" t="s">
        <v>1256</v>
      </c>
      <c r="G54811" t="s">
        <v>1265</v>
      </c>
      <c r="H54811" t="s">
        <v>1258</v>
      </c>
      <c r="I54811" t="s">
        <v>1259</v>
      </c>
      <c r="J54811">
        <v>1199</v>
      </c>
    </row>
    <row r="54812" spans="1:10" x14ac:dyDescent="0.35">
      <c r="A54812">
        <v>54811</v>
      </c>
      <c r="B54812">
        <v>24232</v>
      </c>
      <c r="C54812" t="s">
        <v>22808</v>
      </c>
      <c r="D54812" t="s">
        <v>1353</v>
      </c>
      <c r="E54812" t="s">
        <v>1255</v>
      </c>
      <c r="F54812" t="s">
        <v>1256</v>
      </c>
      <c r="G54812" t="s">
        <v>1265</v>
      </c>
      <c r="H54812" t="s">
        <v>1258</v>
      </c>
      <c r="I54812" t="s">
        <v>1259</v>
      </c>
      <c r="J54812">
        <v>368</v>
      </c>
    </row>
    <row r="54813" spans="1:10" x14ac:dyDescent="0.35">
      <c r="A54813">
        <v>54812</v>
      </c>
      <c r="B54813">
        <v>24272</v>
      </c>
      <c r="C54813" t="s">
        <v>23053</v>
      </c>
      <c r="D54813" t="s">
        <v>1353</v>
      </c>
      <c r="E54813" t="s">
        <v>1255</v>
      </c>
      <c r="F54813" t="s">
        <v>1256</v>
      </c>
      <c r="G54813" t="s">
        <v>1265</v>
      </c>
      <c r="H54813" t="s">
        <v>1258</v>
      </c>
      <c r="I54813" t="s">
        <v>1259</v>
      </c>
      <c r="J54813">
        <v>3435</v>
      </c>
    </row>
    <row r="54814" spans="1:10" x14ac:dyDescent="0.35">
      <c r="A54814">
        <v>54813</v>
      </c>
      <c r="B54814">
        <v>24361</v>
      </c>
      <c r="C54814" t="s">
        <v>1784</v>
      </c>
      <c r="D54814" t="s">
        <v>1353</v>
      </c>
      <c r="E54814" t="s">
        <v>1255</v>
      </c>
      <c r="F54814" t="s">
        <v>1256</v>
      </c>
      <c r="G54814" t="s">
        <v>1265</v>
      </c>
      <c r="H54814" t="s">
        <v>1258</v>
      </c>
      <c r="I54814" t="s">
        <v>1259</v>
      </c>
      <c r="J54814">
        <v>1093</v>
      </c>
    </row>
    <row r="54815" spans="1:10" x14ac:dyDescent="0.35">
      <c r="A54815">
        <v>54814</v>
      </c>
      <c r="B54815">
        <v>24365</v>
      </c>
      <c r="C54815" t="s">
        <v>1875</v>
      </c>
      <c r="D54815" t="s">
        <v>1353</v>
      </c>
      <c r="E54815" t="s">
        <v>1255</v>
      </c>
      <c r="F54815" t="s">
        <v>1256</v>
      </c>
      <c r="G54815" t="s">
        <v>1265</v>
      </c>
      <c r="H54815" t="s">
        <v>1258</v>
      </c>
      <c r="I54815" t="s">
        <v>1259</v>
      </c>
      <c r="J54815">
        <v>90</v>
      </c>
    </row>
    <row r="54816" spans="1:10" x14ac:dyDescent="0.35">
      <c r="A54816">
        <v>54815</v>
      </c>
      <c r="B54816">
        <v>24380</v>
      </c>
      <c r="C54816" t="s">
        <v>1886</v>
      </c>
      <c r="D54816" t="s">
        <v>1353</v>
      </c>
      <c r="E54816" t="s">
        <v>1255</v>
      </c>
      <c r="F54816" t="s">
        <v>1256</v>
      </c>
      <c r="G54816" t="s">
        <v>1265</v>
      </c>
      <c r="H54816" t="s">
        <v>1258</v>
      </c>
      <c r="I54816" t="s">
        <v>1259</v>
      </c>
      <c r="J54816">
        <v>69</v>
      </c>
    </row>
    <row r="54817" spans="1:10" x14ac:dyDescent="0.35">
      <c r="A54817">
        <v>54816</v>
      </c>
      <c r="B54817">
        <v>24399</v>
      </c>
      <c r="C54817" t="s">
        <v>13696</v>
      </c>
      <c r="D54817" t="s">
        <v>1353</v>
      </c>
      <c r="E54817" t="s">
        <v>1255</v>
      </c>
      <c r="F54817" t="s">
        <v>1256</v>
      </c>
      <c r="G54817" t="s">
        <v>1265</v>
      </c>
      <c r="H54817" t="s">
        <v>1258</v>
      </c>
      <c r="I54817" t="s">
        <v>1259</v>
      </c>
      <c r="J54817">
        <v>1971</v>
      </c>
    </row>
    <row r="54818" spans="1:10" x14ac:dyDescent="0.35">
      <c r="A54818">
        <v>54817</v>
      </c>
      <c r="B54818">
        <v>24458</v>
      </c>
      <c r="C54818" t="s">
        <v>18787</v>
      </c>
      <c r="D54818" t="s">
        <v>1353</v>
      </c>
      <c r="E54818" t="s">
        <v>1255</v>
      </c>
      <c r="F54818" t="s">
        <v>1256</v>
      </c>
      <c r="G54818" t="s">
        <v>1265</v>
      </c>
      <c r="H54818" t="s">
        <v>1258</v>
      </c>
      <c r="I54818" t="s">
        <v>1259</v>
      </c>
      <c r="J54818">
        <v>70</v>
      </c>
    </row>
    <row r="54819" spans="1:10" x14ac:dyDescent="0.35">
      <c r="A54819">
        <v>54818</v>
      </c>
      <c r="B54819">
        <v>24505</v>
      </c>
      <c r="C54819" t="s">
        <v>18818</v>
      </c>
      <c r="D54819" t="s">
        <v>1353</v>
      </c>
      <c r="E54819" t="s">
        <v>1255</v>
      </c>
      <c r="F54819" t="s">
        <v>1256</v>
      </c>
      <c r="G54819" t="s">
        <v>1265</v>
      </c>
      <c r="H54819" t="s">
        <v>1258</v>
      </c>
      <c r="I54819" t="s">
        <v>1259</v>
      </c>
      <c r="J54819">
        <v>0</v>
      </c>
    </row>
    <row r="54820" spans="1:10" x14ac:dyDescent="0.35">
      <c r="A54820">
        <v>54819</v>
      </c>
      <c r="B54820">
        <v>24506</v>
      </c>
      <c r="C54820" t="s">
        <v>18819</v>
      </c>
      <c r="D54820" t="s">
        <v>1353</v>
      </c>
      <c r="E54820" t="s">
        <v>1255</v>
      </c>
      <c r="F54820" t="s">
        <v>1256</v>
      </c>
      <c r="G54820" t="s">
        <v>1265</v>
      </c>
      <c r="H54820" t="s">
        <v>1258</v>
      </c>
      <c r="I54820" t="s">
        <v>1259</v>
      </c>
      <c r="J54820">
        <v>0</v>
      </c>
    </row>
    <row r="54821" spans="1:10" x14ac:dyDescent="0.35">
      <c r="A54821">
        <v>54820</v>
      </c>
      <c r="B54821">
        <v>24549</v>
      </c>
      <c r="C54821" t="s">
        <v>18856</v>
      </c>
      <c r="D54821" t="s">
        <v>1353</v>
      </c>
      <c r="E54821" t="s">
        <v>1255</v>
      </c>
      <c r="F54821" t="s">
        <v>1256</v>
      </c>
      <c r="G54821" t="s">
        <v>1265</v>
      </c>
      <c r="H54821" t="s">
        <v>1258</v>
      </c>
      <c r="I54821" t="s">
        <v>1259</v>
      </c>
      <c r="J54821">
        <v>10125</v>
      </c>
    </row>
    <row r="54822" spans="1:10" x14ac:dyDescent="0.35">
      <c r="A54822">
        <v>54821</v>
      </c>
      <c r="B54822">
        <v>24659</v>
      </c>
      <c r="C54822" t="s">
        <v>8749</v>
      </c>
      <c r="D54822" t="s">
        <v>1353</v>
      </c>
      <c r="E54822" t="s">
        <v>1255</v>
      </c>
      <c r="F54822" t="s">
        <v>1256</v>
      </c>
      <c r="G54822" t="s">
        <v>1265</v>
      </c>
      <c r="H54822" t="s">
        <v>1258</v>
      </c>
      <c r="I54822" t="s">
        <v>1259</v>
      </c>
      <c r="J54822">
        <v>13394</v>
      </c>
    </row>
    <row r="54823" spans="1:10" x14ac:dyDescent="0.35">
      <c r="A54823">
        <v>54822</v>
      </c>
      <c r="B54823">
        <v>24674</v>
      </c>
      <c r="C54823" t="s">
        <v>8806</v>
      </c>
      <c r="D54823" t="s">
        <v>1353</v>
      </c>
      <c r="E54823" t="s">
        <v>1255</v>
      </c>
      <c r="F54823" t="s">
        <v>1256</v>
      </c>
      <c r="G54823" t="s">
        <v>1265</v>
      </c>
      <c r="H54823" t="s">
        <v>1258</v>
      </c>
      <c r="I54823" t="s">
        <v>1259</v>
      </c>
      <c r="J54823">
        <v>4469</v>
      </c>
    </row>
    <row r="54824" spans="1:10" x14ac:dyDescent="0.35">
      <c r="A54824">
        <v>54823</v>
      </c>
      <c r="B54824">
        <v>24697</v>
      </c>
      <c r="C54824" t="s">
        <v>9237</v>
      </c>
      <c r="D54824" t="s">
        <v>1353</v>
      </c>
      <c r="E54824" t="s">
        <v>1255</v>
      </c>
      <c r="F54824" t="s">
        <v>1256</v>
      </c>
      <c r="G54824" t="s">
        <v>1265</v>
      </c>
      <c r="H54824" t="s">
        <v>1258</v>
      </c>
      <c r="I54824" t="s">
        <v>1259</v>
      </c>
      <c r="J54824">
        <v>0</v>
      </c>
    </row>
    <row r="54825" spans="1:10" x14ac:dyDescent="0.35">
      <c r="A54825">
        <v>54824</v>
      </c>
      <c r="B54825">
        <v>24711</v>
      </c>
      <c r="C54825" t="s">
        <v>9251</v>
      </c>
      <c r="D54825" t="s">
        <v>1353</v>
      </c>
      <c r="E54825" t="s">
        <v>1255</v>
      </c>
      <c r="F54825" t="s">
        <v>1256</v>
      </c>
      <c r="G54825" t="s">
        <v>1265</v>
      </c>
      <c r="H54825" t="s">
        <v>1258</v>
      </c>
      <c r="I54825" t="s">
        <v>1259</v>
      </c>
      <c r="J54825">
        <v>11460</v>
      </c>
    </row>
    <row r="54826" spans="1:10" x14ac:dyDescent="0.35">
      <c r="A54826">
        <v>54825</v>
      </c>
      <c r="B54826">
        <v>24775</v>
      </c>
      <c r="C54826" t="s">
        <v>2772</v>
      </c>
      <c r="D54826" t="s">
        <v>1353</v>
      </c>
      <c r="E54826" t="s">
        <v>1255</v>
      </c>
      <c r="F54826" t="s">
        <v>1256</v>
      </c>
      <c r="G54826" t="s">
        <v>1265</v>
      </c>
      <c r="H54826" t="s">
        <v>1258</v>
      </c>
      <c r="I54826" t="s">
        <v>1259</v>
      </c>
      <c r="J54826">
        <v>0</v>
      </c>
    </row>
    <row r="54827" spans="1:10" x14ac:dyDescent="0.35">
      <c r="A54827">
        <v>54826</v>
      </c>
      <c r="B54827">
        <v>24782</v>
      </c>
      <c r="C54827" t="s">
        <v>2775</v>
      </c>
      <c r="D54827" t="s">
        <v>1353</v>
      </c>
      <c r="E54827" t="s">
        <v>1255</v>
      </c>
      <c r="F54827" t="s">
        <v>1256</v>
      </c>
      <c r="G54827" t="s">
        <v>1265</v>
      </c>
      <c r="H54827" t="s">
        <v>1258</v>
      </c>
      <c r="I54827" t="s">
        <v>1259</v>
      </c>
      <c r="J54827">
        <v>20007</v>
      </c>
    </row>
    <row r="54828" spans="1:10" x14ac:dyDescent="0.35">
      <c r="A54828">
        <v>54827</v>
      </c>
      <c r="B54828">
        <v>24797</v>
      </c>
      <c r="C54828" t="s">
        <v>2801</v>
      </c>
      <c r="D54828" t="s">
        <v>1353</v>
      </c>
      <c r="E54828" t="s">
        <v>1255</v>
      </c>
      <c r="F54828" t="s">
        <v>1256</v>
      </c>
      <c r="G54828" t="s">
        <v>1265</v>
      </c>
      <c r="H54828" t="s">
        <v>1258</v>
      </c>
      <c r="I54828" t="s">
        <v>1259</v>
      </c>
      <c r="J54828">
        <v>200</v>
      </c>
    </row>
    <row r="54829" spans="1:10" x14ac:dyDescent="0.35">
      <c r="A54829">
        <v>54828</v>
      </c>
      <c r="B54829">
        <v>24805</v>
      </c>
      <c r="C54829" t="s">
        <v>2803</v>
      </c>
      <c r="D54829" t="s">
        <v>1353</v>
      </c>
      <c r="E54829" t="s">
        <v>1255</v>
      </c>
      <c r="F54829" t="s">
        <v>1256</v>
      </c>
      <c r="G54829" t="s">
        <v>1265</v>
      </c>
      <c r="H54829" t="s">
        <v>1258</v>
      </c>
      <c r="I54829" t="s">
        <v>1259</v>
      </c>
      <c r="J54829">
        <v>227</v>
      </c>
    </row>
    <row r="54830" spans="1:10" x14ac:dyDescent="0.35">
      <c r="A54830">
        <v>54829</v>
      </c>
      <c r="B54830">
        <v>24874</v>
      </c>
      <c r="C54830" t="s">
        <v>6542</v>
      </c>
      <c r="D54830" t="s">
        <v>1353</v>
      </c>
      <c r="E54830" t="s">
        <v>1255</v>
      </c>
      <c r="F54830" t="s">
        <v>1256</v>
      </c>
      <c r="G54830" t="s">
        <v>1265</v>
      </c>
      <c r="H54830" t="s">
        <v>1258</v>
      </c>
      <c r="I54830" t="s">
        <v>1259</v>
      </c>
      <c r="J54830">
        <v>3549</v>
      </c>
    </row>
    <row r="54831" spans="1:10" x14ac:dyDescent="0.35">
      <c r="A54831">
        <v>54830</v>
      </c>
      <c r="B54831">
        <v>24892</v>
      </c>
      <c r="C54831" t="s">
        <v>6559</v>
      </c>
      <c r="D54831" t="s">
        <v>1353</v>
      </c>
      <c r="E54831" t="s">
        <v>1255</v>
      </c>
      <c r="F54831" t="s">
        <v>1256</v>
      </c>
      <c r="G54831" t="s">
        <v>1265</v>
      </c>
      <c r="H54831" t="s">
        <v>1258</v>
      </c>
      <c r="I54831" t="s">
        <v>1259</v>
      </c>
      <c r="J54831">
        <v>4443</v>
      </c>
    </row>
    <row r="54832" spans="1:10" x14ac:dyDescent="0.35">
      <c r="A54832">
        <v>54831</v>
      </c>
      <c r="B54832">
        <v>24897</v>
      </c>
      <c r="C54832" t="s">
        <v>6564</v>
      </c>
      <c r="D54832" t="s">
        <v>1353</v>
      </c>
      <c r="E54832" t="s">
        <v>1255</v>
      </c>
      <c r="F54832" t="s">
        <v>1256</v>
      </c>
      <c r="G54832" t="s">
        <v>1265</v>
      </c>
      <c r="H54832" t="s">
        <v>1258</v>
      </c>
      <c r="I54832" t="s">
        <v>1259</v>
      </c>
      <c r="J54832">
        <v>0</v>
      </c>
    </row>
    <row r="54833" spans="1:10" x14ac:dyDescent="0.35">
      <c r="A54833">
        <v>54832</v>
      </c>
      <c r="B54833">
        <v>24949</v>
      </c>
      <c r="C54833" t="s">
        <v>14681</v>
      </c>
      <c r="D54833" t="s">
        <v>1353</v>
      </c>
      <c r="E54833" t="s">
        <v>1255</v>
      </c>
      <c r="F54833" t="s">
        <v>1256</v>
      </c>
      <c r="G54833" t="s">
        <v>1265</v>
      </c>
      <c r="H54833" t="s">
        <v>1258</v>
      </c>
      <c r="I54833" t="s">
        <v>1259</v>
      </c>
      <c r="J54833">
        <v>8031</v>
      </c>
    </row>
    <row r="54834" spans="1:10" x14ac:dyDescent="0.35">
      <c r="A54834">
        <v>54833</v>
      </c>
      <c r="B54834">
        <v>24985</v>
      </c>
      <c r="C54834" t="s">
        <v>14719</v>
      </c>
      <c r="D54834" t="s">
        <v>1353</v>
      </c>
      <c r="E54834" t="s">
        <v>1255</v>
      </c>
      <c r="F54834" t="s">
        <v>1256</v>
      </c>
      <c r="G54834" t="s">
        <v>1265</v>
      </c>
      <c r="H54834" t="s">
        <v>1258</v>
      </c>
      <c r="I54834" t="s">
        <v>1259</v>
      </c>
      <c r="J54834">
        <v>0</v>
      </c>
    </row>
    <row r="54835" spans="1:10" x14ac:dyDescent="0.35">
      <c r="A54835">
        <v>54834</v>
      </c>
      <c r="B54835">
        <v>24987</v>
      </c>
      <c r="C54835" t="s">
        <v>14720</v>
      </c>
      <c r="D54835" t="s">
        <v>1353</v>
      </c>
      <c r="E54835" t="s">
        <v>1255</v>
      </c>
      <c r="F54835" t="s">
        <v>1256</v>
      </c>
      <c r="G54835" t="s">
        <v>1265</v>
      </c>
      <c r="H54835" t="s">
        <v>1258</v>
      </c>
      <c r="I54835" t="s">
        <v>1259</v>
      </c>
      <c r="J54835">
        <v>4339</v>
      </c>
    </row>
    <row r="54836" spans="1:10" x14ac:dyDescent="0.35">
      <c r="A54836">
        <v>54835</v>
      </c>
      <c r="B54836">
        <v>25006</v>
      </c>
      <c r="C54836" t="s">
        <v>3999</v>
      </c>
      <c r="D54836" t="s">
        <v>1353</v>
      </c>
      <c r="E54836" t="s">
        <v>1255</v>
      </c>
      <c r="F54836" t="s">
        <v>1256</v>
      </c>
      <c r="G54836" t="s">
        <v>1265</v>
      </c>
      <c r="H54836" t="s">
        <v>1258</v>
      </c>
      <c r="I54836" t="s">
        <v>1259</v>
      </c>
      <c r="J54836">
        <v>27378</v>
      </c>
    </row>
    <row r="54837" spans="1:10" x14ac:dyDescent="0.35">
      <c r="A54837">
        <v>54836</v>
      </c>
      <c r="B54837">
        <v>25041</v>
      </c>
      <c r="C54837" t="s">
        <v>4105</v>
      </c>
      <c r="D54837" t="s">
        <v>1353</v>
      </c>
      <c r="E54837" t="s">
        <v>1255</v>
      </c>
      <c r="F54837" t="s">
        <v>1256</v>
      </c>
      <c r="G54837" t="s">
        <v>1265</v>
      </c>
      <c r="H54837" t="s">
        <v>1258</v>
      </c>
      <c r="I54837" t="s">
        <v>1259</v>
      </c>
      <c r="J54837">
        <v>0</v>
      </c>
    </row>
    <row r="54838" spans="1:10" x14ac:dyDescent="0.35">
      <c r="A54838">
        <v>54837</v>
      </c>
      <c r="B54838">
        <v>25190</v>
      </c>
      <c r="C54838" t="s">
        <v>3631</v>
      </c>
      <c r="D54838" t="s">
        <v>1353</v>
      </c>
      <c r="E54838" t="s">
        <v>1255</v>
      </c>
      <c r="F54838" t="s">
        <v>1256</v>
      </c>
      <c r="G54838" t="s">
        <v>1265</v>
      </c>
      <c r="H54838" t="s">
        <v>1258</v>
      </c>
      <c r="I54838" t="s">
        <v>1259</v>
      </c>
      <c r="J54838">
        <v>135</v>
      </c>
    </row>
    <row r="54839" spans="1:10" x14ac:dyDescent="0.35">
      <c r="A54839">
        <v>54838</v>
      </c>
      <c r="B54839">
        <v>25198</v>
      </c>
      <c r="C54839" t="s">
        <v>3932</v>
      </c>
      <c r="D54839" t="s">
        <v>1353</v>
      </c>
      <c r="E54839" t="s">
        <v>1255</v>
      </c>
      <c r="F54839" t="s">
        <v>1256</v>
      </c>
      <c r="G54839" t="s">
        <v>1265</v>
      </c>
      <c r="H54839" t="s">
        <v>1258</v>
      </c>
      <c r="I54839" t="s">
        <v>1259</v>
      </c>
      <c r="J54839">
        <v>106</v>
      </c>
    </row>
    <row r="54840" spans="1:10" x14ac:dyDescent="0.35">
      <c r="A54840">
        <v>54839</v>
      </c>
      <c r="B54840">
        <v>25222</v>
      </c>
      <c r="C54840" t="s">
        <v>23320</v>
      </c>
      <c r="D54840" t="s">
        <v>1353</v>
      </c>
      <c r="E54840" t="s">
        <v>1255</v>
      </c>
      <c r="F54840" t="s">
        <v>1256</v>
      </c>
      <c r="G54840" t="s">
        <v>1265</v>
      </c>
      <c r="H54840" t="s">
        <v>1258</v>
      </c>
      <c r="I54840" t="s">
        <v>1259</v>
      </c>
      <c r="J54840">
        <v>184</v>
      </c>
    </row>
    <row r="54841" spans="1:10" x14ac:dyDescent="0.35">
      <c r="A54841">
        <v>54840</v>
      </c>
      <c r="B54841">
        <v>25227</v>
      </c>
      <c r="C54841" t="s">
        <v>23324</v>
      </c>
      <c r="D54841" t="s">
        <v>1353</v>
      </c>
      <c r="E54841" t="s">
        <v>1255</v>
      </c>
      <c r="F54841" t="s">
        <v>1256</v>
      </c>
      <c r="G54841" t="s">
        <v>1265</v>
      </c>
      <c r="H54841" t="s">
        <v>1258</v>
      </c>
      <c r="I54841" t="s">
        <v>1259</v>
      </c>
      <c r="J54841">
        <v>369</v>
      </c>
    </row>
    <row r="54842" spans="1:10" x14ac:dyDescent="0.35">
      <c r="A54842">
        <v>54841</v>
      </c>
      <c r="B54842">
        <v>25260</v>
      </c>
      <c r="C54842" t="s">
        <v>23368</v>
      </c>
      <c r="D54842" t="s">
        <v>1353</v>
      </c>
      <c r="E54842" t="s">
        <v>1255</v>
      </c>
      <c r="F54842" t="s">
        <v>1256</v>
      </c>
      <c r="G54842" t="s">
        <v>1265</v>
      </c>
      <c r="H54842" t="s">
        <v>1258</v>
      </c>
      <c r="I54842" t="s">
        <v>1259</v>
      </c>
      <c r="J54842">
        <v>188</v>
      </c>
    </row>
    <row r="54843" spans="1:10" x14ac:dyDescent="0.35">
      <c r="A54843">
        <v>54842</v>
      </c>
      <c r="B54843">
        <v>25281</v>
      </c>
      <c r="C54843" t="s">
        <v>23469</v>
      </c>
      <c r="D54843" t="s">
        <v>1353</v>
      </c>
      <c r="E54843" t="s">
        <v>1255</v>
      </c>
      <c r="F54843" t="s">
        <v>1256</v>
      </c>
      <c r="G54843" t="s">
        <v>1265</v>
      </c>
      <c r="H54843" t="s">
        <v>1258</v>
      </c>
      <c r="I54843" t="s">
        <v>1259</v>
      </c>
      <c r="J54843">
        <v>435</v>
      </c>
    </row>
    <row r="54844" spans="1:10" x14ac:dyDescent="0.35">
      <c r="A54844">
        <v>54843</v>
      </c>
      <c r="B54844">
        <v>25377</v>
      </c>
      <c r="C54844" t="s">
        <v>17392</v>
      </c>
      <c r="D54844" t="s">
        <v>1353</v>
      </c>
      <c r="E54844" t="s">
        <v>1255</v>
      </c>
      <c r="F54844" t="s">
        <v>1256</v>
      </c>
      <c r="G54844" t="s">
        <v>1265</v>
      </c>
      <c r="H54844" t="s">
        <v>1258</v>
      </c>
      <c r="I54844" t="s">
        <v>1259</v>
      </c>
      <c r="J54844">
        <v>2484</v>
      </c>
    </row>
    <row r="54845" spans="1:10" x14ac:dyDescent="0.35">
      <c r="A54845">
        <v>54844</v>
      </c>
      <c r="B54845">
        <v>25433</v>
      </c>
      <c r="C54845" t="s">
        <v>12536</v>
      </c>
      <c r="D54845" t="s">
        <v>1353</v>
      </c>
      <c r="E54845" t="s">
        <v>1255</v>
      </c>
      <c r="F54845" t="s">
        <v>1256</v>
      </c>
      <c r="G54845" t="s">
        <v>1265</v>
      </c>
      <c r="H54845" t="s">
        <v>1258</v>
      </c>
      <c r="I54845" t="s">
        <v>1259</v>
      </c>
      <c r="J54845">
        <v>878</v>
      </c>
    </row>
    <row r="54846" spans="1:10" x14ac:dyDescent="0.35">
      <c r="A54846">
        <v>54845</v>
      </c>
      <c r="B54846">
        <v>25613</v>
      </c>
      <c r="C54846" t="s">
        <v>1490</v>
      </c>
      <c r="D54846" t="s">
        <v>1353</v>
      </c>
      <c r="E54846" t="s">
        <v>1255</v>
      </c>
      <c r="F54846" t="s">
        <v>1256</v>
      </c>
      <c r="G54846" t="s">
        <v>1265</v>
      </c>
      <c r="H54846" t="s">
        <v>1258</v>
      </c>
      <c r="I54846" t="s">
        <v>1259</v>
      </c>
      <c r="J54846">
        <v>0</v>
      </c>
    </row>
    <row r="54847" spans="1:10" x14ac:dyDescent="0.35">
      <c r="A54847">
        <v>54846</v>
      </c>
      <c r="B54847">
        <v>25625</v>
      </c>
      <c r="C54847" t="s">
        <v>1497</v>
      </c>
      <c r="D54847" t="s">
        <v>1353</v>
      </c>
      <c r="E54847" t="s">
        <v>1255</v>
      </c>
      <c r="F54847" t="s">
        <v>1256</v>
      </c>
      <c r="G54847" t="s">
        <v>1265</v>
      </c>
      <c r="H54847" t="s">
        <v>1258</v>
      </c>
      <c r="I54847" t="s">
        <v>1259</v>
      </c>
      <c r="J54847">
        <v>131</v>
      </c>
    </row>
    <row r="54848" spans="1:10" x14ac:dyDescent="0.35">
      <c r="A54848">
        <v>54847</v>
      </c>
      <c r="B54848">
        <v>25631</v>
      </c>
      <c r="C54848" t="s">
        <v>1503</v>
      </c>
      <c r="D54848" t="s">
        <v>1353</v>
      </c>
      <c r="E54848" t="s">
        <v>1255</v>
      </c>
      <c r="F54848" t="s">
        <v>1256</v>
      </c>
      <c r="G54848" t="s">
        <v>1265</v>
      </c>
      <c r="H54848" t="s">
        <v>1258</v>
      </c>
      <c r="I54848" t="s">
        <v>1259</v>
      </c>
      <c r="J54848">
        <v>7437</v>
      </c>
    </row>
    <row r="54849" spans="1:10" x14ac:dyDescent="0.35">
      <c r="A54849">
        <v>54848</v>
      </c>
      <c r="B54849">
        <v>25633</v>
      </c>
      <c r="C54849" t="s">
        <v>1504</v>
      </c>
      <c r="D54849" t="s">
        <v>1353</v>
      </c>
      <c r="E54849" t="s">
        <v>1255</v>
      </c>
      <c r="F54849" t="s">
        <v>1256</v>
      </c>
      <c r="G54849" t="s">
        <v>1265</v>
      </c>
      <c r="H54849" t="s">
        <v>1258</v>
      </c>
      <c r="I54849" t="s">
        <v>1259</v>
      </c>
      <c r="J54849">
        <v>1300</v>
      </c>
    </row>
    <row r="54850" spans="1:10" x14ac:dyDescent="0.35">
      <c r="A54850">
        <v>54849</v>
      </c>
      <c r="B54850">
        <v>25641</v>
      </c>
      <c r="C54850" t="s">
        <v>1785</v>
      </c>
      <c r="D54850" t="s">
        <v>1353</v>
      </c>
      <c r="E54850" t="s">
        <v>1255</v>
      </c>
      <c r="F54850" t="s">
        <v>1256</v>
      </c>
      <c r="G54850" t="s">
        <v>1265</v>
      </c>
      <c r="H54850" t="s">
        <v>1258</v>
      </c>
      <c r="I54850" t="s">
        <v>1259</v>
      </c>
      <c r="J54850">
        <v>267</v>
      </c>
    </row>
    <row r="54851" spans="1:10" x14ac:dyDescent="0.35">
      <c r="A54851">
        <v>54850</v>
      </c>
      <c r="B54851">
        <v>25654</v>
      </c>
      <c r="C54851" t="s">
        <v>1914</v>
      </c>
      <c r="D54851" t="s">
        <v>1353</v>
      </c>
      <c r="E54851" t="s">
        <v>1255</v>
      </c>
      <c r="F54851" t="s">
        <v>1256</v>
      </c>
      <c r="G54851" t="s">
        <v>1265</v>
      </c>
      <c r="H54851" t="s">
        <v>1258</v>
      </c>
      <c r="I54851" t="s">
        <v>1259</v>
      </c>
      <c r="J54851">
        <v>1916</v>
      </c>
    </row>
    <row r="54852" spans="1:10" x14ac:dyDescent="0.35">
      <c r="A54852">
        <v>54851</v>
      </c>
      <c r="B54852">
        <v>25666</v>
      </c>
      <c r="C54852" t="s">
        <v>1918</v>
      </c>
      <c r="D54852" t="s">
        <v>1353</v>
      </c>
      <c r="E54852" t="s">
        <v>1255</v>
      </c>
      <c r="F54852" t="s">
        <v>1256</v>
      </c>
      <c r="G54852" t="s">
        <v>1265</v>
      </c>
      <c r="H54852" t="s">
        <v>1258</v>
      </c>
      <c r="I54852" t="s">
        <v>1259</v>
      </c>
      <c r="J54852">
        <v>323</v>
      </c>
    </row>
    <row r="54853" spans="1:10" x14ac:dyDescent="0.35">
      <c r="A54853">
        <v>54852</v>
      </c>
      <c r="B54853">
        <v>25669</v>
      </c>
      <c r="C54853" t="s">
        <v>1921</v>
      </c>
      <c r="D54853" t="s">
        <v>1353</v>
      </c>
      <c r="E54853" t="s">
        <v>1255</v>
      </c>
      <c r="F54853" t="s">
        <v>1256</v>
      </c>
      <c r="G54853" t="s">
        <v>1265</v>
      </c>
      <c r="H54853" t="s">
        <v>1258</v>
      </c>
      <c r="I54853" t="s">
        <v>1259</v>
      </c>
      <c r="J54853">
        <v>1740</v>
      </c>
    </row>
    <row r="54854" spans="1:10" x14ac:dyDescent="0.35">
      <c r="A54854">
        <v>54853</v>
      </c>
      <c r="B54854">
        <v>25700</v>
      </c>
      <c r="C54854" t="s">
        <v>1964</v>
      </c>
      <c r="D54854" t="s">
        <v>1353</v>
      </c>
      <c r="E54854" t="s">
        <v>1255</v>
      </c>
      <c r="F54854" t="s">
        <v>1256</v>
      </c>
      <c r="G54854" t="s">
        <v>1265</v>
      </c>
      <c r="H54854" t="s">
        <v>1258</v>
      </c>
      <c r="I54854" t="s">
        <v>1259</v>
      </c>
      <c r="J54854">
        <v>330</v>
      </c>
    </row>
    <row r="54855" spans="1:10" x14ac:dyDescent="0.35">
      <c r="A54855">
        <v>54854</v>
      </c>
      <c r="B54855">
        <v>25708</v>
      </c>
      <c r="C54855" t="s">
        <v>1970</v>
      </c>
      <c r="D54855" t="s">
        <v>1353</v>
      </c>
      <c r="E54855" t="s">
        <v>1255</v>
      </c>
      <c r="F54855" t="s">
        <v>1256</v>
      </c>
      <c r="G54855" t="s">
        <v>1265</v>
      </c>
      <c r="H54855" t="s">
        <v>1258</v>
      </c>
      <c r="I54855" t="s">
        <v>1259</v>
      </c>
      <c r="J54855">
        <v>2430</v>
      </c>
    </row>
    <row r="54856" spans="1:10" x14ac:dyDescent="0.35">
      <c r="A54856">
        <v>54855</v>
      </c>
      <c r="B54856">
        <v>25722</v>
      </c>
      <c r="C54856" t="s">
        <v>13781</v>
      </c>
      <c r="D54856" t="s">
        <v>1353</v>
      </c>
      <c r="E54856" t="s">
        <v>1255</v>
      </c>
      <c r="F54856" t="s">
        <v>1256</v>
      </c>
      <c r="G54856" t="s">
        <v>1265</v>
      </c>
      <c r="H54856" t="s">
        <v>1258</v>
      </c>
      <c r="I54856" t="s">
        <v>1259</v>
      </c>
      <c r="J54856">
        <v>254</v>
      </c>
    </row>
    <row r="54857" spans="1:10" x14ac:dyDescent="0.35">
      <c r="A54857">
        <v>54856</v>
      </c>
      <c r="B54857">
        <v>25744</v>
      </c>
      <c r="C54857" t="s">
        <v>13792</v>
      </c>
      <c r="D54857" t="s">
        <v>1353</v>
      </c>
      <c r="E54857" t="s">
        <v>1255</v>
      </c>
      <c r="F54857" t="s">
        <v>1256</v>
      </c>
      <c r="G54857" t="s">
        <v>1265</v>
      </c>
      <c r="H54857" t="s">
        <v>1258</v>
      </c>
      <c r="I54857" t="s">
        <v>1259</v>
      </c>
      <c r="J54857">
        <v>0</v>
      </c>
    </row>
    <row r="54858" spans="1:10" x14ac:dyDescent="0.35">
      <c r="A54858">
        <v>54857</v>
      </c>
      <c r="B54858">
        <v>25754</v>
      </c>
      <c r="C54858" t="s">
        <v>10508</v>
      </c>
      <c r="D54858" t="s">
        <v>1353</v>
      </c>
      <c r="E54858" t="s">
        <v>1255</v>
      </c>
      <c r="F54858" t="s">
        <v>1256</v>
      </c>
      <c r="G54858" t="s">
        <v>1265</v>
      </c>
      <c r="H54858" t="s">
        <v>1258</v>
      </c>
      <c r="I54858" t="s">
        <v>1259</v>
      </c>
      <c r="J54858">
        <v>13571</v>
      </c>
    </row>
    <row r="54859" spans="1:10" x14ac:dyDescent="0.35">
      <c r="A54859">
        <v>54858</v>
      </c>
      <c r="B54859">
        <v>25758</v>
      </c>
      <c r="C54859" t="s">
        <v>10511</v>
      </c>
      <c r="D54859" t="s">
        <v>1353</v>
      </c>
      <c r="E54859" t="s">
        <v>1255</v>
      </c>
      <c r="F54859" t="s">
        <v>1256</v>
      </c>
      <c r="G54859" t="s">
        <v>1265</v>
      </c>
      <c r="H54859" t="s">
        <v>1258</v>
      </c>
      <c r="I54859" t="s">
        <v>1259</v>
      </c>
      <c r="J54859">
        <v>0</v>
      </c>
    </row>
    <row r="54860" spans="1:10" x14ac:dyDescent="0.35">
      <c r="A54860">
        <v>54859</v>
      </c>
      <c r="B54860">
        <v>25770</v>
      </c>
      <c r="C54860" t="s">
        <v>10517</v>
      </c>
      <c r="D54860" t="s">
        <v>1353</v>
      </c>
      <c r="E54860" t="s">
        <v>1255</v>
      </c>
      <c r="F54860" t="s">
        <v>1256</v>
      </c>
      <c r="G54860" t="s">
        <v>1265</v>
      </c>
      <c r="H54860" t="s">
        <v>1258</v>
      </c>
      <c r="I54860" t="s">
        <v>1259</v>
      </c>
      <c r="J54860">
        <v>572</v>
      </c>
    </row>
    <row r="54861" spans="1:10" x14ac:dyDescent="0.35">
      <c r="A54861">
        <v>54860</v>
      </c>
      <c r="B54861">
        <v>25791</v>
      </c>
      <c r="C54861" t="s">
        <v>10660</v>
      </c>
      <c r="D54861" t="s">
        <v>1353</v>
      </c>
      <c r="E54861" t="s">
        <v>1255</v>
      </c>
      <c r="F54861" t="s">
        <v>1256</v>
      </c>
      <c r="G54861" t="s">
        <v>1265</v>
      </c>
      <c r="H54861" t="s">
        <v>1258</v>
      </c>
      <c r="I54861" t="s">
        <v>1259</v>
      </c>
      <c r="J54861">
        <v>0</v>
      </c>
    </row>
    <row r="54862" spans="1:10" x14ac:dyDescent="0.35">
      <c r="A54862">
        <v>54861</v>
      </c>
      <c r="B54862">
        <v>25824</v>
      </c>
      <c r="C54862" t="s">
        <v>8752</v>
      </c>
      <c r="D54862" t="s">
        <v>1353</v>
      </c>
      <c r="E54862" t="s">
        <v>1255</v>
      </c>
      <c r="F54862" t="s">
        <v>1256</v>
      </c>
      <c r="G54862" t="s">
        <v>1265</v>
      </c>
      <c r="H54862" t="s">
        <v>1258</v>
      </c>
      <c r="I54862" t="s">
        <v>1259</v>
      </c>
      <c r="J54862">
        <v>25599</v>
      </c>
    </row>
    <row r="54863" spans="1:10" x14ac:dyDescent="0.35">
      <c r="A54863">
        <v>54862</v>
      </c>
      <c r="B54863">
        <v>25884</v>
      </c>
      <c r="C54863" t="s">
        <v>8832</v>
      </c>
      <c r="D54863" t="s">
        <v>1353</v>
      </c>
      <c r="E54863" t="s">
        <v>1255</v>
      </c>
      <c r="F54863" t="s">
        <v>1256</v>
      </c>
      <c r="G54863" t="s">
        <v>1265</v>
      </c>
      <c r="H54863" t="s">
        <v>1258</v>
      </c>
      <c r="I54863" t="s">
        <v>1259</v>
      </c>
      <c r="J54863">
        <v>0</v>
      </c>
    </row>
    <row r="54864" spans="1:10" x14ac:dyDescent="0.35">
      <c r="A54864">
        <v>54863</v>
      </c>
      <c r="B54864">
        <v>25929</v>
      </c>
      <c r="C54864" t="s">
        <v>3432</v>
      </c>
      <c r="D54864" t="s">
        <v>1353</v>
      </c>
      <c r="E54864" t="s">
        <v>1255</v>
      </c>
      <c r="F54864" t="s">
        <v>1256</v>
      </c>
      <c r="G54864" t="s">
        <v>1265</v>
      </c>
      <c r="H54864" t="s">
        <v>1258</v>
      </c>
      <c r="I54864" t="s">
        <v>1259</v>
      </c>
      <c r="J54864">
        <v>0</v>
      </c>
    </row>
    <row r="54865" spans="1:10" x14ac:dyDescent="0.35">
      <c r="A54865">
        <v>54864</v>
      </c>
      <c r="B54865">
        <v>25984</v>
      </c>
      <c r="C54865" t="s">
        <v>2833</v>
      </c>
      <c r="D54865" t="s">
        <v>1353</v>
      </c>
      <c r="E54865" t="s">
        <v>1255</v>
      </c>
      <c r="F54865" t="s">
        <v>1256</v>
      </c>
      <c r="G54865" t="s">
        <v>1265</v>
      </c>
      <c r="H54865" t="s">
        <v>1258</v>
      </c>
      <c r="I54865" t="s">
        <v>1259</v>
      </c>
      <c r="J54865">
        <v>167</v>
      </c>
    </row>
    <row r="54866" spans="1:10" x14ac:dyDescent="0.35">
      <c r="A54866">
        <v>54865</v>
      </c>
      <c r="B54866">
        <v>26185</v>
      </c>
      <c r="C54866" t="s">
        <v>14804</v>
      </c>
      <c r="D54866" t="s">
        <v>1353</v>
      </c>
      <c r="E54866" t="s">
        <v>1255</v>
      </c>
      <c r="F54866" t="s">
        <v>1256</v>
      </c>
      <c r="G54866" t="s">
        <v>1265</v>
      </c>
      <c r="H54866" t="s">
        <v>1258</v>
      </c>
      <c r="I54866" t="s">
        <v>1259</v>
      </c>
      <c r="J54866">
        <v>3709</v>
      </c>
    </row>
    <row r="54867" spans="1:10" x14ac:dyDescent="0.35">
      <c r="A54867">
        <v>54866</v>
      </c>
      <c r="B54867">
        <v>26211</v>
      </c>
      <c r="C54867" t="s">
        <v>7669</v>
      </c>
      <c r="D54867" t="s">
        <v>1353</v>
      </c>
      <c r="E54867" t="s">
        <v>1255</v>
      </c>
      <c r="F54867" t="s">
        <v>1256</v>
      </c>
      <c r="G54867" t="s">
        <v>1265</v>
      </c>
      <c r="H54867" t="s">
        <v>1258</v>
      </c>
      <c r="I54867" t="s">
        <v>1259</v>
      </c>
      <c r="J54867">
        <v>1011</v>
      </c>
    </row>
    <row r="54868" spans="1:10" x14ac:dyDescent="0.35">
      <c r="A54868">
        <v>54867</v>
      </c>
      <c r="B54868">
        <v>26402</v>
      </c>
      <c r="C54868" t="s">
        <v>23502</v>
      </c>
      <c r="D54868" t="s">
        <v>1353</v>
      </c>
      <c r="E54868" t="s">
        <v>1255</v>
      </c>
      <c r="F54868" t="s">
        <v>1256</v>
      </c>
      <c r="G54868" t="s">
        <v>1265</v>
      </c>
      <c r="H54868" t="s">
        <v>1258</v>
      </c>
      <c r="I54868" t="s">
        <v>1259</v>
      </c>
      <c r="J54868">
        <v>0</v>
      </c>
    </row>
    <row r="54869" spans="1:10" x14ac:dyDescent="0.35">
      <c r="A54869">
        <v>54868</v>
      </c>
      <c r="B54869">
        <v>26410</v>
      </c>
      <c r="C54869" t="s">
        <v>23507</v>
      </c>
      <c r="D54869" t="s">
        <v>1353</v>
      </c>
      <c r="E54869" t="s">
        <v>1255</v>
      </c>
      <c r="F54869" t="s">
        <v>1256</v>
      </c>
      <c r="G54869" t="s">
        <v>1265</v>
      </c>
      <c r="H54869" t="s">
        <v>1258</v>
      </c>
      <c r="I54869" t="s">
        <v>1259</v>
      </c>
      <c r="J54869">
        <v>2432</v>
      </c>
    </row>
    <row r="54870" spans="1:10" x14ac:dyDescent="0.35">
      <c r="A54870">
        <v>54869</v>
      </c>
      <c r="B54870">
        <v>26453</v>
      </c>
      <c r="C54870" t="s">
        <v>24063</v>
      </c>
      <c r="D54870" t="s">
        <v>1353</v>
      </c>
      <c r="E54870" t="s">
        <v>1255</v>
      </c>
      <c r="F54870" t="s">
        <v>1256</v>
      </c>
      <c r="G54870" t="s">
        <v>1265</v>
      </c>
      <c r="H54870" t="s">
        <v>1258</v>
      </c>
      <c r="I54870" t="s">
        <v>1259</v>
      </c>
      <c r="J54870">
        <v>242</v>
      </c>
    </row>
    <row r="54871" spans="1:10" x14ac:dyDescent="0.35">
      <c r="A54871">
        <v>54870</v>
      </c>
      <c r="B54871">
        <v>26507</v>
      </c>
      <c r="C54871" t="s">
        <v>17062</v>
      </c>
      <c r="D54871" t="s">
        <v>1353</v>
      </c>
      <c r="E54871" t="s">
        <v>1255</v>
      </c>
      <c r="F54871" t="s">
        <v>1256</v>
      </c>
      <c r="G54871" t="s">
        <v>1265</v>
      </c>
      <c r="H54871" t="s">
        <v>1258</v>
      </c>
      <c r="I54871" t="s">
        <v>1259</v>
      </c>
      <c r="J54871">
        <v>2464</v>
      </c>
    </row>
    <row r="54872" spans="1:10" x14ac:dyDescent="0.35">
      <c r="A54872">
        <v>54871</v>
      </c>
      <c r="B54872">
        <v>26514</v>
      </c>
      <c r="C54872" t="s">
        <v>17068</v>
      </c>
      <c r="D54872" t="s">
        <v>1353</v>
      </c>
      <c r="E54872" t="s">
        <v>1255</v>
      </c>
      <c r="F54872" t="s">
        <v>1256</v>
      </c>
      <c r="G54872" t="s">
        <v>1265</v>
      </c>
      <c r="H54872" t="s">
        <v>1258</v>
      </c>
      <c r="I54872" t="s">
        <v>1259</v>
      </c>
      <c r="J54872">
        <v>0</v>
      </c>
    </row>
    <row r="54873" spans="1:10" x14ac:dyDescent="0.35">
      <c r="A54873">
        <v>54872</v>
      </c>
      <c r="B54873">
        <v>26519</v>
      </c>
      <c r="C54873" t="s">
        <v>17073</v>
      </c>
      <c r="D54873" t="s">
        <v>1353</v>
      </c>
      <c r="E54873" t="s">
        <v>1255</v>
      </c>
      <c r="F54873" t="s">
        <v>1256</v>
      </c>
      <c r="G54873" t="s">
        <v>1265</v>
      </c>
      <c r="H54873" t="s">
        <v>1258</v>
      </c>
      <c r="I54873" t="s">
        <v>1259</v>
      </c>
      <c r="J54873">
        <v>247</v>
      </c>
    </row>
    <row r="54874" spans="1:10" x14ac:dyDescent="0.35">
      <c r="A54874">
        <v>54873</v>
      </c>
      <c r="B54874">
        <v>26545</v>
      </c>
      <c r="C54874" t="s">
        <v>17460</v>
      </c>
      <c r="D54874" t="s">
        <v>1353</v>
      </c>
      <c r="E54874" t="s">
        <v>1255</v>
      </c>
      <c r="F54874" t="s">
        <v>1256</v>
      </c>
      <c r="G54874" t="s">
        <v>1265</v>
      </c>
      <c r="H54874" t="s">
        <v>1258</v>
      </c>
      <c r="I54874" t="s">
        <v>1259</v>
      </c>
      <c r="J54874">
        <v>0</v>
      </c>
    </row>
    <row r="54875" spans="1:10" x14ac:dyDescent="0.35">
      <c r="A54875">
        <v>54874</v>
      </c>
      <c r="B54875">
        <v>26563</v>
      </c>
      <c r="C54875" t="s">
        <v>12408</v>
      </c>
      <c r="D54875" t="s">
        <v>1353</v>
      </c>
      <c r="E54875" t="s">
        <v>1255</v>
      </c>
      <c r="F54875" t="s">
        <v>1256</v>
      </c>
      <c r="G54875" t="s">
        <v>1265</v>
      </c>
      <c r="H54875" t="s">
        <v>1258</v>
      </c>
      <c r="I54875" t="s">
        <v>1259</v>
      </c>
      <c r="J54875">
        <v>0</v>
      </c>
    </row>
    <row r="54876" spans="1:10" x14ac:dyDescent="0.35">
      <c r="A54876">
        <v>54875</v>
      </c>
      <c r="B54876">
        <v>26574</v>
      </c>
      <c r="C54876" t="s">
        <v>12419</v>
      </c>
      <c r="D54876" t="s">
        <v>1353</v>
      </c>
      <c r="E54876" t="s">
        <v>1255</v>
      </c>
      <c r="F54876" t="s">
        <v>1256</v>
      </c>
      <c r="G54876" t="s">
        <v>1265</v>
      </c>
      <c r="H54876" t="s">
        <v>1258</v>
      </c>
      <c r="I54876" t="s">
        <v>1259</v>
      </c>
      <c r="J54876">
        <v>0</v>
      </c>
    </row>
    <row r="54877" spans="1:10" x14ac:dyDescent="0.35">
      <c r="A54877">
        <v>54876</v>
      </c>
      <c r="B54877">
        <v>26578</v>
      </c>
      <c r="C54877" t="s">
        <v>12421</v>
      </c>
      <c r="D54877" t="s">
        <v>1353</v>
      </c>
      <c r="E54877" t="s">
        <v>1255</v>
      </c>
      <c r="F54877" t="s">
        <v>1256</v>
      </c>
      <c r="G54877" t="s">
        <v>1265</v>
      </c>
      <c r="H54877" t="s">
        <v>1258</v>
      </c>
      <c r="I54877" t="s">
        <v>1259</v>
      </c>
      <c r="J54877">
        <v>508</v>
      </c>
    </row>
    <row r="54878" spans="1:10" x14ac:dyDescent="0.35">
      <c r="A54878">
        <v>54877</v>
      </c>
      <c r="B54878">
        <v>26624</v>
      </c>
      <c r="C54878" t="s">
        <v>22849</v>
      </c>
      <c r="D54878" t="s">
        <v>1353</v>
      </c>
      <c r="E54878" t="s">
        <v>1255</v>
      </c>
      <c r="F54878" t="s">
        <v>1256</v>
      </c>
      <c r="G54878" t="s">
        <v>1265</v>
      </c>
      <c r="H54878" t="s">
        <v>1258</v>
      </c>
      <c r="I54878" t="s">
        <v>1259</v>
      </c>
      <c r="J54878">
        <v>2162</v>
      </c>
    </row>
    <row r="54879" spans="1:10" x14ac:dyDescent="0.35">
      <c r="A54879">
        <v>54878</v>
      </c>
      <c r="B54879">
        <v>26636</v>
      </c>
      <c r="C54879" t="s">
        <v>22859</v>
      </c>
      <c r="D54879" t="s">
        <v>1353</v>
      </c>
      <c r="E54879" t="s">
        <v>1255</v>
      </c>
      <c r="F54879" t="s">
        <v>1256</v>
      </c>
      <c r="G54879" t="s">
        <v>1265</v>
      </c>
      <c r="H54879" t="s">
        <v>1258</v>
      </c>
      <c r="I54879" t="s">
        <v>1259</v>
      </c>
      <c r="J54879">
        <v>2985</v>
      </c>
    </row>
    <row r="54880" spans="1:10" x14ac:dyDescent="0.35">
      <c r="A54880">
        <v>54879</v>
      </c>
      <c r="B54880">
        <v>26648</v>
      </c>
      <c r="C54880" t="s">
        <v>22867</v>
      </c>
      <c r="D54880" t="s">
        <v>1353</v>
      </c>
      <c r="E54880" t="s">
        <v>1255</v>
      </c>
      <c r="F54880" t="s">
        <v>1256</v>
      </c>
      <c r="G54880" t="s">
        <v>1265</v>
      </c>
      <c r="H54880" t="s">
        <v>1258</v>
      </c>
      <c r="I54880" t="s">
        <v>1259</v>
      </c>
      <c r="J54880">
        <v>92</v>
      </c>
    </row>
    <row r="54881" spans="1:10" x14ac:dyDescent="0.35">
      <c r="A54881">
        <v>54880</v>
      </c>
      <c r="B54881">
        <v>26724</v>
      </c>
      <c r="C54881" t="s">
        <v>1510</v>
      </c>
      <c r="D54881" t="s">
        <v>1353</v>
      </c>
      <c r="E54881" t="s">
        <v>1255</v>
      </c>
      <c r="F54881" t="s">
        <v>1256</v>
      </c>
      <c r="G54881" t="s">
        <v>1265</v>
      </c>
      <c r="H54881" t="s">
        <v>1258</v>
      </c>
      <c r="I54881" t="s">
        <v>1259</v>
      </c>
      <c r="J54881">
        <v>0</v>
      </c>
    </row>
    <row r="54882" spans="1:10" x14ac:dyDescent="0.35">
      <c r="A54882">
        <v>54881</v>
      </c>
      <c r="B54882">
        <v>26740</v>
      </c>
      <c r="C54882" t="s">
        <v>1512</v>
      </c>
      <c r="D54882" t="s">
        <v>1353</v>
      </c>
      <c r="E54882" t="s">
        <v>1255</v>
      </c>
      <c r="F54882" t="s">
        <v>1256</v>
      </c>
      <c r="G54882" t="s">
        <v>1265</v>
      </c>
      <c r="H54882" t="s">
        <v>1258</v>
      </c>
      <c r="I54882" t="s">
        <v>1259</v>
      </c>
      <c r="J54882">
        <v>199</v>
      </c>
    </row>
    <row r="54883" spans="1:10" x14ac:dyDescent="0.35">
      <c r="A54883">
        <v>54882</v>
      </c>
      <c r="B54883">
        <v>26787</v>
      </c>
      <c r="C54883" t="s">
        <v>1992</v>
      </c>
      <c r="D54883" t="s">
        <v>1353</v>
      </c>
      <c r="E54883" t="s">
        <v>1255</v>
      </c>
      <c r="F54883" t="s">
        <v>1256</v>
      </c>
      <c r="G54883" t="s">
        <v>1265</v>
      </c>
      <c r="H54883" t="s">
        <v>1258</v>
      </c>
      <c r="I54883" t="s">
        <v>1259</v>
      </c>
      <c r="J54883">
        <v>0</v>
      </c>
    </row>
    <row r="54884" spans="1:10" x14ac:dyDescent="0.35">
      <c r="A54884">
        <v>54883</v>
      </c>
      <c r="B54884">
        <v>26889</v>
      </c>
      <c r="C54884" t="s">
        <v>10540</v>
      </c>
      <c r="D54884" t="s">
        <v>1353</v>
      </c>
      <c r="E54884" t="s">
        <v>1255</v>
      </c>
      <c r="F54884" t="s">
        <v>1256</v>
      </c>
      <c r="G54884" t="s">
        <v>1265</v>
      </c>
      <c r="H54884" t="s">
        <v>1258</v>
      </c>
      <c r="I54884" t="s">
        <v>1259</v>
      </c>
      <c r="J54884">
        <v>1393</v>
      </c>
    </row>
    <row r="54885" spans="1:10" x14ac:dyDescent="0.35">
      <c r="A54885">
        <v>54884</v>
      </c>
      <c r="B54885">
        <v>26895</v>
      </c>
      <c r="C54885" t="s">
        <v>10546</v>
      </c>
      <c r="D54885" t="s">
        <v>1353</v>
      </c>
      <c r="E54885" t="s">
        <v>1255</v>
      </c>
      <c r="F54885" t="s">
        <v>1256</v>
      </c>
      <c r="G54885" t="s">
        <v>1265</v>
      </c>
      <c r="H54885" t="s">
        <v>1258</v>
      </c>
      <c r="I54885" t="s">
        <v>1259</v>
      </c>
      <c r="J54885">
        <v>0</v>
      </c>
    </row>
    <row r="54886" spans="1:10" x14ac:dyDescent="0.35">
      <c r="A54886">
        <v>54885</v>
      </c>
      <c r="B54886">
        <v>26913</v>
      </c>
      <c r="C54886" t="s">
        <v>10691</v>
      </c>
      <c r="D54886" t="s">
        <v>1353</v>
      </c>
      <c r="E54886" t="s">
        <v>1255</v>
      </c>
      <c r="F54886" t="s">
        <v>1256</v>
      </c>
      <c r="G54886" t="s">
        <v>1265</v>
      </c>
      <c r="H54886" t="s">
        <v>1258</v>
      </c>
      <c r="I54886" t="s">
        <v>1259</v>
      </c>
      <c r="J54886">
        <v>469</v>
      </c>
    </row>
    <row r="54887" spans="1:10" x14ac:dyDescent="0.35">
      <c r="A54887">
        <v>54886</v>
      </c>
      <c r="B54887">
        <v>26946</v>
      </c>
      <c r="C54887" t="s">
        <v>10748</v>
      </c>
      <c r="D54887" t="s">
        <v>1353</v>
      </c>
      <c r="E54887" t="s">
        <v>1255</v>
      </c>
      <c r="F54887" t="s">
        <v>1256</v>
      </c>
      <c r="G54887" t="s">
        <v>1265</v>
      </c>
      <c r="H54887" t="s">
        <v>1258</v>
      </c>
      <c r="I54887" t="s">
        <v>1259</v>
      </c>
      <c r="J54887">
        <v>28</v>
      </c>
    </row>
    <row r="54888" spans="1:10" x14ac:dyDescent="0.35">
      <c r="A54888">
        <v>54887</v>
      </c>
      <c r="B54888">
        <v>26952</v>
      </c>
      <c r="C54888" t="s">
        <v>10754</v>
      </c>
      <c r="D54888" t="s">
        <v>1353</v>
      </c>
      <c r="E54888" t="s">
        <v>1255</v>
      </c>
      <c r="F54888" t="s">
        <v>1256</v>
      </c>
      <c r="G54888" t="s">
        <v>1265</v>
      </c>
      <c r="H54888" t="s">
        <v>1258</v>
      </c>
      <c r="I54888" t="s">
        <v>1259</v>
      </c>
      <c r="J54888">
        <v>0</v>
      </c>
    </row>
    <row r="54889" spans="1:10" x14ac:dyDescent="0.35">
      <c r="A54889">
        <v>54888</v>
      </c>
      <c r="B54889">
        <v>26954</v>
      </c>
      <c r="C54889" t="s">
        <v>10755</v>
      </c>
      <c r="D54889" t="s">
        <v>1353</v>
      </c>
      <c r="E54889" t="s">
        <v>1255</v>
      </c>
      <c r="F54889" t="s">
        <v>1256</v>
      </c>
      <c r="G54889" t="s">
        <v>1265</v>
      </c>
      <c r="H54889" t="s">
        <v>1258</v>
      </c>
      <c r="I54889" t="s">
        <v>1259</v>
      </c>
      <c r="J54889">
        <v>3123</v>
      </c>
    </row>
    <row r="54890" spans="1:10" x14ac:dyDescent="0.35">
      <c r="A54890">
        <v>54889</v>
      </c>
      <c r="B54890">
        <v>26975</v>
      </c>
      <c r="C54890" t="s">
        <v>8777</v>
      </c>
      <c r="D54890" t="s">
        <v>1353</v>
      </c>
      <c r="E54890" t="s">
        <v>1255</v>
      </c>
      <c r="F54890" t="s">
        <v>1256</v>
      </c>
      <c r="G54890" t="s">
        <v>1265</v>
      </c>
      <c r="H54890" t="s">
        <v>1258</v>
      </c>
      <c r="I54890" t="s">
        <v>1259</v>
      </c>
      <c r="J54890">
        <v>3263</v>
      </c>
    </row>
    <row r="54891" spans="1:10" x14ac:dyDescent="0.35">
      <c r="A54891">
        <v>54890</v>
      </c>
      <c r="B54891">
        <v>27001</v>
      </c>
      <c r="C54891" t="s">
        <v>10829</v>
      </c>
      <c r="D54891" t="s">
        <v>1353</v>
      </c>
      <c r="E54891" t="s">
        <v>1255</v>
      </c>
      <c r="F54891" t="s">
        <v>1256</v>
      </c>
      <c r="G54891" t="s">
        <v>1265</v>
      </c>
      <c r="H54891" t="s">
        <v>1258</v>
      </c>
      <c r="I54891" t="s">
        <v>1259</v>
      </c>
      <c r="J54891">
        <v>338</v>
      </c>
    </row>
    <row r="54892" spans="1:10" x14ac:dyDescent="0.35">
      <c r="A54892">
        <v>54891</v>
      </c>
      <c r="B54892">
        <v>27007</v>
      </c>
      <c r="C54892" t="s">
        <v>2382</v>
      </c>
      <c r="D54892" t="s">
        <v>1353</v>
      </c>
      <c r="E54892" t="s">
        <v>1255</v>
      </c>
      <c r="F54892" t="s">
        <v>1256</v>
      </c>
      <c r="G54892" t="s">
        <v>1265</v>
      </c>
      <c r="H54892" t="s">
        <v>1258</v>
      </c>
      <c r="I54892" t="s">
        <v>1259</v>
      </c>
      <c r="J54892">
        <v>944</v>
      </c>
    </row>
    <row r="54893" spans="1:10" x14ac:dyDescent="0.35">
      <c r="A54893">
        <v>54892</v>
      </c>
      <c r="B54893">
        <v>27011</v>
      </c>
      <c r="C54893" t="s">
        <v>2383</v>
      </c>
      <c r="D54893" t="s">
        <v>1353</v>
      </c>
      <c r="E54893" t="s">
        <v>1255</v>
      </c>
      <c r="F54893" t="s">
        <v>1256</v>
      </c>
      <c r="G54893" t="s">
        <v>1265</v>
      </c>
      <c r="H54893" t="s">
        <v>1258</v>
      </c>
      <c r="I54893" t="s">
        <v>1259</v>
      </c>
      <c r="J54893">
        <v>408</v>
      </c>
    </row>
    <row r="54894" spans="1:10" x14ac:dyDescent="0.35">
      <c r="A54894">
        <v>54893</v>
      </c>
      <c r="B54894">
        <v>27019</v>
      </c>
      <c r="C54894" t="s">
        <v>2388</v>
      </c>
      <c r="D54894" t="s">
        <v>1353</v>
      </c>
      <c r="E54894" t="s">
        <v>1255</v>
      </c>
      <c r="F54894" t="s">
        <v>1256</v>
      </c>
      <c r="G54894" t="s">
        <v>1265</v>
      </c>
      <c r="H54894" t="s">
        <v>1258</v>
      </c>
      <c r="I54894" t="s">
        <v>1259</v>
      </c>
      <c r="J54894">
        <v>0</v>
      </c>
    </row>
    <row r="54895" spans="1:10" x14ac:dyDescent="0.35">
      <c r="A54895">
        <v>54894</v>
      </c>
      <c r="B54895">
        <v>27056</v>
      </c>
      <c r="C54895" t="s">
        <v>2848</v>
      </c>
      <c r="D54895" t="s">
        <v>1353</v>
      </c>
      <c r="E54895" t="s">
        <v>1255</v>
      </c>
      <c r="F54895" t="s">
        <v>1256</v>
      </c>
      <c r="G54895" t="s">
        <v>1265</v>
      </c>
      <c r="H54895" t="s">
        <v>1258</v>
      </c>
      <c r="I54895" t="s">
        <v>1259</v>
      </c>
      <c r="J54895">
        <v>0</v>
      </c>
    </row>
    <row r="54896" spans="1:10" x14ac:dyDescent="0.35">
      <c r="A54896">
        <v>54895</v>
      </c>
      <c r="B54896">
        <v>27106</v>
      </c>
      <c r="C54896" t="s">
        <v>3145</v>
      </c>
      <c r="D54896" t="s">
        <v>1353</v>
      </c>
      <c r="E54896" t="s">
        <v>1255</v>
      </c>
      <c r="F54896" t="s">
        <v>1256</v>
      </c>
      <c r="G54896" t="s">
        <v>1265</v>
      </c>
      <c r="H54896" t="s">
        <v>1258</v>
      </c>
      <c r="I54896" t="s">
        <v>1259</v>
      </c>
      <c r="J54896">
        <v>4317</v>
      </c>
    </row>
    <row r="54897" spans="1:10" x14ac:dyDescent="0.35">
      <c r="A54897">
        <v>54896</v>
      </c>
      <c r="B54897">
        <v>27205</v>
      </c>
      <c r="C54897" t="s">
        <v>14756</v>
      </c>
      <c r="D54897" t="s">
        <v>1353</v>
      </c>
      <c r="E54897" t="s">
        <v>1255</v>
      </c>
      <c r="F54897" t="s">
        <v>1256</v>
      </c>
      <c r="G54897" t="s">
        <v>1265</v>
      </c>
      <c r="H54897" t="s">
        <v>1258</v>
      </c>
      <c r="I54897" t="s">
        <v>1259</v>
      </c>
      <c r="J54897">
        <v>3340</v>
      </c>
    </row>
    <row r="54898" spans="1:10" x14ac:dyDescent="0.35">
      <c r="A54898">
        <v>54897</v>
      </c>
      <c r="B54898">
        <v>27241</v>
      </c>
      <c r="C54898" t="s">
        <v>14829</v>
      </c>
      <c r="D54898" t="s">
        <v>1353</v>
      </c>
      <c r="E54898" t="s">
        <v>1255</v>
      </c>
      <c r="F54898" t="s">
        <v>1256</v>
      </c>
      <c r="G54898" t="s">
        <v>1265</v>
      </c>
      <c r="H54898" t="s">
        <v>1258</v>
      </c>
      <c r="I54898" t="s">
        <v>1259</v>
      </c>
      <c r="J54898">
        <v>320</v>
      </c>
    </row>
    <row r="54899" spans="1:10" x14ac:dyDescent="0.35">
      <c r="A54899">
        <v>54898</v>
      </c>
      <c r="B54899">
        <v>27291</v>
      </c>
      <c r="C54899" t="s">
        <v>7690</v>
      </c>
      <c r="D54899" t="s">
        <v>1353</v>
      </c>
      <c r="E54899" t="s">
        <v>1255</v>
      </c>
      <c r="F54899" t="s">
        <v>1256</v>
      </c>
      <c r="G54899" t="s">
        <v>1265</v>
      </c>
      <c r="H54899" t="s">
        <v>1258</v>
      </c>
      <c r="I54899" t="s">
        <v>1259</v>
      </c>
      <c r="J54899">
        <v>0</v>
      </c>
    </row>
    <row r="54900" spans="1:10" x14ac:dyDescent="0.35">
      <c r="A54900">
        <v>54899</v>
      </c>
      <c r="B54900">
        <v>27351</v>
      </c>
      <c r="C54900" t="s">
        <v>8091</v>
      </c>
      <c r="D54900" t="s">
        <v>1353</v>
      </c>
      <c r="E54900" t="s">
        <v>1255</v>
      </c>
      <c r="F54900" t="s">
        <v>1256</v>
      </c>
      <c r="G54900" t="s">
        <v>1265</v>
      </c>
      <c r="H54900" t="s">
        <v>1258</v>
      </c>
      <c r="I54900" t="s">
        <v>1259</v>
      </c>
      <c r="J54900">
        <v>292</v>
      </c>
    </row>
    <row r="54901" spans="1:10" x14ac:dyDescent="0.35">
      <c r="A54901">
        <v>54900</v>
      </c>
      <c r="B54901">
        <v>27372</v>
      </c>
      <c r="C54901" t="s">
        <v>8178</v>
      </c>
      <c r="D54901" t="s">
        <v>1353</v>
      </c>
      <c r="E54901" t="s">
        <v>1255</v>
      </c>
      <c r="F54901" t="s">
        <v>1256</v>
      </c>
      <c r="G54901" t="s">
        <v>1265</v>
      </c>
      <c r="H54901" t="s">
        <v>1258</v>
      </c>
      <c r="I54901" t="s">
        <v>1259</v>
      </c>
      <c r="J54901">
        <v>70576</v>
      </c>
    </row>
    <row r="54902" spans="1:10" x14ac:dyDescent="0.35">
      <c r="A54902">
        <v>54901</v>
      </c>
      <c r="B54902">
        <v>27502</v>
      </c>
      <c r="C54902" t="s">
        <v>17756</v>
      </c>
      <c r="D54902" t="s">
        <v>1353</v>
      </c>
      <c r="E54902" t="s">
        <v>1255</v>
      </c>
      <c r="F54902" t="s">
        <v>1256</v>
      </c>
      <c r="G54902" t="s">
        <v>1265</v>
      </c>
      <c r="H54902" t="s">
        <v>1258</v>
      </c>
      <c r="I54902" t="s">
        <v>1259</v>
      </c>
      <c r="J54902">
        <v>724</v>
      </c>
    </row>
    <row r="54903" spans="1:10" x14ac:dyDescent="0.35">
      <c r="A54903">
        <v>54902</v>
      </c>
      <c r="B54903">
        <v>27504</v>
      </c>
      <c r="C54903" t="s">
        <v>17758</v>
      </c>
      <c r="D54903" t="s">
        <v>1353</v>
      </c>
      <c r="E54903" t="s">
        <v>1255</v>
      </c>
      <c r="F54903" t="s">
        <v>1256</v>
      </c>
      <c r="G54903" t="s">
        <v>1265</v>
      </c>
      <c r="H54903" t="s">
        <v>1258</v>
      </c>
      <c r="I54903" t="s">
        <v>1259</v>
      </c>
      <c r="J54903">
        <v>0</v>
      </c>
    </row>
    <row r="54904" spans="1:10" x14ac:dyDescent="0.35">
      <c r="A54904">
        <v>54903</v>
      </c>
      <c r="B54904">
        <v>27652</v>
      </c>
      <c r="C54904" t="s">
        <v>1598</v>
      </c>
      <c r="D54904" t="s">
        <v>1353</v>
      </c>
      <c r="E54904" t="s">
        <v>1255</v>
      </c>
      <c r="F54904" t="s">
        <v>1256</v>
      </c>
      <c r="G54904" t="s">
        <v>1265</v>
      </c>
      <c r="H54904" t="s">
        <v>1258</v>
      </c>
      <c r="I54904" t="s">
        <v>1259</v>
      </c>
      <c r="J54904">
        <v>183</v>
      </c>
    </row>
    <row r="54905" spans="1:10" x14ac:dyDescent="0.35">
      <c r="A54905">
        <v>54904</v>
      </c>
      <c r="B54905">
        <v>27873</v>
      </c>
      <c r="C54905" t="s">
        <v>2449</v>
      </c>
      <c r="D54905" t="s">
        <v>1353</v>
      </c>
      <c r="E54905" t="s">
        <v>1255</v>
      </c>
      <c r="F54905" t="s">
        <v>1256</v>
      </c>
      <c r="G54905" t="s">
        <v>1265</v>
      </c>
      <c r="H54905" t="s">
        <v>1258</v>
      </c>
      <c r="I54905" t="s">
        <v>1259</v>
      </c>
      <c r="J54905">
        <v>1325</v>
      </c>
    </row>
    <row r="54906" spans="1:10" x14ac:dyDescent="0.35">
      <c r="A54906">
        <v>54905</v>
      </c>
      <c r="B54906">
        <v>27914</v>
      </c>
      <c r="C54906" t="s">
        <v>2917</v>
      </c>
      <c r="D54906" t="s">
        <v>1353</v>
      </c>
      <c r="E54906" t="s">
        <v>1255</v>
      </c>
      <c r="F54906" t="s">
        <v>1256</v>
      </c>
      <c r="G54906" t="s">
        <v>1265</v>
      </c>
      <c r="H54906" t="s">
        <v>1258</v>
      </c>
      <c r="I54906" t="s">
        <v>1259</v>
      </c>
      <c r="J54906">
        <v>4698</v>
      </c>
    </row>
    <row r="54907" spans="1:10" x14ac:dyDescent="0.35">
      <c r="A54907">
        <v>54906</v>
      </c>
      <c r="B54907">
        <v>27945</v>
      </c>
      <c r="C54907" t="s">
        <v>6795</v>
      </c>
      <c r="D54907" t="s">
        <v>1353</v>
      </c>
      <c r="E54907" t="s">
        <v>1255</v>
      </c>
      <c r="F54907" t="s">
        <v>1256</v>
      </c>
      <c r="G54907" t="s">
        <v>1265</v>
      </c>
      <c r="H54907" t="s">
        <v>1258</v>
      </c>
      <c r="I54907" t="s">
        <v>1259</v>
      </c>
      <c r="J54907">
        <v>497</v>
      </c>
    </row>
    <row r="54908" spans="1:10" x14ac:dyDescent="0.35">
      <c r="A54908">
        <v>54907</v>
      </c>
      <c r="B54908">
        <v>27946</v>
      </c>
      <c r="C54908" t="s">
        <v>6796</v>
      </c>
      <c r="D54908" t="s">
        <v>1353</v>
      </c>
      <c r="E54908" t="s">
        <v>1255</v>
      </c>
      <c r="F54908" t="s">
        <v>1256</v>
      </c>
      <c r="G54908" t="s">
        <v>1265</v>
      </c>
      <c r="H54908" t="s">
        <v>1258</v>
      </c>
      <c r="I54908" t="s">
        <v>1259</v>
      </c>
      <c r="J54908">
        <v>22796</v>
      </c>
    </row>
    <row r="54909" spans="1:10" x14ac:dyDescent="0.35">
      <c r="A54909">
        <v>54908</v>
      </c>
      <c r="B54909">
        <v>27958</v>
      </c>
      <c r="C54909" t="s">
        <v>6801</v>
      </c>
      <c r="D54909" t="s">
        <v>1353</v>
      </c>
      <c r="E54909" t="s">
        <v>1255</v>
      </c>
      <c r="F54909" t="s">
        <v>1256</v>
      </c>
      <c r="G54909" t="s">
        <v>1265</v>
      </c>
      <c r="H54909" t="s">
        <v>1258</v>
      </c>
      <c r="I54909" t="s">
        <v>1259</v>
      </c>
      <c r="J54909">
        <v>3057</v>
      </c>
    </row>
    <row r="54910" spans="1:10" x14ac:dyDescent="0.35">
      <c r="A54910">
        <v>54909</v>
      </c>
      <c r="B54910">
        <v>27969</v>
      </c>
      <c r="C54910" t="s">
        <v>6811</v>
      </c>
      <c r="D54910" t="s">
        <v>1353</v>
      </c>
      <c r="E54910" t="s">
        <v>1255</v>
      </c>
      <c r="F54910" t="s">
        <v>1256</v>
      </c>
      <c r="G54910" t="s">
        <v>1265</v>
      </c>
      <c r="H54910" t="s">
        <v>1258</v>
      </c>
      <c r="I54910" t="s">
        <v>1259</v>
      </c>
      <c r="J54910">
        <v>0</v>
      </c>
    </row>
    <row r="54911" spans="1:10" x14ac:dyDescent="0.35">
      <c r="A54911">
        <v>54910</v>
      </c>
      <c r="B54911">
        <v>28060</v>
      </c>
      <c r="C54911" t="s">
        <v>7766</v>
      </c>
      <c r="D54911" t="s">
        <v>1353</v>
      </c>
      <c r="E54911" t="s">
        <v>1255</v>
      </c>
      <c r="F54911" t="s">
        <v>1256</v>
      </c>
      <c r="G54911" t="s">
        <v>1265</v>
      </c>
      <c r="H54911" t="s">
        <v>1258</v>
      </c>
      <c r="I54911" t="s">
        <v>1259</v>
      </c>
      <c r="J54911">
        <v>0</v>
      </c>
    </row>
    <row r="54912" spans="1:10" x14ac:dyDescent="0.35">
      <c r="A54912">
        <v>54911</v>
      </c>
      <c r="B54912">
        <v>28105</v>
      </c>
      <c r="C54912" t="s">
        <v>8148</v>
      </c>
      <c r="D54912" t="s">
        <v>1353</v>
      </c>
      <c r="E54912" t="s">
        <v>1255</v>
      </c>
      <c r="F54912" t="s">
        <v>1256</v>
      </c>
      <c r="G54912" t="s">
        <v>1265</v>
      </c>
      <c r="H54912" t="s">
        <v>1258</v>
      </c>
      <c r="I54912" t="s">
        <v>1259</v>
      </c>
      <c r="J54912">
        <v>123</v>
      </c>
    </row>
    <row r="54913" spans="1:10" x14ac:dyDescent="0.35">
      <c r="A54913">
        <v>54912</v>
      </c>
      <c r="B54913">
        <v>28193</v>
      </c>
      <c r="C54913" t="s">
        <v>17161</v>
      </c>
      <c r="D54913" t="s">
        <v>1353</v>
      </c>
      <c r="E54913" t="s">
        <v>1255</v>
      </c>
      <c r="F54913" t="s">
        <v>1256</v>
      </c>
      <c r="G54913" t="s">
        <v>1265</v>
      </c>
      <c r="H54913" t="s">
        <v>1258</v>
      </c>
      <c r="I54913" t="s">
        <v>1259</v>
      </c>
      <c r="J54913">
        <v>442</v>
      </c>
    </row>
    <row r="54914" spans="1:10" x14ac:dyDescent="0.35">
      <c r="A54914">
        <v>54913</v>
      </c>
      <c r="B54914">
        <v>28203</v>
      </c>
      <c r="C54914" t="s">
        <v>17168</v>
      </c>
      <c r="D54914" t="s">
        <v>1353</v>
      </c>
      <c r="E54914" t="s">
        <v>1255</v>
      </c>
      <c r="F54914" t="s">
        <v>1256</v>
      </c>
      <c r="G54914" t="s">
        <v>1265</v>
      </c>
      <c r="H54914" t="s">
        <v>1258</v>
      </c>
      <c r="I54914" t="s">
        <v>1259</v>
      </c>
      <c r="J54914">
        <v>0</v>
      </c>
    </row>
    <row r="54915" spans="1:10" x14ac:dyDescent="0.35">
      <c r="A54915">
        <v>54914</v>
      </c>
      <c r="B54915">
        <v>28271</v>
      </c>
      <c r="C54915" t="s">
        <v>17633</v>
      </c>
      <c r="D54915" t="s">
        <v>1353</v>
      </c>
      <c r="E54915" t="s">
        <v>1255</v>
      </c>
      <c r="F54915" t="s">
        <v>1256</v>
      </c>
      <c r="G54915" t="s">
        <v>1265</v>
      </c>
      <c r="H54915" t="s">
        <v>1258</v>
      </c>
      <c r="I54915" t="s">
        <v>1259</v>
      </c>
      <c r="J54915">
        <v>23668</v>
      </c>
    </row>
    <row r="54916" spans="1:10" x14ac:dyDescent="0.35">
      <c r="A54916">
        <v>54915</v>
      </c>
      <c r="B54916">
        <v>28296</v>
      </c>
      <c r="C54916" t="s">
        <v>17706</v>
      </c>
      <c r="D54916" t="s">
        <v>1353</v>
      </c>
      <c r="E54916" t="s">
        <v>1255</v>
      </c>
      <c r="F54916" t="s">
        <v>1256</v>
      </c>
      <c r="G54916" t="s">
        <v>1265</v>
      </c>
      <c r="H54916" t="s">
        <v>1258</v>
      </c>
      <c r="I54916" t="s">
        <v>1259</v>
      </c>
      <c r="J54916">
        <v>650</v>
      </c>
    </row>
    <row r="54917" spans="1:10" x14ac:dyDescent="0.35">
      <c r="A54917">
        <v>54916</v>
      </c>
      <c r="B54917">
        <v>28314</v>
      </c>
      <c r="C54917" t="s">
        <v>17141</v>
      </c>
      <c r="D54917" t="s">
        <v>1353</v>
      </c>
      <c r="E54917" t="s">
        <v>1255</v>
      </c>
      <c r="F54917" t="s">
        <v>1256</v>
      </c>
      <c r="G54917" t="s">
        <v>1265</v>
      </c>
      <c r="H54917" t="s">
        <v>1258</v>
      </c>
      <c r="I54917" t="s">
        <v>1259</v>
      </c>
      <c r="J54917">
        <v>436</v>
      </c>
    </row>
    <row r="54918" spans="1:10" x14ac:dyDescent="0.35">
      <c r="A54918">
        <v>54917</v>
      </c>
      <c r="B54918">
        <v>28330</v>
      </c>
      <c r="C54918" t="s">
        <v>22151</v>
      </c>
      <c r="D54918" t="s">
        <v>1353</v>
      </c>
      <c r="E54918" t="s">
        <v>1255</v>
      </c>
      <c r="F54918" t="s">
        <v>1256</v>
      </c>
      <c r="G54918" t="s">
        <v>1265</v>
      </c>
      <c r="H54918" t="s">
        <v>1258</v>
      </c>
      <c r="I54918" t="s">
        <v>1259</v>
      </c>
      <c r="J54918">
        <v>145</v>
      </c>
    </row>
    <row r="54919" spans="1:10" x14ac:dyDescent="0.35">
      <c r="A54919">
        <v>54918</v>
      </c>
      <c r="B54919">
        <v>28394</v>
      </c>
      <c r="C54919" t="s">
        <v>22565</v>
      </c>
      <c r="D54919" t="s">
        <v>1353</v>
      </c>
      <c r="E54919" t="s">
        <v>1255</v>
      </c>
      <c r="F54919" t="s">
        <v>1256</v>
      </c>
      <c r="G54919" t="s">
        <v>1265</v>
      </c>
      <c r="H54919" t="s">
        <v>1258</v>
      </c>
      <c r="I54919" t="s">
        <v>1259</v>
      </c>
      <c r="J54919">
        <v>0</v>
      </c>
    </row>
    <row r="54920" spans="1:10" x14ac:dyDescent="0.35">
      <c r="A54920">
        <v>54919</v>
      </c>
      <c r="B54920">
        <v>28418</v>
      </c>
      <c r="C54920" t="s">
        <v>22571</v>
      </c>
      <c r="D54920" t="s">
        <v>1353</v>
      </c>
      <c r="E54920" t="s">
        <v>1255</v>
      </c>
      <c r="F54920" t="s">
        <v>1256</v>
      </c>
      <c r="G54920" t="s">
        <v>1265</v>
      </c>
      <c r="H54920" t="s">
        <v>1258</v>
      </c>
      <c r="I54920" t="s">
        <v>1259</v>
      </c>
      <c r="J54920">
        <v>764</v>
      </c>
    </row>
    <row r="54921" spans="1:10" x14ac:dyDescent="0.35">
      <c r="A54921">
        <v>54920</v>
      </c>
      <c r="B54921">
        <v>28437</v>
      </c>
      <c r="C54921" t="s">
        <v>22801</v>
      </c>
      <c r="D54921" t="s">
        <v>1353</v>
      </c>
      <c r="E54921" t="s">
        <v>1255</v>
      </c>
      <c r="F54921" t="s">
        <v>1256</v>
      </c>
      <c r="G54921" t="s">
        <v>1265</v>
      </c>
      <c r="H54921" t="s">
        <v>1258</v>
      </c>
      <c r="I54921" t="s">
        <v>1259</v>
      </c>
      <c r="J54921">
        <v>0</v>
      </c>
    </row>
    <row r="54922" spans="1:10" x14ac:dyDescent="0.35">
      <c r="A54922">
        <v>54921</v>
      </c>
      <c r="B54922">
        <v>28446</v>
      </c>
      <c r="C54922" t="s">
        <v>11634</v>
      </c>
      <c r="D54922" t="s">
        <v>1353</v>
      </c>
      <c r="E54922" t="s">
        <v>1255</v>
      </c>
      <c r="F54922" t="s">
        <v>1256</v>
      </c>
      <c r="G54922" t="s">
        <v>1265</v>
      </c>
      <c r="H54922" t="s">
        <v>1258</v>
      </c>
      <c r="I54922" t="s">
        <v>1259</v>
      </c>
      <c r="J54922">
        <v>0</v>
      </c>
    </row>
    <row r="54923" spans="1:10" x14ac:dyDescent="0.35">
      <c r="A54923">
        <v>54922</v>
      </c>
      <c r="B54923">
        <v>28492</v>
      </c>
      <c r="C54923" t="s">
        <v>2033</v>
      </c>
      <c r="D54923" t="s">
        <v>1353</v>
      </c>
      <c r="E54923" t="s">
        <v>1255</v>
      </c>
      <c r="F54923" t="s">
        <v>1256</v>
      </c>
      <c r="G54923" t="s">
        <v>1265</v>
      </c>
      <c r="H54923" t="s">
        <v>1258</v>
      </c>
      <c r="I54923" t="s">
        <v>1259</v>
      </c>
      <c r="J54923">
        <v>1731</v>
      </c>
    </row>
    <row r="54924" spans="1:10" x14ac:dyDescent="0.35">
      <c r="A54924">
        <v>54923</v>
      </c>
      <c r="B54924">
        <v>28494</v>
      </c>
      <c r="C54924" t="s">
        <v>2034</v>
      </c>
      <c r="D54924" t="s">
        <v>1353</v>
      </c>
      <c r="E54924" t="s">
        <v>1255</v>
      </c>
      <c r="F54924" t="s">
        <v>1256</v>
      </c>
      <c r="G54924" t="s">
        <v>1265</v>
      </c>
      <c r="H54924" t="s">
        <v>1258</v>
      </c>
      <c r="I54924" t="s">
        <v>1259</v>
      </c>
      <c r="J54924">
        <v>1427</v>
      </c>
    </row>
    <row r="54925" spans="1:10" x14ac:dyDescent="0.35">
      <c r="A54925">
        <v>54924</v>
      </c>
      <c r="B54925">
        <v>28523</v>
      </c>
      <c r="C54925" t="s">
        <v>13895</v>
      </c>
      <c r="D54925" t="s">
        <v>1353</v>
      </c>
      <c r="E54925" t="s">
        <v>1255</v>
      </c>
      <c r="F54925" t="s">
        <v>1256</v>
      </c>
      <c r="G54925" t="s">
        <v>1265</v>
      </c>
      <c r="H54925" t="s">
        <v>1258</v>
      </c>
      <c r="I54925" t="s">
        <v>1259</v>
      </c>
      <c r="J54925">
        <v>16459</v>
      </c>
    </row>
    <row r="54926" spans="1:10" x14ac:dyDescent="0.35">
      <c r="A54926">
        <v>54925</v>
      </c>
      <c r="B54926">
        <v>28528</v>
      </c>
      <c r="C54926" t="s">
        <v>13899</v>
      </c>
      <c r="D54926" t="s">
        <v>1353</v>
      </c>
      <c r="E54926" t="s">
        <v>1255</v>
      </c>
      <c r="F54926" t="s">
        <v>1256</v>
      </c>
      <c r="G54926" t="s">
        <v>1265</v>
      </c>
      <c r="H54926" t="s">
        <v>1258</v>
      </c>
      <c r="I54926" t="s">
        <v>1259</v>
      </c>
      <c r="J54926">
        <v>1334</v>
      </c>
    </row>
    <row r="54927" spans="1:10" x14ac:dyDescent="0.35">
      <c r="A54927">
        <v>54926</v>
      </c>
      <c r="B54927">
        <v>28578</v>
      </c>
      <c r="C54927" t="s">
        <v>10822</v>
      </c>
      <c r="D54927" t="s">
        <v>1353</v>
      </c>
      <c r="E54927" t="s">
        <v>1255</v>
      </c>
      <c r="F54927" t="s">
        <v>1256</v>
      </c>
      <c r="G54927" t="s">
        <v>1265</v>
      </c>
      <c r="H54927" t="s">
        <v>1258</v>
      </c>
      <c r="I54927" t="s">
        <v>1259</v>
      </c>
      <c r="J54927">
        <v>5254</v>
      </c>
    </row>
    <row r="54928" spans="1:10" x14ac:dyDescent="0.35">
      <c r="A54928">
        <v>54927</v>
      </c>
      <c r="B54928">
        <v>28612</v>
      </c>
      <c r="C54928" t="s">
        <v>10851</v>
      </c>
      <c r="D54928" t="s">
        <v>1353</v>
      </c>
      <c r="E54928" t="s">
        <v>1255</v>
      </c>
      <c r="F54928" t="s">
        <v>1256</v>
      </c>
      <c r="G54928" t="s">
        <v>1265</v>
      </c>
      <c r="H54928" t="s">
        <v>1258</v>
      </c>
      <c r="I54928" t="s">
        <v>1259</v>
      </c>
      <c r="J54928">
        <v>34</v>
      </c>
    </row>
    <row r="54929" spans="1:10" x14ac:dyDescent="0.35">
      <c r="A54929">
        <v>54928</v>
      </c>
      <c r="B54929">
        <v>28643</v>
      </c>
      <c r="C54929" t="s">
        <v>2493</v>
      </c>
      <c r="D54929" t="s">
        <v>1353</v>
      </c>
      <c r="E54929" t="s">
        <v>1255</v>
      </c>
      <c r="F54929" t="s">
        <v>1256</v>
      </c>
      <c r="G54929" t="s">
        <v>1265</v>
      </c>
      <c r="H54929" t="s">
        <v>1258</v>
      </c>
      <c r="I54929" t="s">
        <v>1259</v>
      </c>
      <c r="J54929">
        <v>370</v>
      </c>
    </row>
    <row r="54930" spans="1:10" x14ac:dyDescent="0.35">
      <c r="A54930">
        <v>54929</v>
      </c>
      <c r="B54930">
        <v>28670</v>
      </c>
      <c r="C54930" t="s">
        <v>2874</v>
      </c>
      <c r="D54930" t="s">
        <v>1353</v>
      </c>
      <c r="E54930" t="s">
        <v>1255</v>
      </c>
      <c r="F54930" t="s">
        <v>1256</v>
      </c>
      <c r="G54930" t="s">
        <v>1265</v>
      </c>
      <c r="H54930" t="s">
        <v>1258</v>
      </c>
      <c r="I54930" t="s">
        <v>1259</v>
      </c>
      <c r="J54930">
        <v>0</v>
      </c>
    </row>
    <row r="54931" spans="1:10" x14ac:dyDescent="0.35">
      <c r="A54931">
        <v>54930</v>
      </c>
      <c r="B54931">
        <v>28682</v>
      </c>
      <c r="C54931" t="s">
        <v>2884</v>
      </c>
      <c r="D54931" t="s">
        <v>1353</v>
      </c>
      <c r="E54931" t="s">
        <v>1255</v>
      </c>
      <c r="F54931" t="s">
        <v>1256</v>
      </c>
      <c r="G54931" t="s">
        <v>1265</v>
      </c>
      <c r="H54931" t="s">
        <v>1258</v>
      </c>
      <c r="I54931" t="s">
        <v>1259</v>
      </c>
      <c r="J54931">
        <v>1287</v>
      </c>
    </row>
    <row r="54932" spans="1:10" x14ac:dyDescent="0.35">
      <c r="A54932">
        <v>54931</v>
      </c>
      <c r="B54932">
        <v>28714</v>
      </c>
      <c r="C54932" t="s">
        <v>7056</v>
      </c>
      <c r="D54932" t="s">
        <v>1353</v>
      </c>
      <c r="E54932" t="s">
        <v>1255</v>
      </c>
      <c r="F54932" t="s">
        <v>1256</v>
      </c>
      <c r="G54932" t="s">
        <v>1265</v>
      </c>
      <c r="H54932" t="s">
        <v>1258</v>
      </c>
      <c r="I54932" t="s">
        <v>1259</v>
      </c>
      <c r="J54932">
        <v>95</v>
      </c>
    </row>
    <row r="54933" spans="1:10" x14ac:dyDescent="0.35">
      <c r="A54933">
        <v>54932</v>
      </c>
      <c r="B54933">
        <v>31634</v>
      </c>
      <c r="C54933" t="s">
        <v>17492</v>
      </c>
      <c r="D54933" t="s">
        <v>1271</v>
      </c>
      <c r="E54933" t="s">
        <v>1255</v>
      </c>
      <c r="F54933" t="s">
        <v>1256</v>
      </c>
      <c r="G54933" t="s">
        <v>1272</v>
      </c>
      <c r="H54933" t="s">
        <v>1258</v>
      </c>
      <c r="I54933" t="s">
        <v>1259</v>
      </c>
      <c r="J54933">
        <v>0</v>
      </c>
    </row>
    <row r="54934" spans="1:10" x14ac:dyDescent="0.35">
      <c r="A54934">
        <v>54933</v>
      </c>
      <c r="B54934">
        <v>31649</v>
      </c>
      <c r="C54934" t="s">
        <v>17500</v>
      </c>
      <c r="D54934" t="s">
        <v>1271</v>
      </c>
      <c r="E54934" t="s">
        <v>1255</v>
      </c>
      <c r="F54934" t="s">
        <v>1256</v>
      </c>
      <c r="G54934" t="s">
        <v>1272</v>
      </c>
      <c r="H54934" t="s">
        <v>1258</v>
      </c>
      <c r="I54934" t="s">
        <v>1259</v>
      </c>
      <c r="J54934">
        <v>731</v>
      </c>
    </row>
    <row r="54935" spans="1:10" x14ac:dyDescent="0.35">
      <c r="A54935">
        <v>54934</v>
      </c>
      <c r="B54935">
        <v>31660</v>
      </c>
      <c r="C54935" t="s">
        <v>17271</v>
      </c>
      <c r="D54935" t="s">
        <v>1271</v>
      </c>
      <c r="E54935" t="s">
        <v>1255</v>
      </c>
      <c r="F54935" t="s">
        <v>1256</v>
      </c>
      <c r="G54935" t="s">
        <v>1272</v>
      </c>
      <c r="H54935" t="s">
        <v>1258</v>
      </c>
      <c r="I54935" t="s">
        <v>1259</v>
      </c>
      <c r="J54935">
        <v>0</v>
      </c>
    </row>
    <row r="54936" spans="1:10" x14ac:dyDescent="0.35">
      <c r="A54936">
        <v>54935</v>
      </c>
      <c r="B54936">
        <v>31664</v>
      </c>
      <c r="C54936" t="s">
        <v>22244</v>
      </c>
      <c r="D54936" t="s">
        <v>1271</v>
      </c>
      <c r="E54936" t="s">
        <v>1255</v>
      </c>
      <c r="F54936" t="s">
        <v>1256</v>
      </c>
      <c r="G54936" t="s">
        <v>1272</v>
      </c>
      <c r="H54936" t="s">
        <v>1258</v>
      </c>
      <c r="I54936" t="s">
        <v>1259</v>
      </c>
      <c r="J54936">
        <v>814</v>
      </c>
    </row>
    <row r="54937" spans="1:10" x14ac:dyDescent="0.35">
      <c r="A54937">
        <v>54936</v>
      </c>
      <c r="B54937">
        <v>31689</v>
      </c>
      <c r="C54937" t="s">
        <v>22257</v>
      </c>
      <c r="D54937" t="s">
        <v>1271</v>
      </c>
      <c r="E54937" t="s">
        <v>1255</v>
      </c>
      <c r="F54937" t="s">
        <v>1256</v>
      </c>
      <c r="G54937" t="s">
        <v>1272</v>
      </c>
      <c r="H54937" t="s">
        <v>1258</v>
      </c>
      <c r="I54937" t="s">
        <v>1259</v>
      </c>
      <c r="J54937">
        <v>0</v>
      </c>
    </row>
    <row r="54938" spans="1:10" x14ac:dyDescent="0.35">
      <c r="A54938">
        <v>54937</v>
      </c>
      <c r="B54938">
        <v>31693</v>
      </c>
      <c r="C54938" t="s">
        <v>22260</v>
      </c>
      <c r="D54938" t="s">
        <v>1271</v>
      </c>
      <c r="E54938" t="s">
        <v>1255</v>
      </c>
      <c r="F54938" t="s">
        <v>1256</v>
      </c>
      <c r="G54938" t="s">
        <v>1272</v>
      </c>
      <c r="H54938" t="s">
        <v>1258</v>
      </c>
      <c r="I54938" t="s">
        <v>1259</v>
      </c>
      <c r="J54938">
        <v>5665</v>
      </c>
    </row>
    <row r="54939" spans="1:10" x14ac:dyDescent="0.35">
      <c r="A54939">
        <v>54938</v>
      </c>
      <c r="B54939">
        <v>31722</v>
      </c>
      <c r="C54939" t="s">
        <v>22641</v>
      </c>
      <c r="D54939" t="s">
        <v>1271</v>
      </c>
      <c r="E54939" t="s">
        <v>1255</v>
      </c>
      <c r="F54939" t="s">
        <v>1256</v>
      </c>
      <c r="G54939" t="s">
        <v>1272</v>
      </c>
      <c r="H54939" t="s">
        <v>1258</v>
      </c>
      <c r="I54939" t="s">
        <v>1259</v>
      </c>
      <c r="J54939">
        <v>473</v>
      </c>
    </row>
    <row r="54940" spans="1:10" x14ac:dyDescent="0.35">
      <c r="A54940">
        <v>54939</v>
      </c>
      <c r="B54940">
        <v>31727</v>
      </c>
      <c r="C54940" t="s">
        <v>22263</v>
      </c>
      <c r="D54940" t="s">
        <v>1271</v>
      </c>
      <c r="E54940" t="s">
        <v>1255</v>
      </c>
      <c r="F54940" t="s">
        <v>1256</v>
      </c>
      <c r="G54940" t="s">
        <v>1272</v>
      </c>
      <c r="H54940" t="s">
        <v>1258</v>
      </c>
      <c r="I54940" t="s">
        <v>1259</v>
      </c>
      <c r="J54940">
        <v>925</v>
      </c>
    </row>
    <row r="54941" spans="1:10" x14ac:dyDescent="0.35">
      <c r="A54941">
        <v>54940</v>
      </c>
      <c r="B54941">
        <v>31769</v>
      </c>
      <c r="C54941" t="s">
        <v>10625</v>
      </c>
      <c r="D54941" t="s">
        <v>1271</v>
      </c>
      <c r="E54941" t="s">
        <v>1255</v>
      </c>
      <c r="F54941" t="s">
        <v>1256</v>
      </c>
      <c r="G54941" t="s">
        <v>1272</v>
      </c>
      <c r="H54941" t="s">
        <v>1258</v>
      </c>
      <c r="I54941" t="s">
        <v>1259</v>
      </c>
      <c r="J54941">
        <v>6121</v>
      </c>
    </row>
    <row r="54942" spans="1:10" x14ac:dyDescent="0.35">
      <c r="A54942">
        <v>54941</v>
      </c>
      <c r="B54942">
        <v>31790</v>
      </c>
      <c r="C54942" t="s">
        <v>10642</v>
      </c>
      <c r="D54942" t="s">
        <v>1271</v>
      </c>
      <c r="E54942" t="s">
        <v>1255</v>
      </c>
      <c r="F54942" t="s">
        <v>1256</v>
      </c>
      <c r="G54942" t="s">
        <v>1272</v>
      </c>
      <c r="H54942" t="s">
        <v>1258</v>
      </c>
      <c r="I54942" t="s">
        <v>1259</v>
      </c>
      <c r="J54942">
        <v>0</v>
      </c>
    </row>
    <row r="54943" spans="1:10" x14ac:dyDescent="0.35">
      <c r="A54943">
        <v>54942</v>
      </c>
      <c r="B54943">
        <v>31801</v>
      </c>
      <c r="C54943" t="s">
        <v>2606</v>
      </c>
      <c r="D54943" t="s">
        <v>1271</v>
      </c>
      <c r="E54943" t="s">
        <v>1255</v>
      </c>
      <c r="F54943" t="s">
        <v>1256</v>
      </c>
      <c r="G54943" t="s">
        <v>1272</v>
      </c>
      <c r="H54943" t="s">
        <v>1258</v>
      </c>
      <c r="I54943" t="s">
        <v>1259</v>
      </c>
      <c r="J54943">
        <v>0</v>
      </c>
    </row>
    <row r="54944" spans="1:10" x14ac:dyDescent="0.35">
      <c r="A54944">
        <v>54943</v>
      </c>
      <c r="B54944">
        <v>31812</v>
      </c>
      <c r="C54944" t="s">
        <v>2617</v>
      </c>
      <c r="D54944" t="s">
        <v>1271</v>
      </c>
      <c r="E54944" t="s">
        <v>1255</v>
      </c>
      <c r="F54944" t="s">
        <v>1256</v>
      </c>
      <c r="G54944" t="s">
        <v>1272</v>
      </c>
      <c r="H54944" t="s">
        <v>1258</v>
      </c>
      <c r="I54944" t="s">
        <v>1259</v>
      </c>
      <c r="J54944">
        <v>549</v>
      </c>
    </row>
    <row r="54945" spans="1:10" x14ac:dyDescent="0.35">
      <c r="A54945">
        <v>54944</v>
      </c>
      <c r="B54945">
        <v>31820</v>
      </c>
      <c r="C54945" t="s">
        <v>2623</v>
      </c>
      <c r="D54945" t="s">
        <v>1271</v>
      </c>
      <c r="E54945" t="s">
        <v>1255</v>
      </c>
      <c r="F54945" t="s">
        <v>1256</v>
      </c>
      <c r="G54945" t="s">
        <v>1272</v>
      </c>
      <c r="H54945" t="s">
        <v>1258</v>
      </c>
      <c r="I54945" t="s">
        <v>1259</v>
      </c>
      <c r="J54945">
        <v>0</v>
      </c>
    </row>
    <row r="54946" spans="1:10" x14ac:dyDescent="0.35">
      <c r="A54946">
        <v>54945</v>
      </c>
      <c r="B54946">
        <v>31840</v>
      </c>
      <c r="C54946" t="s">
        <v>14642</v>
      </c>
      <c r="D54946" t="s">
        <v>1271</v>
      </c>
      <c r="E54946" t="s">
        <v>1255</v>
      </c>
      <c r="F54946" t="s">
        <v>1256</v>
      </c>
      <c r="G54946" t="s">
        <v>1272</v>
      </c>
      <c r="H54946" t="s">
        <v>1258</v>
      </c>
      <c r="I54946" t="s">
        <v>1259</v>
      </c>
      <c r="J54946">
        <v>0</v>
      </c>
    </row>
    <row r="54947" spans="1:10" x14ac:dyDescent="0.35">
      <c r="A54947">
        <v>54946</v>
      </c>
      <c r="B54947">
        <v>31859</v>
      </c>
      <c r="C54947" t="s">
        <v>4007</v>
      </c>
      <c r="D54947" t="s">
        <v>1271</v>
      </c>
      <c r="E54947" t="s">
        <v>1255</v>
      </c>
      <c r="F54947" t="s">
        <v>1256</v>
      </c>
      <c r="G54947" t="s">
        <v>1272</v>
      </c>
      <c r="H54947" t="s">
        <v>1258</v>
      </c>
      <c r="I54947" t="s">
        <v>1259</v>
      </c>
      <c r="J54947">
        <v>3817</v>
      </c>
    </row>
    <row r="54948" spans="1:10" x14ac:dyDescent="0.35">
      <c r="A54948">
        <v>54947</v>
      </c>
      <c r="B54948">
        <v>31871</v>
      </c>
      <c r="C54948" t="s">
        <v>4303</v>
      </c>
      <c r="D54948" t="s">
        <v>1271</v>
      </c>
      <c r="E54948" t="s">
        <v>1255</v>
      </c>
      <c r="F54948" t="s">
        <v>1256</v>
      </c>
      <c r="G54948" t="s">
        <v>1272</v>
      </c>
      <c r="H54948" t="s">
        <v>1258</v>
      </c>
      <c r="I54948" t="s">
        <v>1259</v>
      </c>
      <c r="J54948">
        <v>474</v>
      </c>
    </row>
    <row r="54949" spans="1:10" x14ac:dyDescent="0.35">
      <c r="A54949">
        <v>54948</v>
      </c>
      <c r="B54949">
        <v>31892</v>
      </c>
      <c r="C54949" t="s">
        <v>7791</v>
      </c>
      <c r="D54949" t="s">
        <v>1271</v>
      </c>
      <c r="E54949" t="s">
        <v>1255</v>
      </c>
      <c r="F54949" t="s">
        <v>1256</v>
      </c>
      <c r="G54949" t="s">
        <v>1272</v>
      </c>
      <c r="H54949" t="s">
        <v>1258</v>
      </c>
      <c r="I54949" t="s">
        <v>1259</v>
      </c>
      <c r="J54949">
        <v>511</v>
      </c>
    </row>
    <row r="54950" spans="1:10" x14ac:dyDescent="0.35">
      <c r="A54950">
        <v>54949</v>
      </c>
      <c r="B54950">
        <v>31909</v>
      </c>
      <c r="C54950" t="s">
        <v>7805</v>
      </c>
      <c r="D54950" t="s">
        <v>1271</v>
      </c>
      <c r="E54950" t="s">
        <v>1255</v>
      </c>
      <c r="F54950" t="s">
        <v>1256</v>
      </c>
      <c r="G54950" t="s">
        <v>1272</v>
      </c>
      <c r="H54950" t="s">
        <v>1258</v>
      </c>
      <c r="I54950" t="s">
        <v>1259</v>
      </c>
      <c r="J54950">
        <v>11202</v>
      </c>
    </row>
    <row r="54951" spans="1:10" x14ac:dyDescent="0.35">
      <c r="A54951">
        <v>54950</v>
      </c>
      <c r="B54951">
        <v>31926</v>
      </c>
      <c r="C54951" t="s">
        <v>3825</v>
      </c>
      <c r="D54951" t="s">
        <v>1271</v>
      </c>
      <c r="E54951" t="s">
        <v>1255</v>
      </c>
      <c r="F54951" t="s">
        <v>1256</v>
      </c>
      <c r="G54951" t="s">
        <v>1272</v>
      </c>
      <c r="H54951" t="s">
        <v>1258</v>
      </c>
      <c r="I54951" t="s">
        <v>1259</v>
      </c>
      <c r="J54951">
        <v>32013</v>
      </c>
    </row>
    <row r="54952" spans="1:10" x14ac:dyDescent="0.35">
      <c r="A54952">
        <v>54951</v>
      </c>
      <c r="B54952">
        <v>31980</v>
      </c>
      <c r="C54952" t="s">
        <v>17317</v>
      </c>
      <c r="D54952" t="s">
        <v>1271</v>
      </c>
      <c r="E54952" t="s">
        <v>1255</v>
      </c>
      <c r="F54952" t="s">
        <v>1256</v>
      </c>
      <c r="G54952" t="s">
        <v>1272</v>
      </c>
      <c r="H54952" t="s">
        <v>1258</v>
      </c>
      <c r="I54952" t="s">
        <v>1259</v>
      </c>
      <c r="J54952">
        <v>1631</v>
      </c>
    </row>
    <row r="54953" spans="1:10" x14ac:dyDescent="0.35">
      <c r="A54953">
        <v>54952</v>
      </c>
      <c r="B54953">
        <v>31986</v>
      </c>
      <c r="C54953" t="s">
        <v>17320</v>
      </c>
      <c r="D54953" t="s">
        <v>1271</v>
      </c>
      <c r="E54953" t="s">
        <v>1255</v>
      </c>
      <c r="F54953" t="s">
        <v>1256</v>
      </c>
      <c r="G54953" t="s">
        <v>1272</v>
      </c>
      <c r="H54953" t="s">
        <v>1258</v>
      </c>
      <c r="I54953" t="s">
        <v>1259</v>
      </c>
      <c r="J54953">
        <v>1376</v>
      </c>
    </row>
    <row r="54954" spans="1:10" x14ac:dyDescent="0.35">
      <c r="A54954">
        <v>54953</v>
      </c>
      <c r="B54954">
        <v>32004</v>
      </c>
      <c r="C54954" t="s">
        <v>17427</v>
      </c>
      <c r="D54954" t="s">
        <v>1271</v>
      </c>
      <c r="E54954" t="s">
        <v>1255</v>
      </c>
      <c r="F54954" t="s">
        <v>1256</v>
      </c>
      <c r="G54954" t="s">
        <v>1272</v>
      </c>
      <c r="H54954" t="s">
        <v>1258</v>
      </c>
      <c r="I54954" t="s">
        <v>1259</v>
      </c>
      <c r="J54954">
        <v>3027</v>
      </c>
    </row>
    <row r="54955" spans="1:10" x14ac:dyDescent="0.35">
      <c r="A54955">
        <v>54954</v>
      </c>
      <c r="B54955">
        <v>32025</v>
      </c>
      <c r="C54955" t="s">
        <v>17442</v>
      </c>
      <c r="D54955" t="s">
        <v>1271</v>
      </c>
      <c r="E54955" t="s">
        <v>1255</v>
      </c>
      <c r="F54955" t="s">
        <v>1256</v>
      </c>
      <c r="G54955" t="s">
        <v>1272</v>
      </c>
      <c r="H54955" t="s">
        <v>1258</v>
      </c>
      <c r="I54955" t="s">
        <v>1259</v>
      </c>
      <c r="J54955">
        <v>1813</v>
      </c>
    </row>
    <row r="54956" spans="1:10" x14ac:dyDescent="0.35">
      <c r="A54956">
        <v>54955</v>
      </c>
      <c r="B54956">
        <v>32040</v>
      </c>
      <c r="C54956" t="s">
        <v>22535</v>
      </c>
      <c r="D54956" t="s">
        <v>1271</v>
      </c>
      <c r="E54956" t="s">
        <v>1255</v>
      </c>
      <c r="F54956" t="s">
        <v>1256</v>
      </c>
      <c r="G54956" t="s">
        <v>1272</v>
      </c>
      <c r="H54956" t="s">
        <v>1258</v>
      </c>
      <c r="I54956" t="s">
        <v>1259</v>
      </c>
      <c r="J54956">
        <v>0</v>
      </c>
    </row>
    <row r="54957" spans="1:10" x14ac:dyDescent="0.35">
      <c r="A54957">
        <v>54956</v>
      </c>
      <c r="B54957">
        <v>32118</v>
      </c>
      <c r="C54957" t="s">
        <v>13929</v>
      </c>
      <c r="D54957" t="s">
        <v>1271</v>
      </c>
      <c r="E54957" t="s">
        <v>1255</v>
      </c>
      <c r="F54957" t="s">
        <v>1256</v>
      </c>
      <c r="G54957" t="s">
        <v>1272</v>
      </c>
      <c r="H54957" t="s">
        <v>1258</v>
      </c>
      <c r="I54957" t="s">
        <v>1259</v>
      </c>
      <c r="J54957">
        <v>16983</v>
      </c>
    </row>
    <row r="54958" spans="1:10" x14ac:dyDescent="0.35">
      <c r="A54958">
        <v>54957</v>
      </c>
      <c r="B54958">
        <v>32124</v>
      </c>
      <c r="C54958" t="s">
        <v>13935</v>
      </c>
      <c r="D54958" t="s">
        <v>1271</v>
      </c>
      <c r="E54958" t="s">
        <v>1255</v>
      </c>
      <c r="F54958" t="s">
        <v>1256</v>
      </c>
      <c r="G54958" t="s">
        <v>1272</v>
      </c>
      <c r="H54958" t="s">
        <v>1258</v>
      </c>
      <c r="I54958" t="s">
        <v>1259</v>
      </c>
      <c r="J54958">
        <v>345</v>
      </c>
    </row>
    <row r="54959" spans="1:10" x14ac:dyDescent="0.35">
      <c r="A54959">
        <v>54958</v>
      </c>
      <c r="B54959">
        <v>32145</v>
      </c>
      <c r="C54959" t="s">
        <v>2718</v>
      </c>
      <c r="D54959" t="s">
        <v>1271</v>
      </c>
      <c r="E54959" t="s">
        <v>1255</v>
      </c>
      <c r="F54959" t="s">
        <v>1256</v>
      </c>
      <c r="G54959" t="s">
        <v>1272</v>
      </c>
      <c r="H54959" t="s">
        <v>1258</v>
      </c>
      <c r="I54959" t="s">
        <v>1259</v>
      </c>
      <c r="J54959">
        <v>384</v>
      </c>
    </row>
    <row r="54960" spans="1:10" x14ac:dyDescent="0.35">
      <c r="A54960">
        <v>54959</v>
      </c>
      <c r="B54960">
        <v>32155</v>
      </c>
      <c r="C54960" t="s">
        <v>2728</v>
      </c>
      <c r="D54960" t="s">
        <v>1271</v>
      </c>
      <c r="E54960" t="s">
        <v>1255</v>
      </c>
      <c r="F54960" t="s">
        <v>1256</v>
      </c>
      <c r="G54960" t="s">
        <v>1272</v>
      </c>
      <c r="H54960" t="s">
        <v>1258</v>
      </c>
      <c r="I54960" t="s">
        <v>1259</v>
      </c>
      <c r="J54960">
        <v>2816</v>
      </c>
    </row>
    <row r="54961" spans="1:10" x14ac:dyDescent="0.35">
      <c r="A54961">
        <v>54960</v>
      </c>
      <c r="B54961">
        <v>32167</v>
      </c>
      <c r="C54961" t="s">
        <v>6818</v>
      </c>
      <c r="D54961" t="s">
        <v>1271</v>
      </c>
      <c r="E54961" t="s">
        <v>1255</v>
      </c>
      <c r="F54961" t="s">
        <v>1256</v>
      </c>
      <c r="G54961" t="s">
        <v>1272</v>
      </c>
      <c r="H54961" t="s">
        <v>1258</v>
      </c>
      <c r="I54961" t="s">
        <v>1259</v>
      </c>
      <c r="J54961">
        <v>0</v>
      </c>
    </row>
    <row r="54962" spans="1:10" x14ac:dyDescent="0.35">
      <c r="A54962">
        <v>54961</v>
      </c>
      <c r="B54962">
        <v>32202</v>
      </c>
      <c r="C54962" t="s">
        <v>7728</v>
      </c>
      <c r="D54962" t="s">
        <v>1271</v>
      </c>
      <c r="E54962" t="s">
        <v>1255</v>
      </c>
      <c r="F54962" t="s">
        <v>1256</v>
      </c>
      <c r="G54962" t="s">
        <v>1272</v>
      </c>
      <c r="H54962" t="s">
        <v>1258</v>
      </c>
      <c r="I54962" t="s">
        <v>1259</v>
      </c>
      <c r="J54962">
        <v>524</v>
      </c>
    </row>
    <row r="54963" spans="1:10" x14ac:dyDescent="0.35">
      <c r="A54963">
        <v>54962</v>
      </c>
      <c r="B54963">
        <v>32255</v>
      </c>
      <c r="C54963" t="s">
        <v>3875</v>
      </c>
      <c r="D54963" t="s">
        <v>1271</v>
      </c>
      <c r="E54963" t="s">
        <v>1255</v>
      </c>
      <c r="F54963" t="s">
        <v>1256</v>
      </c>
      <c r="G54963" t="s">
        <v>1272</v>
      </c>
      <c r="H54963" t="s">
        <v>1258</v>
      </c>
      <c r="I54963" t="s">
        <v>1259</v>
      </c>
      <c r="J54963">
        <v>26575</v>
      </c>
    </row>
    <row r="54964" spans="1:10" x14ac:dyDescent="0.35">
      <c r="A54964">
        <v>54963</v>
      </c>
      <c r="B54964">
        <v>32256</v>
      </c>
      <c r="C54964" t="s">
        <v>3876</v>
      </c>
      <c r="D54964" t="s">
        <v>1271</v>
      </c>
      <c r="E54964" t="s">
        <v>1255</v>
      </c>
      <c r="F54964" t="s">
        <v>1256</v>
      </c>
      <c r="G54964" t="s">
        <v>1272</v>
      </c>
      <c r="H54964" t="s">
        <v>1258</v>
      </c>
      <c r="I54964" t="s">
        <v>1259</v>
      </c>
      <c r="J54964">
        <v>0</v>
      </c>
    </row>
    <row r="54965" spans="1:10" x14ac:dyDescent="0.35">
      <c r="A54965">
        <v>54964</v>
      </c>
      <c r="B54965">
        <v>32257</v>
      </c>
      <c r="C54965" t="s">
        <v>3877</v>
      </c>
      <c r="D54965" t="s">
        <v>1271</v>
      </c>
      <c r="E54965" t="s">
        <v>1255</v>
      </c>
      <c r="F54965" t="s">
        <v>1256</v>
      </c>
      <c r="G54965" t="s">
        <v>1272</v>
      </c>
      <c r="H54965" t="s">
        <v>1258</v>
      </c>
      <c r="I54965" t="s">
        <v>1259</v>
      </c>
      <c r="J54965">
        <v>992</v>
      </c>
    </row>
    <row r="54966" spans="1:10" x14ac:dyDescent="0.35">
      <c r="A54966">
        <v>54965</v>
      </c>
      <c r="B54966">
        <v>32269</v>
      </c>
      <c r="C54966" t="s">
        <v>17379</v>
      </c>
      <c r="D54966" t="s">
        <v>1271</v>
      </c>
      <c r="E54966" t="s">
        <v>1255</v>
      </c>
      <c r="F54966" t="s">
        <v>1256</v>
      </c>
      <c r="G54966" t="s">
        <v>1272</v>
      </c>
      <c r="H54966" t="s">
        <v>1258</v>
      </c>
      <c r="I54966" t="s">
        <v>1259</v>
      </c>
      <c r="J54966">
        <v>1715</v>
      </c>
    </row>
    <row r="54967" spans="1:10" x14ac:dyDescent="0.35">
      <c r="A54967">
        <v>54966</v>
      </c>
      <c r="B54967">
        <v>32270</v>
      </c>
      <c r="C54967" t="s">
        <v>17380</v>
      </c>
      <c r="D54967" t="s">
        <v>1271</v>
      </c>
      <c r="E54967" t="s">
        <v>1255</v>
      </c>
      <c r="F54967" t="s">
        <v>1256</v>
      </c>
      <c r="G54967" t="s">
        <v>1272</v>
      </c>
      <c r="H54967" t="s">
        <v>1258</v>
      </c>
      <c r="I54967" t="s">
        <v>1259</v>
      </c>
      <c r="J54967">
        <v>0</v>
      </c>
    </row>
    <row r="54968" spans="1:10" x14ac:dyDescent="0.35">
      <c r="A54968">
        <v>54967</v>
      </c>
      <c r="B54968">
        <v>32279</v>
      </c>
      <c r="C54968" t="s">
        <v>17388</v>
      </c>
      <c r="D54968" t="s">
        <v>1271</v>
      </c>
      <c r="E54968" t="s">
        <v>1255</v>
      </c>
      <c r="F54968" t="s">
        <v>1256</v>
      </c>
      <c r="G54968" t="s">
        <v>1272</v>
      </c>
      <c r="H54968" t="s">
        <v>1258</v>
      </c>
      <c r="I54968" t="s">
        <v>1259</v>
      </c>
      <c r="J54968">
        <v>0</v>
      </c>
    </row>
    <row r="54969" spans="1:10" x14ac:dyDescent="0.35">
      <c r="A54969">
        <v>54968</v>
      </c>
      <c r="B54969">
        <v>32315</v>
      </c>
      <c r="C54969" t="s">
        <v>11639</v>
      </c>
      <c r="D54969" t="s">
        <v>1271</v>
      </c>
      <c r="E54969" t="s">
        <v>1255</v>
      </c>
      <c r="F54969" t="s">
        <v>1256</v>
      </c>
      <c r="G54969" t="s">
        <v>1272</v>
      </c>
      <c r="H54969" t="s">
        <v>1258</v>
      </c>
      <c r="I54969" t="s">
        <v>1259</v>
      </c>
      <c r="J54969">
        <v>0</v>
      </c>
    </row>
    <row r="54970" spans="1:10" x14ac:dyDescent="0.35">
      <c r="A54970">
        <v>54969</v>
      </c>
      <c r="B54970">
        <v>32318</v>
      </c>
      <c r="C54970" t="s">
        <v>1740</v>
      </c>
      <c r="D54970" t="s">
        <v>1271</v>
      </c>
      <c r="E54970" t="s">
        <v>1255</v>
      </c>
      <c r="F54970" t="s">
        <v>1256</v>
      </c>
      <c r="G54970" t="s">
        <v>1272</v>
      </c>
      <c r="H54970" t="s">
        <v>1258</v>
      </c>
      <c r="I54970" t="s">
        <v>1259</v>
      </c>
      <c r="J54970">
        <v>3368</v>
      </c>
    </row>
    <row r="54971" spans="1:10" x14ac:dyDescent="0.35">
      <c r="A54971">
        <v>54970</v>
      </c>
      <c r="B54971">
        <v>32371</v>
      </c>
      <c r="C54971" t="s">
        <v>13961</v>
      </c>
      <c r="D54971" t="s">
        <v>1271</v>
      </c>
      <c r="E54971" t="s">
        <v>1255</v>
      </c>
      <c r="F54971" t="s">
        <v>1256</v>
      </c>
      <c r="G54971" t="s">
        <v>1272</v>
      </c>
      <c r="H54971" t="s">
        <v>1258</v>
      </c>
      <c r="I54971" t="s">
        <v>1259</v>
      </c>
      <c r="J54971">
        <v>1615</v>
      </c>
    </row>
    <row r="54972" spans="1:10" x14ac:dyDescent="0.35">
      <c r="A54972">
        <v>54971</v>
      </c>
      <c r="B54972">
        <v>32372</v>
      </c>
      <c r="C54972" t="s">
        <v>13962</v>
      </c>
      <c r="D54972" t="s">
        <v>1271</v>
      </c>
      <c r="E54972" t="s">
        <v>1255</v>
      </c>
      <c r="F54972" t="s">
        <v>1256</v>
      </c>
      <c r="G54972" t="s">
        <v>1272</v>
      </c>
      <c r="H54972" t="s">
        <v>1258</v>
      </c>
      <c r="I54972" t="s">
        <v>1259</v>
      </c>
      <c r="J54972">
        <v>95</v>
      </c>
    </row>
    <row r="54973" spans="1:10" x14ac:dyDescent="0.35">
      <c r="A54973">
        <v>54972</v>
      </c>
      <c r="B54973">
        <v>32384</v>
      </c>
      <c r="C54973" t="s">
        <v>2502</v>
      </c>
      <c r="D54973" t="s">
        <v>1271</v>
      </c>
      <c r="E54973" t="s">
        <v>1255</v>
      </c>
      <c r="F54973" t="s">
        <v>1256</v>
      </c>
      <c r="G54973" t="s">
        <v>1272</v>
      </c>
      <c r="H54973" t="s">
        <v>1258</v>
      </c>
      <c r="I54973" t="s">
        <v>1259</v>
      </c>
      <c r="J54973">
        <v>0</v>
      </c>
    </row>
    <row r="54974" spans="1:10" x14ac:dyDescent="0.35">
      <c r="A54974">
        <v>54973</v>
      </c>
      <c r="B54974">
        <v>32393</v>
      </c>
      <c r="C54974" t="s">
        <v>2509</v>
      </c>
      <c r="D54974" t="s">
        <v>1271</v>
      </c>
      <c r="E54974" t="s">
        <v>1255</v>
      </c>
      <c r="F54974" t="s">
        <v>1256</v>
      </c>
      <c r="G54974" t="s">
        <v>1272</v>
      </c>
      <c r="H54974" t="s">
        <v>1258</v>
      </c>
      <c r="I54974" t="s">
        <v>1259</v>
      </c>
      <c r="J54974">
        <v>54298</v>
      </c>
    </row>
    <row r="54975" spans="1:10" x14ac:dyDescent="0.35">
      <c r="A54975">
        <v>54974</v>
      </c>
      <c r="B54975">
        <v>32396</v>
      </c>
      <c r="C54975" t="s">
        <v>2512</v>
      </c>
      <c r="D54975" t="s">
        <v>1271</v>
      </c>
      <c r="E54975" t="s">
        <v>1255</v>
      </c>
      <c r="F54975" t="s">
        <v>1256</v>
      </c>
      <c r="G54975" t="s">
        <v>1272</v>
      </c>
      <c r="H54975" t="s">
        <v>1258</v>
      </c>
      <c r="I54975" t="s">
        <v>1259</v>
      </c>
      <c r="J54975">
        <v>0</v>
      </c>
    </row>
    <row r="54976" spans="1:10" x14ac:dyDescent="0.35">
      <c r="A54976">
        <v>54975</v>
      </c>
      <c r="B54976">
        <v>32419</v>
      </c>
      <c r="C54976" t="s">
        <v>6862</v>
      </c>
      <c r="D54976" t="s">
        <v>1271</v>
      </c>
      <c r="E54976" t="s">
        <v>1255</v>
      </c>
      <c r="F54976" t="s">
        <v>1256</v>
      </c>
      <c r="G54976" t="s">
        <v>1272</v>
      </c>
      <c r="H54976" t="s">
        <v>1258</v>
      </c>
      <c r="I54976" t="s">
        <v>1259</v>
      </c>
      <c r="J54976">
        <v>0</v>
      </c>
    </row>
    <row r="54977" spans="1:10" x14ac:dyDescent="0.35">
      <c r="A54977">
        <v>54976</v>
      </c>
      <c r="B54977">
        <v>32454</v>
      </c>
      <c r="C54977" t="s">
        <v>4338</v>
      </c>
      <c r="D54977" t="s">
        <v>1271</v>
      </c>
      <c r="E54977" t="s">
        <v>1255</v>
      </c>
      <c r="F54977" t="s">
        <v>1256</v>
      </c>
      <c r="G54977" t="s">
        <v>1272</v>
      </c>
      <c r="H54977" t="s">
        <v>1258</v>
      </c>
      <c r="I54977" t="s">
        <v>1259</v>
      </c>
      <c r="J54977">
        <v>3715</v>
      </c>
    </row>
    <row r="54978" spans="1:10" x14ac:dyDescent="0.35">
      <c r="A54978">
        <v>54977</v>
      </c>
      <c r="B54978">
        <v>32501</v>
      </c>
      <c r="C54978" t="s">
        <v>3734</v>
      </c>
      <c r="D54978" t="s">
        <v>1271</v>
      </c>
      <c r="E54978" t="s">
        <v>1255</v>
      </c>
      <c r="F54978" t="s">
        <v>1256</v>
      </c>
      <c r="G54978" t="s">
        <v>1272</v>
      </c>
      <c r="H54978" t="s">
        <v>1258</v>
      </c>
      <c r="I54978" t="s">
        <v>1259</v>
      </c>
      <c r="J54978">
        <v>108</v>
      </c>
    </row>
    <row r="54979" spans="1:10" x14ac:dyDescent="0.35">
      <c r="A54979">
        <v>54978</v>
      </c>
      <c r="B54979">
        <v>32507</v>
      </c>
      <c r="C54979" t="s">
        <v>3739</v>
      </c>
      <c r="D54979" t="s">
        <v>1271</v>
      </c>
      <c r="E54979" t="s">
        <v>1255</v>
      </c>
      <c r="F54979" t="s">
        <v>1256</v>
      </c>
      <c r="G54979" t="s">
        <v>1272</v>
      </c>
      <c r="H54979" t="s">
        <v>1258</v>
      </c>
      <c r="I54979" t="s">
        <v>1259</v>
      </c>
      <c r="J54979">
        <v>2658</v>
      </c>
    </row>
    <row r="54980" spans="1:10" x14ac:dyDescent="0.35">
      <c r="A54980">
        <v>54979</v>
      </c>
      <c r="B54980">
        <v>32530</v>
      </c>
      <c r="C54980" t="s">
        <v>23907</v>
      </c>
      <c r="D54980" t="s">
        <v>1271</v>
      </c>
      <c r="E54980" t="s">
        <v>1255</v>
      </c>
      <c r="F54980" t="s">
        <v>1256</v>
      </c>
      <c r="G54980" t="s">
        <v>1272</v>
      </c>
      <c r="H54980" t="s">
        <v>1258</v>
      </c>
      <c r="I54980" t="s">
        <v>1259</v>
      </c>
      <c r="J54980">
        <v>1318</v>
      </c>
    </row>
    <row r="54981" spans="1:10" x14ac:dyDescent="0.35">
      <c r="A54981">
        <v>54980</v>
      </c>
      <c r="B54981">
        <v>32533</v>
      </c>
      <c r="C54981" t="s">
        <v>23909</v>
      </c>
      <c r="D54981" t="s">
        <v>1271</v>
      </c>
      <c r="E54981" t="s">
        <v>1255</v>
      </c>
      <c r="F54981" t="s">
        <v>1256</v>
      </c>
      <c r="G54981" t="s">
        <v>1272</v>
      </c>
      <c r="H54981" t="s">
        <v>1258</v>
      </c>
      <c r="I54981" t="s">
        <v>1259</v>
      </c>
      <c r="J54981">
        <v>0</v>
      </c>
    </row>
    <row r="54982" spans="1:10" x14ac:dyDescent="0.35">
      <c r="A54982">
        <v>54981</v>
      </c>
      <c r="B54982">
        <v>32542</v>
      </c>
      <c r="C54982" t="s">
        <v>23917</v>
      </c>
      <c r="D54982" t="s">
        <v>1271</v>
      </c>
      <c r="E54982" t="s">
        <v>1255</v>
      </c>
      <c r="F54982" t="s">
        <v>1256</v>
      </c>
      <c r="G54982" t="s">
        <v>1272</v>
      </c>
      <c r="H54982" t="s">
        <v>1258</v>
      </c>
      <c r="I54982" t="s">
        <v>1259</v>
      </c>
      <c r="J54982">
        <v>0</v>
      </c>
    </row>
    <row r="54983" spans="1:10" x14ac:dyDescent="0.35">
      <c r="A54983">
        <v>54982</v>
      </c>
      <c r="B54983">
        <v>32549</v>
      </c>
      <c r="C54983" t="s">
        <v>23919</v>
      </c>
      <c r="D54983" t="s">
        <v>1271</v>
      </c>
      <c r="E54983" t="s">
        <v>1255</v>
      </c>
      <c r="F54983" t="s">
        <v>1256</v>
      </c>
      <c r="G54983" t="s">
        <v>1272</v>
      </c>
      <c r="H54983" t="s">
        <v>1258</v>
      </c>
      <c r="I54983" t="s">
        <v>1259</v>
      </c>
      <c r="J54983">
        <v>17693</v>
      </c>
    </row>
    <row r="54984" spans="1:10" x14ac:dyDescent="0.35">
      <c r="A54984">
        <v>54983</v>
      </c>
      <c r="B54984">
        <v>32555</v>
      </c>
      <c r="C54984" t="s">
        <v>23921</v>
      </c>
      <c r="D54984" t="s">
        <v>1271</v>
      </c>
      <c r="E54984" t="s">
        <v>1255</v>
      </c>
      <c r="F54984" t="s">
        <v>1256</v>
      </c>
      <c r="G54984" t="s">
        <v>1272</v>
      </c>
      <c r="H54984" t="s">
        <v>1258</v>
      </c>
      <c r="I54984" t="s">
        <v>1259</v>
      </c>
      <c r="J54984">
        <v>538</v>
      </c>
    </row>
    <row r="54985" spans="1:10" x14ac:dyDescent="0.35">
      <c r="A54985">
        <v>54984</v>
      </c>
      <c r="B54985">
        <v>32557</v>
      </c>
      <c r="C54985" t="s">
        <v>23922</v>
      </c>
      <c r="D54985" t="s">
        <v>1271</v>
      </c>
      <c r="E54985" t="s">
        <v>1255</v>
      </c>
      <c r="F54985" t="s">
        <v>1256</v>
      </c>
      <c r="G54985" t="s">
        <v>1272</v>
      </c>
      <c r="H54985" t="s">
        <v>1258</v>
      </c>
      <c r="I54985" t="s">
        <v>1259</v>
      </c>
      <c r="J54985">
        <v>0</v>
      </c>
    </row>
    <row r="54986" spans="1:10" x14ac:dyDescent="0.35">
      <c r="A54986">
        <v>54985</v>
      </c>
      <c r="B54986">
        <v>32567</v>
      </c>
      <c r="C54986" t="s">
        <v>23929</v>
      </c>
      <c r="D54986" t="s">
        <v>1271</v>
      </c>
      <c r="E54986" t="s">
        <v>1255</v>
      </c>
      <c r="F54986" t="s">
        <v>1256</v>
      </c>
      <c r="G54986" t="s">
        <v>1272</v>
      </c>
      <c r="H54986" t="s">
        <v>1258</v>
      </c>
      <c r="I54986" t="s">
        <v>1259</v>
      </c>
      <c r="J54986">
        <v>3124</v>
      </c>
    </row>
    <row r="54987" spans="1:10" x14ac:dyDescent="0.35">
      <c r="A54987">
        <v>54986</v>
      </c>
      <c r="B54987">
        <v>32589</v>
      </c>
      <c r="C54987" t="s">
        <v>23943</v>
      </c>
      <c r="D54987" t="s">
        <v>1271</v>
      </c>
      <c r="E54987" t="s">
        <v>1255</v>
      </c>
      <c r="F54987" t="s">
        <v>1256</v>
      </c>
      <c r="G54987" t="s">
        <v>1272</v>
      </c>
      <c r="H54987" t="s">
        <v>1258</v>
      </c>
      <c r="I54987" t="s">
        <v>1259</v>
      </c>
      <c r="J54987">
        <v>0</v>
      </c>
    </row>
    <row r="54988" spans="1:10" x14ac:dyDescent="0.35">
      <c r="A54988">
        <v>54987</v>
      </c>
      <c r="B54988">
        <v>32625</v>
      </c>
      <c r="C54988" t="s">
        <v>23952</v>
      </c>
      <c r="D54988" t="s">
        <v>1271</v>
      </c>
      <c r="E54988" t="s">
        <v>1255</v>
      </c>
      <c r="F54988" t="s">
        <v>1256</v>
      </c>
      <c r="G54988" t="s">
        <v>1272</v>
      </c>
      <c r="H54988" t="s">
        <v>1258</v>
      </c>
      <c r="I54988" t="s">
        <v>1259</v>
      </c>
      <c r="J54988">
        <v>2492</v>
      </c>
    </row>
    <row r="54989" spans="1:10" x14ac:dyDescent="0.35">
      <c r="A54989">
        <v>54988</v>
      </c>
      <c r="B54989">
        <v>32634</v>
      </c>
      <c r="C54989" t="s">
        <v>23957</v>
      </c>
      <c r="D54989" t="s">
        <v>1271</v>
      </c>
      <c r="E54989" t="s">
        <v>1255</v>
      </c>
      <c r="F54989" t="s">
        <v>1256</v>
      </c>
      <c r="G54989" t="s">
        <v>1272</v>
      </c>
      <c r="H54989" t="s">
        <v>1258</v>
      </c>
      <c r="I54989" t="s">
        <v>1259</v>
      </c>
      <c r="J54989">
        <v>267</v>
      </c>
    </row>
    <row r="54990" spans="1:10" x14ac:dyDescent="0.35">
      <c r="A54990">
        <v>54989</v>
      </c>
      <c r="B54990">
        <v>32639</v>
      </c>
      <c r="C54990" t="s">
        <v>23959</v>
      </c>
      <c r="D54990" t="s">
        <v>1271</v>
      </c>
      <c r="E54990" t="s">
        <v>1255</v>
      </c>
      <c r="F54990" t="s">
        <v>1256</v>
      </c>
      <c r="G54990" t="s">
        <v>1272</v>
      </c>
      <c r="H54990" t="s">
        <v>1258</v>
      </c>
      <c r="I54990" t="s">
        <v>1259</v>
      </c>
      <c r="J54990">
        <v>0</v>
      </c>
    </row>
    <row r="54991" spans="1:10" x14ac:dyDescent="0.35">
      <c r="A54991">
        <v>54990</v>
      </c>
      <c r="B54991">
        <v>32646</v>
      </c>
      <c r="C54991" t="s">
        <v>23962</v>
      </c>
      <c r="D54991" t="s">
        <v>1271</v>
      </c>
      <c r="E54991" t="s">
        <v>1255</v>
      </c>
      <c r="F54991" t="s">
        <v>1256</v>
      </c>
      <c r="G54991" t="s">
        <v>1272</v>
      </c>
      <c r="H54991" t="s">
        <v>1258</v>
      </c>
      <c r="I54991" t="s">
        <v>1259</v>
      </c>
      <c r="J54991">
        <v>444</v>
      </c>
    </row>
    <row r="54992" spans="1:10" x14ac:dyDescent="0.35">
      <c r="A54992">
        <v>54991</v>
      </c>
      <c r="B54992">
        <v>32731</v>
      </c>
      <c r="C54992" t="s">
        <v>19613</v>
      </c>
      <c r="D54992" t="s">
        <v>1271</v>
      </c>
      <c r="E54992" t="s">
        <v>1255</v>
      </c>
      <c r="F54992" t="s">
        <v>1256</v>
      </c>
      <c r="G54992" t="s">
        <v>1272</v>
      </c>
      <c r="H54992" t="s">
        <v>1258</v>
      </c>
      <c r="I54992" t="s">
        <v>1259</v>
      </c>
      <c r="J54992">
        <v>0</v>
      </c>
    </row>
    <row r="54993" spans="1:10" x14ac:dyDescent="0.35">
      <c r="A54993">
        <v>54992</v>
      </c>
      <c r="B54993">
        <v>32737</v>
      </c>
      <c r="C54993" t="s">
        <v>19619</v>
      </c>
      <c r="D54993" t="s">
        <v>1271</v>
      </c>
      <c r="E54993" t="s">
        <v>1255</v>
      </c>
      <c r="F54993" t="s">
        <v>1256</v>
      </c>
      <c r="G54993" t="s">
        <v>1272</v>
      </c>
      <c r="H54993" t="s">
        <v>1258</v>
      </c>
      <c r="I54993" t="s">
        <v>1259</v>
      </c>
      <c r="J54993">
        <v>17123</v>
      </c>
    </row>
    <row r="54994" spans="1:10" x14ac:dyDescent="0.35">
      <c r="A54994">
        <v>54993</v>
      </c>
      <c r="B54994">
        <v>32741</v>
      </c>
      <c r="C54994" t="s">
        <v>19622</v>
      </c>
      <c r="D54994" t="s">
        <v>1271</v>
      </c>
      <c r="E54994" t="s">
        <v>1255</v>
      </c>
      <c r="F54994" t="s">
        <v>1256</v>
      </c>
      <c r="G54994" t="s">
        <v>1272</v>
      </c>
      <c r="H54994" t="s">
        <v>1258</v>
      </c>
      <c r="I54994" t="s">
        <v>1259</v>
      </c>
      <c r="J54994">
        <v>0</v>
      </c>
    </row>
    <row r="54995" spans="1:10" x14ac:dyDescent="0.35">
      <c r="A54995">
        <v>54994</v>
      </c>
      <c r="B54995">
        <v>32758</v>
      </c>
      <c r="C54995" t="s">
        <v>19624</v>
      </c>
      <c r="D54995" t="s">
        <v>1271</v>
      </c>
      <c r="E54995" t="s">
        <v>1255</v>
      </c>
      <c r="F54995" t="s">
        <v>1256</v>
      </c>
      <c r="G54995" t="s">
        <v>1272</v>
      </c>
      <c r="H54995" t="s">
        <v>1258</v>
      </c>
      <c r="I54995" t="s">
        <v>1259</v>
      </c>
      <c r="J54995">
        <v>888</v>
      </c>
    </row>
    <row r="54996" spans="1:10" x14ac:dyDescent="0.35">
      <c r="A54996">
        <v>54995</v>
      </c>
      <c r="B54996">
        <v>32804</v>
      </c>
      <c r="C54996" t="s">
        <v>19652</v>
      </c>
      <c r="D54996" t="s">
        <v>1271</v>
      </c>
      <c r="E54996" t="s">
        <v>1255</v>
      </c>
      <c r="F54996" t="s">
        <v>1256</v>
      </c>
      <c r="G54996" t="s">
        <v>1272</v>
      </c>
      <c r="H54996" t="s">
        <v>1258</v>
      </c>
      <c r="I54996" t="s">
        <v>1259</v>
      </c>
      <c r="J54996">
        <v>0</v>
      </c>
    </row>
    <row r="54997" spans="1:10" x14ac:dyDescent="0.35">
      <c r="A54997">
        <v>54996</v>
      </c>
      <c r="B54997">
        <v>32819</v>
      </c>
      <c r="C54997" t="s">
        <v>19661</v>
      </c>
      <c r="D54997" t="s">
        <v>1271</v>
      </c>
      <c r="E54997" t="s">
        <v>1255</v>
      </c>
      <c r="F54997" t="s">
        <v>1256</v>
      </c>
      <c r="G54997" t="s">
        <v>1272</v>
      </c>
      <c r="H54997" t="s">
        <v>1258</v>
      </c>
      <c r="I54997" t="s">
        <v>1259</v>
      </c>
      <c r="J54997">
        <v>0</v>
      </c>
    </row>
    <row r="54998" spans="1:10" x14ac:dyDescent="0.35">
      <c r="A54998">
        <v>54997</v>
      </c>
      <c r="B54998">
        <v>32824</v>
      </c>
      <c r="C54998" t="s">
        <v>19664</v>
      </c>
      <c r="D54998" t="s">
        <v>1271</v>
      </c>
      <c r="E54998" t="s">
        <v>1255</v>
      </c>
      <c r="F54998" t="s">
        <v>1256</v>
      </c>
      <c r="G54998" t="s">
        <v>1272</v>
      </c>
      <c r="H54998" t="s">
        <v>1258</v>
      </c>
      <c r="I54998" t="s">
        <v>1259</v>
      </c>
      <c r="J54998">
        <v>1881</v>
      </c>
    </row>
    <row r="54999" spans="1:10" x14ac:dyDescent="0.35">
      <c r="A54999">
        <v>54998</v>
      </c>
      <c r="B54999">
        <v>32841</v>
      </c>
      <c r="C54999" t="s">
        <v>19674</v>
      </c>
      <c r="D54999" t="s">
        <v>1271</v>
      </c>
      <c r="E54999" t="s">
        <v>1255</v>
      </c>
      <c r="F54999" t="s">
        <v>1256</v>
      </c>
      <c r="G54999" t="s">
        <v>1272</v>
      </c>
      <c r="H54999" t="s">
        <v>1258</v>
      </c>
      <c r="I54999" t="s">
        <v>1259</v>
      </c>
      <c r="J54999">
        <v>1442</v>
      </c>
    </row>
    <row r="55000" spans="1:10" x14ac:dyDescent="0.35">
      <c r="A55000">
        <v>54999</v>
      </c>
      <c r="B55000">
        <v>32850</v>
      </c>
      <c r="C55000" t="s">
        <v>19680</v>
      </c>
      <c r="D55000" t="s">
        <v>1271</v>
      </c>
      <c r="E55000" t="s">
        <v>1255</v>
      </c>
      <c r="F55000" t="s">
        <v>1256</v>
      </c>
      <c r="G55000" t="s">
        <v>1272</v>
      </c>
      <c r="H55000" t="s">
        <v>1258</v>
      </c>
      <c r="I55000" t="s">
        <v>1259</v>
      </c>
      <c r="J55000">
        <v>0</v>
      </c>
    </row>
    <row r="55001" spans="1:10" x14ac:dyDescent="0.35">
      <c r="A55001">
        <v>55000</v>
      </c>
      <c r="B55001">
        <v>32886</v>
      </c>
      <c r="C55001" t="s">
        <v>19699</v>
      </c>
      <c r="D55001" t="s">
        <v>1271</v>
      </c>
      <c r="E55001" t="s">
        <v>1255</v>
      </c>
      <c r="F55001" t="s">
        <v>1256</v>
      </c>
      <c r="G55001" t="s">
        <v>1272</v>
      </c>
      <c r="H55001" t="s">
        <v>1258</v>
      </c>
      <c r="I55001" t="s">
        <v>1259</v>
      </c>
      <c r="J55001">
        <v>0</v>
      </c>
    </row>
    <row r="55002" spans="1:10" x14ac:dyDescent="0.35">
      <c r="A55002">
        <v>55001</v>
      </c>
      <c r="B55002">
        <v>32889</v>
      </c>
      <c r="C55002" t="s">
        <v>19702</v>
      </c>
      <c r="D55002" t="s">
        <v>1271</v>
      </c>
      <c r="E55002" t="s">
        <v>1255</v>
      </c>
      <c r="F55002" t="s">
        <v>1256</v>
      </c>
      <c r="G55002" t="s">
        <v>1272</v>
      </c>
      <c r="H55002" t="s">
        <v>1258</v>
      </c>
      <c r="I55002" t="s">
        <v>1259</v>
      </c>
      <c r="J55002">
        <v>0</v>
      </c>
    </row>
    <row r="55003" spans="1:10" x14ac:dyDescent="0.35">
      <c r="A55003">
        <v>55002</v>
      </c>
      <c r="B55003">
        <v>32901</v>
      </c>
      <c r="C55003" t="s">
        <v>19706</v>
      </c>
      <c r="D55003" t="s">
        <v>1271</v>
      </c>
      <c r="E55003" t="s">
        <v>1255</v>
      </c>
      <c r="F55003" t="s">
        <v>1256</v>
      </c>
      <c r="G55003" t="s">
        <v>1272</v>
      </c>
      <c r="H55003" t="s">
        <v>1258</v>
      </c>
      <c r="I55003" t="s">
        <v>1259</v>
      </c>
      <c r="J55003">
        <v>505</v>
      </c>
    </row>
    <row r="55004" spans="1:10" x14ac:dyDescent="0.35">
      <c r="A55004">
        <v>55003</v>
      </c>
      <c r="B55004">
        <v>32949</v>
      </c>
      <c r="C55004" t="s">
        <v>12709</v>
      </c>
      <c r="D55004" t="s">
        <v>1271</v>
      </c>
      <c r="E55004" t="s">
        <v>1255</v>
      </c>
      <c r="F55004" t="s">
        <v>1256</v>
      </c>
      <c r="G55004" t="s">
        <v>1272</v>
      </c>
      <c r="H55004" t="s">
        <v>1258</v>
      </c>
      <c r="I55004" t="s">
        <v>1259</v>
      </c>
      <c r="J55004">
        <v>1756</v>
      </c>
    </row>
    <row r="55005" spans="1:10" x14ac:dyDescent="0.35">
      <c r="A55005">
        <v>55004</v>
      </c>
      <c r="B55005">
        <v>32981</v>
      </c>
      <c r="C55005" t="s">
        <v>19754</v>
      </c>
      <c r="D55005" t="s">
        <v>1271</v>
      </c>
      <c r="E55005" t="s">
        <v>1255</v>
      </c>
      <c r="F55005" t="s">
        <v>1256</v>
      </c>
      <c r="G55005" t="s">
        <v>1272</v>
      </c>
      <c r="H55005" t="s">
        <v>1258</v>
      </c>
      <c r="I55005" t="s">
        <v>1259</v>
      </c>
      <c r="J55005">
        <v>2017</v>
      </c>
    </row>
    <row r="55006" spans="1:10" x14ac:dyDescent="0.35">
      <c r="A55006">
        <v>55005</v>
      </c>
      <c r="B55006">
        <v>33002</v>
      </c>
      <c r="C55006" t="s">
        <v>19767</v>
      </c>
      <c r="D55006" t="s">
        <v>1271</v>
      </c>
      <c r="E55006" t="s">
        <v>1255</v>
      </c>
      <c r="F55006" t="s">
        <v>1256</v>
      </c>
      <c r="G55006" t="s">
        <v>1272</v>
      </c>
      <c r="H55006" t="s">
        <v>1258</v>
      </c>
      <c r="I55006" t="s">
        <v>1259</v>
      </c>
      <c r="J55006">
        <v>653</v>
      </c>
    </row>
    <row r="55007" spans="1:10" x14ac:dyDescent="0.35">
      <c r="A55007">
        <v>55006</v>
      </c>
      <c r="B55007">
        <v>33006</v>
      </c>
      <c r="C55007" t="s">
        <v>19770</v>
      </c>
      <c r="D55007" t="s">
        <v>1271</v>
      </c>
      <c r="E55007" t="s">
        <v>1255</v>
      </c>
      <c r="F55007" t="s">
        <v>1256</v>
      </c>
      <c r="G55007" t="s">
        <v>1272</v>
      </c>
      <c r="H55007" t="s">
        <v>1258</v>
      </c>
      <c r="I55007" t="s">
        <v>1259</v>
      </c>
      <c r="J55007">
        <v>0</v>
      </c>
    </row>
    <row r="55008" spans="1:10" x14ac:dyDescent="0.35">
      <c r="A55008">
        <v>55007</v>
      </c>
      <c r="B55008">
        <v>33007</v>
      </c>
      <c r="C55008" t="s">
        <v>19771</v>
      </c>
      <c r="D55008" t="s">
        <v>1271</v>
      </c>
      <c r="E55008" t="s">
        <v>1255</v>
      </c>
      <c r="F55008" t="s">
        <v>1256</v>
      </c>
      <c r="G55008" t="s">
        <v>1272</v>
      </c>
      <c r="H55008" t="s">
        <v>1258</v>
      </c>
      <c r="I55008" t="s">
        <v>1259</v>
      </c>
      <c r="J55008">
        <v>247</v>
      </c>
    </row>
    <row r="55009" spans="1:10" x14ac:dyDescent="0.35">
      <c r="A55009">
        <v>55008</v>
      </c>
      <c r="B55009">
        <v>33011</v>
      </c>
      <c r="C55009" t="s">
        <v>19775</v>
      </c>
      <c r="D55009" t="s">
        <v>1271</v>
      </c>
      <c r="E55009" t="s">
        <v>1255</v>
      </c>
      <c r="F55009" t="s">
        <v>1256</v>
      </c>
      <c r="G55009" t="s">
        <v>1272</v>
      </c>
      <c r="H55009" t="s">
        <v>1258</v>
      </c>
      <c r="I55009" t="s">
        <v>1259</v>
      </c>
      <c r="J55009">
        <v>0</v>
      </c>
    </row>
    <row r="55010" spans="1:10" x14ac:dyDescent="0.35">
      <c r="A55010">
        <v>55009</v>
      </c>
      <c r="B55010">
        <v>33043</v>
      </c>
      <c r="C55010" t="s">
        <v>19797</v>
      </c>
      <c r="D55010" t="s">
        <v>1271</v>
      </c>
      <c r="E55010" t="s">
        <v>1255</v>
      </c>
      <c r="F55010" t="s">
        <v>1256</v>
      </c>
      <c r="G55010" t="s">
        <v>1272</v>
      </c>
      <c r="H55010" t="s">
        <v>1258</v>
      </c>
      <c r="I55010" t="s">
        <v>1259</v>
      </c>
      <c r="J55010">
        <v>233</v>
      </c>
    </row>
    <row r="55011" spans="1:10" x14ac:dyDescent="0.35">
      <c r="A55011">
        <v>55010</v>
      </c>
      <c r="B55011">
        <v>33065</v>
      </c>
      <c r="C55011" t="s">
        <v>19812</v>
      </c>
      <c r="D55011" t="s">
        <v>1271</v>
      </c>
      <c r="E55011" t="s">
        <v>1255</v>
      </c>
      <c r="F55011" t="s">
        <v>1256</v>
      </c>
      <c r="G55011" t="s">
        <v>1272</v>
      </c>
      <c r="H55011" t="s">
        <v>1258</v>
      </c>
      <c r="I55011" t="s">
        <v>1259</v>
      </c>
      <c r="J55011">
        <v>0</v>
      </c>
    </row>
    <row r="55012" spans="1:10" x14ac:dyDescent="0.35">
      <c r="A55012">
        <v>55011</v>
      </c>
      <c r="B55012">
        <v>33068</v>
      </c>
      <c r="C55012" t="s">
        <v>19814</v>
      </c>
      <c r="D55012" t="s">
        <v>1271</v>
      </c>
      <c r="E55012" t="s">
        <v>1255</v>
      </c>
      <c r="F55012" t="s">
        <v>1256</v>
      </c>
      <c r="G55012" t="s">
        <v>1272</v>
      </c>
      <c r="H55012" t="s">
        <v>1258</v>
      </c>
      <c r="I55012" t="s">
        <v>1259</v>
      </c>
      <c r="J55012">
        <v>0</v>
      </c>
    </row>
    <row r="55013" spans="1:10" x14ac:dyDescent="0.35">
      <c r="A55013">
        <v>55012</v>
      </c>
      <c r="B55013">
        <v>33073</v>
      </c>
      <c r="C55013" t="s">
        <v>19818</v>
      </c>
      <c r="D55013" t="s">
        <v>1271</v>
      </c>
      <c r="E55013" t="s">
        <v>1255</v>
      </c>
      <c r="F55013" t="s">
        <v>1256</v>
      </c>
      <c r="G55013" t="s">
        <v>1272</v>
      </c>
      <c r="H55013" t="s">
        <v>1258</v>
      </c>
      <c r="I55013" t="s">
        <v>1259</v>
      </c>
      <c r="J55013">
        <v>958</v>
      </c>
    </row>
    <row r="55014" spans="1:10" x14ac:dyDescent="0.35">
      <c r="A55014">
        <v>55013</v>
      </c>
      <c r="B55014">
        <v>33096</v>
      </c>
      <c r="C55014" t="s">
        <v>19832</v>
      </c>
      <c r="D55014" t="s">
        <v>1271</v>
      </c>
      <c r="E55014" t="s">
        <v>1255</v>
      </c>
      <c r="F55014" t="s">
        <v>1256</v>
      </c>
      <c r="G55014" t="s">
        <v>1272</v>
      </c>
      <c r="H55014" t="s">
        <v>1258</v>
      </c>
      <c r="I55014" t="s">
        <v>1259</v>
      </c>
      <c r="J55014">
        <v>78817</v>
      </c>
    </row>
    <row r="55015" spans="1:10" x14ac:dyDescent="0.35">
      <c r="A55015">
        <v>55014</v>
      </c>
      <c r="B55015">
        <v>33122</v>
      </c>
      <c r="C55015" t="s">
        <v>19850</v>
      </c>
      <c r="D55015" t="s">
        <v>1271</v>
      </c>
      <c r="E55015" t="s">
        <v>1255</v>
      </c>
      <c r="F55015" t="s">
        <v>1256</v>
      </c>
      <c r="G55015" t="s">
        <v>1272</v>
      </c>
      <c r="H55015" t="s">
        <v>1258</v>
      </c>
      <c r="I55015" t="s">
        <v>1259</v>
      </c>
      <c r="J55015">
        <v>4002</v>
      </c>
    </row>
    <row r="55016" spans="1:10" x14ac:dyDescent="0.35">
      <c r="A55016">
        <v>55015</v>
      </c>
      <c r="B55016">
        <v>33128</v>
      </c>
      <c r="C55016" t="s">
        <v>19854</v>
      </c>
      <c r="D55016" t="s">
        <v>1271</v>
      </c>
      <c r="E55016" t="s">
        <v>1255</v>
      </c>
      <c r="F55016" t="s">
        <v>1256</v>
      </c>
      <c r="G55016" t="s">
        <v>1272</v>
      </c>
      <c r="H55016" t="s">
        <v>1258</v>
      </c>
      <c r="I55016" t="s">
        <v>1259</v>
      </c>
      <c r="J55016">
        <v>0</v>
      </c>
    </row>
    <row r="55017" spans="1:10" x14ac:dyDescent="0.35">
      <c r="A55017">
        <v>55016</v>
      </c>
      <c r="B55017">
        <v>33132</v>
      </c>
      <c r="C55017" t="s">
        <v>19856</v>
      </c>
      <c r="D55017" t="s">
        <v>1271</v>
      </c>
      <c r="E55017" t="s">
        <v>1255</v>
      </c>
      <c r="F55017" t="s">
        <v>1256</v>
      </c>
      <c r="G55017" t="s">
        <v>1272</v>
      </c>
      <c r="H55017" t="s">
        <v>1258</v>
      </c>
      <c r="I55017" t="s">
        <v>1259</v>
      </c>
      <c r="J55017">
        <v>15449</v>
      </c>
    </row>
    <row r="55018" spans="1:10" x14ac:dyDescent="0.35">
      <c r="A55018">
        <v>55017</v>
      </c>
      <c r="B55018">
        <v>33154</v>
      </c>
      <c r="C55018" t="s">
        <v>19869</v>
      </c>
      <c r="D55018" t="s">
        <v>1271</v>
      </c>
      <c r="E55018" t="s">
        <v>1255</v>
      </c>
      <c r="F55018" t="s">
        <v>1256</v>
      </c>
      <c r="G55018" t="s">
        <v>1272</v>
      </c>
      <c r="H55018" t="s">
        <v>1258</v>
      </c>
      <c r="I55018" t="s">
        <v>1259</v>
      </c>
      <c r="J55018">
        <v>0</v>
      </c>
    </row>
    <row r="55019" spans="1:10" x14ac:dyDescent="0.35">
      <c r="A55019">
        <v>55018</v>
      </c>
      <c r="B55019">
        <v>33202</v>
      </c>
      <c r="C55019" t="s">
        <v>12719</v>
      </c>
      <c r="D55019" t="s">
        <v>1271</v>
      </c>
      <c r="E55019" t="s">
        <v>1255</v>
      </c>
      <c r="F55019" t="s">
        <v>1256</v>
      </c>
      <c r="G55019" t="s">
        <v>1272</v>
      </c>
      <c r="H55019" t="s">
        <v>1258</v>
      </c>
      <c r="I55019" t="s">
        <v>1259</v>
      </c>
      <c r="J55019">
        <v>0</v>
      </c>
    </row>
    <row r="55020" spans="1:10" x14ac:dyDescent="0.35">
      <c r="A55020">
        <v>55019</v>
      </c>
      <c r="B55020">
        <v>33250</v>
      </c>
      <c r="C55020" t="s">
        <v>19913</v>
      </c>
      <c r="D55020" t="s">
        <v>1271</v>
      </c>
      <c r="E55020" t="s">
        <v>1255</v>
      </c>
      <c r="F55020" t="s">
        <v>1256</v>
      </c>
      <c r="G55020" t="s">
        <v>1272</v>
      </c>
      <c r="H55020" t="s">
        <v>1258</v>
      </c>
      <c r="I55020" t="s">
        <v>1259</v>
      </c>
      <c r="J55020">
        <v>1397</v>
      </c>
    </row>
    <row r="55021" spans="1:10" x14ac:dyDescent="0.35">
      <c r="A55021">
        <v>55020</v>
      </c>
      <c r="B55021">
        <v>33257</v>
      </c>
      <c r="C55021" t="s">
        <v>19918</v>
      </c>
      <c r="D55021" t="s">
        <v>1271</v>
      </c>
      <c r="E55021" t="s">
        <v>1255</v>
      </c>
      <c r="F55021" t="s">
        <v>1256</v>
      </c>
      <c r="G55021" t="s">
        <v>1272</v>
      </c>
      <c r="H55021" t="s">
        <v>1258</v>
      </c>
      <c r="I55021" t="s">
        <v>1259</v>
      </c>
      <c r="J55021">
        <v>14106</v>
      </c>
    </row>
    <row r="55022" spans="1:10" x14ac:dyDescent="0.35">
      <c r="A55022">
        <v>55021</v>
      </c>
      <c r="B55022">
        <v>33263</v>
      </c>
      <c r="C55022" t="s">
        <v>19923</v>
      </c>
      <c r="D55022" t="s">
        <v>1271</v>
      </c>
      <c r="E55022" t="s">
        <v>1255</v>
      </c>
      <c r="F55022" t="s">
        <v>1256</v>
      </c>
      <c r="G55022" t="s">
        <v>1272</v>
      </c>
      <c r="H55022" t="s">
        <v>1258</v>
      </c>
      <c r="I55022" t="s">
        <v>1259</v>
      </c>
      <c r="J55022">
        <v>0</v>
      </c>
    </row>
    <row r="55023" spans="1:10" x14ac:dyDescent="0.35">
      <c r="A55023">
        <v>55022</v>
      </c>
      <c r="B55023">
        <v>33271</v>
      </c>
      <c r="C55023" t="s">
        <v>19928</v>
      </c>
      <c r="D55023" t="s">
        <v>1271</v>
      </c>
      <c r="E55023" t="s">
        <v>1255</v>
      </c>
      <c r="F55023" t="s">
        <v>1256</v>
      </c>
      <c r="G55023" t="s">
        <v>1272</v>
      </c>
      <c r="H55023" t="s">
        <v>1258</v>
      </c>
      <c r="I55023" t="s">
        <v>1259</v>
      </c>
      <c r="J55023">
        <v>0</v>
      </c>
    </row>
    <row r="55024" spans="1:10" x14ac:dyDescent="0.35">
      <c r="A55024">
        <v>55023</v>
      </c>
      <c r="B55024">
        <v>33281</v>
      </c>
      <c r="C55024" t="s">
        <v>19930</v>
      </c>
      <c r="D55024" t="s">
        <v>1271</v>
      </c>
      <c r="E55024" t="s">
        <v>1255</v>
      </c>
      <c r="F55024" t="s">
        <v>1256</v>
      </c>
      <c r="G55024" t="s">
        <v>1272</v>
      </c>
      <c r="H55024" t="s">
        <v>1258</v>
      </c>
      <c r="I55024" t="s">
        <v>1259</v>
      </c>
      <c r="J55024">
        <v>5130</v>
      </c>
    </row>
    <row r="55025" spans="1:10" x14ac:dyDescent="0.35">
      <c r="A55025">
        <v>55024</v>
      </c>
      <c r="B55025">
        <v>33284</v>
      </c>
      <c r="C55025" t="s">
        <v>19932</v>
      </c>
      <c r="D55025" t="s">
        <v>1271</v>
      </c>
      <c r="E55025" t="s">
        <v>1255</v>
      </c>
      <c r="F55025" t="s">
        <v>1256</v>
      </c>
      <c r="G55025" t="s">
        <v>1272</v>
      </c>
      <c r="H55025" t="s">
        <v>1258</v>
      </c>
      <c r="I55025" t="s">
        <v>1259</v>
      </c>
      <c r="J55025">
        <v>1926</v>
      </c>
    </row>
    <row r="55026" spans="1:10" x14ac:dyDescent="0.35">
      <c r="A55026">
        <v>55025</v>
      </c>
      <c r="B55026">
        <v>33293</v>
      </c>
      <c r="C55026" t="s">
        <v>19935</v>
      </c>
      <c r="D55026" t="s">
        <v>1271</v>
      </c>
      <c r="E55026" t="s">
        <v>1255</v>
      </c>
      <c r="F55026" t="s">
        <v>1256</v>
      </c>
      <c r="G55026" t="s">
        <v>1272</v>
      </c>
      <c r="H55026" t="s">
        <v>1258</v>
      </c>
      <c r="I55026" t="s">
        <v>1259</v>
      </c>
      <c r="J55026">
        <v>713</v>
      </c>
    </row>
    <row r="55027" spans="1:10" x14ac:dyDescent="0.35">
      <c r="A55027">
        <v>55026</v>
      </c>
      <c r="B55027">
        <v>33295</v>
      </c>
      <c r="C55027" t="s">
        <v>19936</v>
      </c>
      <c r="D55027" t="s">
        <v>1271</v>
      </c>
      <c r="E55027" t="s">
        <v>1255</v>
      </c>
      <c r="F55027" t="s">
        <v>1256</v>
      </c>
      <c r="G55027" t="s">
        <v>1272</v>
      </c>
      <c r="H55027" t="s">
        <v>1258</v>
      </c>
      <c r="I55027" t="s">
        <v>1259</v>
      </c>
      <c r="J55027">
        <v>497</v>
      </c>
    </row>
    <row r="55028" spans="1:10" x14ac:dyDescent="0.35">
      <c r="A55028">
        <v>55027</v>
      </c>
      <c r="B55028">
        <v>33305</v>
      </c>
      <c r="C55028" t="s">
        <v>19940</v>
      </c>
      <c r="D55028" t="s">
        <v>1271</v>
      </c>
      <c r="E55028" t="s">
        <v>1255</v>
      </c>
      <c r="F55028" t="s">
        <v>1256</v>
      </c>
      <c r="G55028" t="s">
        <v>1272</v>
      </c>
      <c r="H55028" t="s">
        <v>1258</v>
      </c>
      <c r="I55028" t="s">
        <v>1259</v>
      </c>
      <c r="J55028">
        <v>749</v>
      </c>
    </row>
    <row r="55029" spans="1:10" x14ac:dyDescent="0.35">
      <c r="A55029">
        <v>55028</v>
      </c>
      <c r="B55029">
        <v>33326</v>
      </c>
      <c r="C55029" t="s">
        <v>19951</v>
      </c>
      <c r="D55029" t="s">
        <v>1271</v>
      </c>
      <c r="E55029" t="s">
        <v>1255</v>
      </c>
      <c r="F55029" t="s">
        <v>1256</v>
      </c>
      <c r="G55029" t="s">
        <v>1272</v>
      </c>
      <c r="H55029" t="s">
        <v>1258</v>
      </c>
      <c r="I55029" t="s">
        <v>1259</v>
      </c>
      <c r="J55029">
        <v>482</v>
      </c>
    </row>
    <row r="55030" spans="1:10" x14ac:dyDescent="0.35">
      <c r="A55030">
        <v>55029</v>
      </c>
      <c r="B55030">
        <v>33403</v>
      </c>
      <c r="C55030" t="s">
        <v>20002</v>
      </c>
      <c r="D55030" t="s">
        <v>1271</v>
      </c>
      <c r="E55030" t="s">
        <v>1255</v>
      </c>
      <c r="F55030" t="s">
        <v>1256</v>
      </c>
      <c r="G55030" t="s">
        <v>1272</v>
      </c>
      <c r="H55030" t="s">
        <v>1258</v>
      </c>
      <c r="I55030" t="s">
        <v>1259</v>
      </c>
      <c r="J55030">
        <v>0</v>
      </c>
    </row>
    <row r="55031" spans="1:10" x14ac:dyDescent="0.35">
      <c r="A55031">
        <v>55030</v>
      </c>
      <c r="B55031">
        <v>33412</v>
      </c>
      <c r="C55031" t="s">
        <v>20010</v>
      </c>
      <c r="D55031" t="s">
        <v>1271</v>
      </c>
      <c r="E55031" t="s">
        <v>1255</v>
      </c>
      <c r="F55031" t="s">
        <v>1256</v>
      </c>
      <c r="G55031" t="s">
        <v>1272</v>
      </c>
      <c r="H55031" t="s">
        <v>1258</v>
      </c>
      <c r="I55031" t="s">
        <v>1259</v>
      </c>
      <c r="J55031">
        <v>3684</v>
      </c>
    </row>
    <row r="55032" spans="1:10" x14ac:dyDescent="0.35">
      <c r="A55032">
        <v>55031</v>
      </c>
      <c r="B55032">
        <v>33418</v>
      </c>
      <c r="C55032" t="s">
        <v>20015</v>
      </c>
      <c r="D55032" t="s">
        <v>1271</v>
      </c>
      <c r="E55032" t="s">
        <v>1255</v>
      </c>
      <c r="F55032" t="s">
        <v>1256</v>
      </c>
      <c r="G55032" t="s">
        <v>1272</v>
      </c>
      <c r="H55032" t="s">
        <v>1258</v>
      </c>
      <c r="I55032" t="s">
        <v>1259</v>
      </c>
      <c r="J55032">
        <v>0</v>
      </c>
    </row>
    <row r="55033" spans="1:10" x14ac:dyDescent="0.35">
      <c r="A55033">
        <v>55032</v>
      </c>
      <c r="B55033">
        <v>33429</v>
      </c>
      <c r="C55033" t="s">
        <v>20020</v>
      </c>
      <c r="D55033" t="s">
        <v>1271</v>
      </c>
      <c r="E55033" t="s">
        <v>1255</v>
      </c>
      <c r="F55033" t="s">
        <v>1256</v>
      </c>
      <c r="G55033" t="s">
        <v>1272</v>
      </c>
      <c r="H55033" t="s">
        <v>1258</v>
      </c>
      <c r="I55033" t="s">
        <v>1259</v>
      </c>
      <c r="J55033">
        <v>10906</v>
      </c>
    </row>
    <row r="55034" spans="1:10" x14ac:dyDescent="0.35">
      <c r="A55034">
        <v>55033</v>
      </c>
      <c r="B55034">
        <v>33432</v>
      </c>
      <c r="C55034" t="s">
        <v>20021</v>
      </c>
      <c r="D55034" t="s">
        <v>1271</v>
      </c>
      <c r="E55034" t="s">
        <v>1255</v>
      </c>
      <c r="F55034" t="s">
        <v>1256</v>
      </c>
      <c r="G55034" t="s">
        <v>1272</v>
      </c>
      <c r="H55034" t="s">
        <v>1258</v>
      </c>
      <c r="I55034" t="s">
        <v>1259</v>
      </c>
      <c r="J55034">
        <v>0</v>
      </c>
    </row>
    <row r="55035" spans="1:10" x14ac:dyDescent="0.35">
      <c r="A55035">
        <v>55034</v>
      </c>
      <c r="B55035">
        <v>33443</v>
      </c>
      <c r="C55035" t="s">
        <v>20031</v>
      </c>
      <c r="D55035" t="s">
        <v>1271</v>
      </c>
      <c r="E55035" t="s">
        <v>1255</v>
      </c>
      <c r="F55035" t="s">
        <v>1256</v>
      </c>
      <c r="G55035" t="s">
        <v>1272</v>
      </c>
      <c r="H55035" t="s">
        <v>1258</v>
      </c>
      <c r="I55035" t="s">
        <v>1259</v>
      </c>
      <c r="J55035">
        <v>0</v>
      </c>
    </row>
    <row r="55036" spans="1:10" x14ac:dyDescent="0.35">
      <c r="A55036">
        <v>55035</v>
      </c>
      <c r="B55036">
        <v>33479</v>
      </c>
      <c r="C55036" t="s">
        <v>12736</v>
      </c>
      <c r="D55036" t="s">
        <v>1271</v>
      </c>
      <c r="E55036" t="s">
        <v>1255</v>
      </c>
      <c r="F55036" t="s">
        <v>1256</v>
      </c>
      <c r="G55036" t="s">
        <v>1272</v>
      </c>
      <c r="H55036" t="s">
        <v>1258</v>
      </c>
      <c r="I55036" t="s">
        <v>1259</v>
      </c>
      <c r="J55036">
        <v>0</v>
      </c>
    </row>
    <row r="55037" spans="1:10" x14ac:dyDescent="0.35">
      <c r="A55037">
        <v>55036</v>
      </c>
      <c r="B55037">
        <v>33516</v>
      </c>
      <c r="C55037" t="s">
        <v>20080</v>
      </c>
      <c r="D55037" t="s">
        <v>1271</v>
      </c>
      <c r="E55037" t="s">
        <v>1255</v>
      </c>
      <c r="F55037" t="s">
        <v>1256</v>
      </c>
      <c r="G55037" t="s">
        <v>1272</v>
      </c>
      <c r="H55037" t="s">
        <v>1258</v>
      </c>
      <c r="I55037" t="s">
        <v>1259</v>
      </c>
      <c r="J55037">
        <v>3048</v>
      </c>
    </row>
    <row r="55038" spans="1:10" x14ac:dyDescent="0.35">
      <c r="A55038">
        <v>55037</v>
      </c>
      <c r="B55038">
        <v>33521</v>
      </c>
      <c r="C55038" t="s">
        <v>20082</v>
      </c>
      <c r="D55038" t="s">
        <v>1271</v>
      </c>
      <c r="E55038" t="s">
        <v>1255</v>
      </c>
      <c r="F55038" t="s">
        <v>1256</v>
      </c>
      <c r="G55038" t="s">
        <v>1272</v>
      </c>
      <c r="H55038" t="s">
        <v>1258</v>
      </c>
      <c r="I55038" t="s">
        <v>1259</v>
      </c>
      <c r="J55038">
        <v>1460</v>
      </c>
    </row>
    <row r="55039" spans="1:10" x14ac:dyDescent="0.35">
      <c r="A55039">
        <v>55038</v>
      </c>
      <c r="B55039">
        <v>33530</v>
      </c>
      <c r="C55039" t="s">
        <v>20090</v>
      </c>
      <c r="D55039" t="s">
        <v>1271</v>
      </c>
      <c r="E55039" t="s">
        <v>1255</v>
      </c>
      <c r="F55039" t="s">
        <v>1256</v>
      </c>
      <c r="G55039" t="s">
        <v>1272</v>
      </c>
      <c r="H55039" t="s">
        <v>1258</v>
      </c>
      <c r="I55039" t="s">
        <v>1259</v>
      </c>
      <c r="J55039">
        <v>2673</v>
      </c>
    </row>
    <row r="55040" spans="1:10" x14ac:dyDescent="0.35">
      <c r="A55040">
        <v>55039</v>
      </c>
      <c r="B55040">
        <v>33545</v>
      </c>
      <c r="C55040" t="s">
        <v>20105</v>
      </c>
      <c r="D55040" t="s">
        <v>1271</v>
      </c>
      <c r="E55040" t="s">
        <v>1255</v>
      </c>
      <c r="F55040" t="s">
        <v>1256</v>
      </c>
      <c r="G55040" t="s">
        <v>1272</v>
      </c>
      <c r="H55040" t="s">
        <v>1258</v>
      </c>
      <c r="I55040" t="s">
        <v>1259</v>
      </c>
      <c r="J55040">
        <v>516</v>
      </c>
    </row>
    <row r="55041" spans="1:10" x14ac:dyDescent="0.35">
      <c r="A55041">
        <v>55040</v>
      </c>
      <c r="B55041">
        <v>33576</v>
      </c>
      <c r="C55041" t="s">
        <v>20131</v>
      </c>
      <c r="D55041" t="s">
        <v>1271</v>
      </c>
      <c r="E55041" t="s">
        <v>1255</v>
      </c>
      <c r="F55041" t="s">
        <v>1256</v>
      </c>
      <c r="G55041" t="s">
        <v>1272</v>
      </c>
      <c r="H55041" t="s">
        <v>1258</v>
      </c>
      <c r="I55041" t="s">
        <v>1259</v>
      </c>
      <c r="J55041">
        <v>0</v>
      </c>
    </row>
    <row r="55042" spans="1:10" x14ac:dyDescent="0.35">
      <c r="A55042">
        <v>55041</v>
      </c>
      <c r="B55042">
        <v>33578</v>
      </c>
      <c r="C55042" t="s">
        <v>20132</v>
      </c>
      <c r="D55042" t="s">
        <v>1271</v>
      </c>
      <c r="E55042" t="s">
        <v>1255</v>
      </c>
      <c r="F55042" t="s">
        <v>1256</v>
      </c>
      <c r="G55042" t="s">
        <v>1272</v>
      </c>
      <c r="H55042" t="s">
        <v>1258</v>
      </c>
      <c r="I55042" t="s">
        <v>1259</v>
      </c>
      <c r="J55042">
        <v>1535</v>
      </c>
    </row>
    <row r="55043" spans="1:10" x14ac:dyDescent="0.35">
      <c r="A55043">
        <v>55042</v>
      </c>
      <c r="B55043">
        <v>33587</v>
      </c>
      <c r="C55043" t="s">
        <v>20140</v>
      </c>
      <c r="D55043" t="s">
        <v>1271</v>
      </c>
      <c r="E55043" t="s">
        <v>1255</v>
      </c>
      <c r="F55043" t="s">
        <v>1256</v>
      </c>
      <c r="G55043" t="s">
        <v>1272</v>
      </c>
      <c r="H55043" t="s">
        <v>1258</v>
      </c>
      <c r="I55043" t="s">
        <v>1259</v>
      </c>
      <c r="J55043">
        <v>0</v>
      </c>
    </row>
    <row r="55044" spans="1:10" x14ac:dyDescent="0.35">
      <c r="A55044">
        <v>55043</v>
      </c>
      <c r="B55044">
        <v>33607</v>
      </c>
      <c r="C55044" t="s">
        <v>20157</v>
      </c>
      <c r="D55044" t="s">
        <v>1271</v>
      </c>
      <c r="E55044" t="s">
        <v>1255</v>
      </c>
      <c r="F55044" t="s">
        <v>1256</v>
      </c>
      <c r="G55044" t="s">
        <v>1272</v>
      </c>
      <c r="H55044" t="s">
        <v>1258</v>
      </c>
      <c r="I55044" t="s">
        <v>1259</v>
      </c>
      <c r="J55044">
        <v>0</v>
      </c>
    </row>
    <row r="55045" spans="1:10" x14ac:dyDescent="0.35">
      <c r="A55045">
        <v>55044</v>
      </c>
      <c r="B55045">
        <v>33608</v>
      </c>
      <c r="C55045" t="s">
        <v>20158</v>
      </c>
      <c r="D55045" t="s">
        <v>1271</v>
      </c>
      <c r="E55045" t="s">
        <v>1255</v>
      </c>
      <c r="F55045" t="s">
        <v>1256</v>
      </c>
      <c r="G55045" t="s">
        <v>1272</v>
      </c>
      <c r="H55045" t="s">
        <v>1258</v>
      </c>
      <c r="I55045" t="s">
        <v>1259</v>
      </c>
      <c r="J55045">
        <v>0</v>
      </c>
    </row>
    <row r="55046" spans="1:10" x14ac:dyDescent="0.35">
      <c r="A55046">
        <v>55045</v>
      </c>
      <c r="B55046">
        <v>33609</v>
      </c>
      <c r="C55046" t="s">
        <v>20159</v>
      </c>
      <c r="D55046" t="s">
        <v>1271</v>
      </c>
      <c r="E55046" t="s">
        <v>1255</v>
      </c>
      <c r="F55046" t="s">
        <v>1256</v>
      </c>
      <c r="G55046" t="s">
        <v>1272</v>
      </c>
      <c r="H55046" t="s">
        <v>1258</v>
      </c>
      <c r="I55046" t="s">
        <v>1259</v>
      </c>
      <c r="J55046">
        <v>0</v>
      </c>
    </row>
    <row r="55047" spans="1:10" x14ac:dyDescent="0.35">
      <c r="A55047">
        <v>55046</v>
      </c>
      <c r="B55047">
        <v>33644</v>
      </c>
      <c r="C55047" t="s">
        <v>20188</v>
      </c>
      <c r="D55047" t="s">
        <v>1271</v>
      </c>
      <c r="E55047" t="s">
        <v>1255</v>
      </c>
      <c r="F55047" t="s">
        <v>1256</v>
      </c>
      <c r="G55047" t="s">
        <v>1272</v>
      </c>
      <c r="H55047" t="s">
        <v>1258</v>
      </c>
      <c r="I55047" t="s">
        <v>1259</v>
      </c>
      <c r="J55047">
        <v>0</v>
      </c>
    </row>
    <row r="55048" spans="1:10" x14ac:dyDescent="0.35">
      <c r="A55048">
        <v>55047</v>
      </c>
      <c r="B55048">
        <v>33646</v>
      </c>
      <c r="C55048" t="s">
        <v>20190</v>
      </c>
      <c r="D55048" t="s">
        <v>1271</v>
      </c>
      <c r="E55048" t="s">
        <v>1255</v>
      </c>
      <c r="F55048" t="s">
        <v>1256</v>
      </c>
      <c r="G55048" t="s">
        <v>1272</v>
      </c>
      <c r="H55048" t="s">
        <v>1258</v>
      </c>
      <c r="I55048" t="s">
        <v>1259</v>
      </c>
      <c r="J55048">
        <v>0</v>
      </c>
    </row>
    <row r="55049" spans="1:10" x14ac:dyDescent="0.35">
      <c r="A55049">
        <v>55048</v>
      </c>
      <c r="B55049">
        <v>33655</v>
      </c>
      <c r="C55049" t="s">
        <v>20198</v>
      </c>
      <c r="D55049" t="s">
        <v>1271</v>
      </c>
      <c r="E55049" t="s">
        <v>1255</v>
      </c>
      <c r="F55049" t="s">
        <v>1256</v>
      </c>
      <c r="G55049" t="s">
        <v>1272</v>
      </c>
      <c r="H55049" t="s">
        <v>1258</v>
      </c>
      <c r="I55049" t="s">
        <v>1259</v>
      </c>
      <c r="J55049">
        <v>1385</v>
      </c>
    </row>
    <row r="55050" spans="1:10" x14ac:dyDescent="0.35">
      <c r="A55050">
        <v>55049</v>
      </c>
      <c r="B55050">
        <v>33666</v>
      </c>
      <c r="C55050" t="s">
        <v>20206</v>
      </c>
      <c r="D55050" t="s">
        <v>1271</v>
      </c>
      <c r="E55050" t="s">
        <v>1255</v>
      </c>
      <c r="F55050" t="s">
        <v>1256</v>
      </c>
      <c r="G55050" t="s">
        <v>1272</v>
      </c>
      <c r="H55050" t="s">
        <v>1258</v>
      </c>
      <c r="I55050" t="s">
        <v>1259</v>
      </c>
      <c r="J55050">
        <v>15191</v>
      </c>
    </row>
    <row r="55051" spans="1:10" x14ac:dyDescent="0.35">
      <c r="A55051">
        <v>55050</v>
      </c>
      <c r="B55051">
        <v>33677</v>
      </c>
      <c r="C55051" t="s">
        <v>20207</v>
      </c>
      <c r="D55051" t="s">
        <v>1271</v>
      </c>
      <c r="E55051" t="s">
        <v>1255</v>
      </c>
      <c r="F55051" t="s">
        <v>1256</v>
      </c>
      <c r="G55051" t="s">
        <v>1272</v>
      </c>
      <c r="H55051" t="s">
        <v>1258</v>
      </c>
      <c r="I55051" t="s">
        <v>1259</v>
      </c>
      <c r="J55051">
        <v>3544</v>
      </c>
    </row>
    <row r="55052" spans="1:10" x14ac:dyDescent="0.35">
      <c r="A55052">
        <v>55051</v>
      </c>
      <c r="B55052">
        <v>33678</v>
      </c>
      <c r="C55052" t="s">
        <v>20208</v>
      </c>
      <c r="D55052" t="s">
        <v>1271</v>
      </c>
      <c r="E55052" t="s">
        <v>1255</v>
      </c>
      <c r="F55052" t="s">
        <v>1256</v>
      </c>
      <c r="G55052" t="s">
        <v>1272</v>
      </c>
      <c r="H55052" t="s">
        <v>1258</v>
      </c>
      <c r="I55052" t="s">
        <v>1259</v>
      </c>
      <c r="J55052">
        <v>228</v>
      </c>
    </row>
    <row r="55053" spans="1:10" x14ac:dyDescent="0.35">
      <c r="A55053">
        <v>55052</v>
      </c>
      <c r="B55053">
        <v>33703</v>
      </c>
      <c r="C55053" t="s">
        <v>20224</v>
      </c>
      <c r="D55053" t="s">
        <v>1271</v>
      </c>
      <c r="E55053" t="s">
        <v>1255</v>
      </c>
      <c r="F55053" t="s">
        <v>1256</v>
      </c>
      <c r="G55053" t="s">
        <v>1272</v>
      </c>
      <c r="H55053" t="s">
        <v>1258</v>
      </c>
      <c r="I55053" t="s">
        <v>1259</v>
      </c>
      <c r="J55053">
        <v>3560</v>
      </c>
    </row>
    <row r="55054" spans="1:10" x14ac:dyDescent="0.35">
      <c r="A55054">
        <v>55053</v>
      </c>
      <c r="B55054">
        <v>33727</v>
      </c>
      <c r="C55054" t="s">
        <v>20242</v>
      </c>
      <c r="D55054" t="s">
        <v>1271</v>
      </c>
      <c r="E55054" t="s">
        <v>1255</v>
      </c>
      <c r="F55054" t="s">
        <v>1256</v>
      </c>
      <c r="G55054" t="s">
        <v>1272</v>
      </c>
      <c r="H55054" t="s">
        <v>1258</v>
      </c>
      <c r="I55054" t="s">
        <v>1259</v>
      </c>
      <c r="J55054">
        <v>283</v>
      </c>
    </row>
    <row r="55055" spans="1:10" x14ac:dyDescent="0.35">
      <c r="A55055">
        <v>55054</v>
      </c>
      <c r="B55055">
        <v>33732</v>
      </c>
      <c r="C55055" t="s">
        <v>20247</v>
      </c>
      <c r="D55055" t="s">
        <v>1271</v>
      </c>
      <c r="E55055" t="s">
        <v>1255</v>
      </c>
      <c r="F55055" t="s">
        <v>1256</v>
      </c>
      <c r="G55055" t="s">
        <v>1272</v>
      </c>
      <c r="H55055" t="s">
        <v>1258</v>
      </c>
      <c r="I55055" t="s">
        <v>1259</v>
      </c>
      <c r="J55055">
        <v>0</v>
      </c>
    </row>
    <row r="55056" spans="1:10" x14ac:dyDescent="0.35">
      <c r="A55056">
        <v>55055</v>
      </c>
      <c r="B55056">
        <v>33733</v>
      </c>
      <c r="C55056" t="s">
        <v>20248</v>
      </c>
      <c r="D55056" t="s">
        <v>1271</v>
      </c>
      <c r="E55056" t="s">
        <v>1255</v>
      </c>
      <c r="F55056" t="s">
        <v>1256</v>
      </c>
      <c r="G55056" t="s">
        <v>1272</v>
      </c>
      <c r="H55056" t="s">
        <v>1258</v>
      </c>
      <c r="I55056" t="s">
        <v>1259</v>
      </c>
      <c r="J55056">
        <v>0</v>
      </c>
    </row>
    <row r="55057" spans="1:10" x14ac:dyDescent="0.35">
      <c r="A55057">
        <v>55056</v>
      </c>
      <c r="B55057">
        <v>33734</v>
      </c>
      <c r="C55057" t="s">
        <v>20249</v>
      </c>
      <c r="D55057" t="s">
        <v>1271</v>
      </c>
      <c r="E55057" t="s">
        <v>1255</v>
      </c>
      <c r="F55057" t="s">
        <v>1256</v>
      </c>
      <c r="G55057" t="s">
        <v>1272</v>
      </c>
      <c r="H55057" t="s">
        <v>1258</v>
      </c>
      <c r="I55057" t="s">
        <v>1259</v>
      </c>
      <c r="J55057">
        <v>0</v>
      </c>
    </row>
    <row r="55058" spans="1:10" x14ac:dyDescent="0.35">
      <c r="A55058">
        <v>55057</v>
      </c>
      <c r="B55058">
        <v>33754</v>
      </c>
      <c r="C55058" t="s">
        <v>12757</v>
      </c>
      <c r="D55058" t="s">
        <v>1271</v>
      </c>
      <c r="E55058" t="s">
        <v>1255</v>
      </c>
      <c r="F55058" t="s">
        <v>1256</v>
      </c>
      <c r="G55058" t="s">
        <v>1272</v>
      </c>
      <c r="H55058" t="s">
        <v>1258</v>
      </c>
      <c r="I55058" t="s">
        <v>1259</v>
      </c>
      <c r="J55058">
        <v>66102</v>
      </c>
    </row>
    <row r="55059" spans="1:10" x14ac:dyDescent="0.35">
      <c r="A55059">
        <v>55058</v>
      </c>
      <c r="B55059">
        <v>33772</v>
      </c>
      <c r="C55059" t="s">
        <v>12768</v>
      </c>
      <c r="D55059" t="s">
        <v>1271</v>
      </c>
      <c r="E55059" t="s">
        <v>1255</v>
      </c>
      <c r="F55059" t="s">
        <v>1256</v>
      </c>
      <c r="G55059" t="s">
        <v>1272</v>
      </c>
      <c r="H55059" t="s">
        <v>1258</v>
      </c>
      <c r="I55059" t="s">
        <v>1259</v>
      </c>
      <c r="J55059">
        <v>1160</v>
      </c>
    </row>
    <row r="55060" spans="1:10" x14ac:dyDescent="0.35">
      <c r="A55060">
        <v>55059</v>
      </c>
      <c r="B55060">
        <v>33790</v>
      </c>
      <c r="C55060" t="s">
        <v>21517</v>
      </c>
      <c r="D55060" t="s">
        <v>1271</v>
      </c>
      <c r="E55060" t="s">
        <v>1255</v>
      </c>
      <c r="F55060" t="s">
        <v>1256</v>
      </c>
      <c r="G55060" t="s">
        <v>1272</v>
      </c>
      <c r="H55060" t="s">
        <v>1258</v>
      </c>
      <c r="I55060" t="s">
        <v>1259</v>
      </c>
      <c r="J55060">
        <v>0</v>
      </c>
    </row>
    <row r="55061" spans="1:10" x14ac:dyDescent="0.35">
      <c r="A55061">
        <v>55060</v>
      </c>
      <c r="B55061">
        <v>33796</v>
      </c>
      <c r="C55061" t="s">
        <v>21523</v>
      </c>
      <c r="D55061" t="s">
        <v>1271</v>
      </c>
      <c r="E55061" t="s">
        <v>1255</v>
      </c>
      <c r="F55061" t="s">
        <v>1256</v>
      </c>
      <c r="G55061" t="s">
        <v>1272</v>
      </c>
      <c r="H55061" t="s">
        <v>1258</v>
      </c>
      <c r="I55061" t="s">
        <v>1259</v>
      </c>
      <c r="J55061">
        <v>58</v>
      </c>
    </row>
    <row r="55062" spans="1:10" x14ac:dyDescent="0.35">
      <c r="A55062">
        <v>55061</v>
      </c>
      <c r="B55062">
        <v>33811</v>
      </c>
      <c r="C55062" t="s">
        <v>21537</v>
      </c>
      <c r="D55062" t="s">
        <v>1271</v>
      </c>
      <c r="E55062" t="s">
        <v>1255</v>
      </c>
      <c r="F55062" t="s">
        <v>1256</v>
      </c>
      <c r="G55062" t="s">
        <v>1272</v>
      </c>
      <c r="H55062" t="s">
        <v>1258</v>
      </c>
      <c r="I55062" t="s">
        <v>1259</v>
      </c>
      <c r="J55062">
        <v>15816</v>
      </c>
    </row>
    <row r="55063" spans="1:10" x14ac:dyDescent="0.35">
      <c r="A55063">
        <v>55062</v>
      </c>
      <c r="B55063">
        <v>33812</v>
      </c>
      <c r="C55063" t="s">
        <v>21538</v>
      </c>
      <c r="D55063" t="s">
        <v>1271</v>
      </c>
      <c r="E55063" t="s">
        <v>1255</v>
      </c>
      <c r="F55063" t="s">
        <v>1256</v>
      </c>
      <c r="G55063" t="s">
        <v>1272</v>
      </c>
      <c r="H55063" t="s">
        <v>1258</v>
      </c>
      <c r="I55063" t="s">
        <v>1259</v>
      </c>
      <c r="J55063">
        <v>4878</v>
      </c>
    </row>
    <row r="55064" spans="1:10" x14ac:dyDescent="0.35">
      <c r="A55064">
        <v>55063</v>
      </c>
      <c r="B55064">
        <v>33822</v>
      </c>
      <c r="C55064" t="s">
        <v>21544</v>
      </c>
      <c r="D55064" t="s">
        <v>1271</v>
      </c>
      <c r="E55064" t="s">
        <v>1255</v>
      </c>
      <c r="F55064" t="s">
        <v>1256</v>
      </c>
      <c r="G55064" t="s">
        <v>1272</v>
      </c>
      <c r="H55064" t="s">
        <v>1258</v>
      </c>
      <c r="I55064" t="s">
        <v>1259</v>
      </c>
      <c r="J55064">
        <v>0</v>
      </c>
    </row>
    <row r="55065" spans="1:10" x14ac:dyDescent="0.35">
      <c r="A55065">
        <v>55064</v>
      </c>
      <c r="B55065">
        <v>33836</v>
      </c>
      <c r="C55065" t="s">
        <v>21557</v>
      </c>
      <c r="D55065" t="s">
        <v>1271</v>
      </c>
      <c r="E55065" t="s">
        <v>1255</v>
      </c>
      <c r="F55065" t="s">
        <v>1256</v>
      </c>
      <c r="G55065" t="s">
        <v>1272</v>
      </c>
      <c r="H55065" t="s">
        <v>1258</v>
      </c>
      <c r="I55065" t="s">
        <v>1259</v>
      </c>
      <c r="J55065">
        <v>36411</v>
      </c>
    </row>
    <row r="55066" spans="1:10" x14ac:dyDescent="0.35">
      <c r="A55066">
        <v>55065</v>
      </c>
      <c r="B55066">
        <v>33837</v>
      </c>
      <c r="C55066" t="s">
        <v>21558</v>
      </c>
      <c r="D55066" t="s">
        <v>1271</v>
      </c>
      <c r="E55066" t="s">
        <v>1255</v>
      </c>
      <c r="F55066" t="s">
        <v>1256</v>
      </c>
      <c r="G55066" t="s">
        <v>1272</v>
      </c>
      <c r="H55066" t="s">
        <v>1258</v>
      </c>
      <c r="I55066" t="s">
        <v>1259</v>
      </c>
      <c r="J55066">
        <v>45099</v>
      </c>
    </row>
    <row r="55067" spans="1:10" x14ac:dyDescent="0.35">
      <c r="A55067">
        <v>55066</v>
      </c>
      <c r="B55067">
        <v>33841</v>
      </c>
      <c r="C55067" t="s">
        <v>21561</v>
      </c>
      <c r="D55067" t="s">
        <v>1271</v>
      </c>
      <c r="E55067" t="s">
        <v>1255</v>
      </c>
      <c r="F55067" t="s">
        <v>1256</v>
      </c>
      <c r="G55067" t="s">
        <v>1272</v>
      </c>
      <c r="H55067" t="s">
        <v>1258</v>
      </c>
      <c r="I55067" t="s">
        <v>1259</v>
      </c>
      <c r="J55067">
        <v>346</v>
      </c>
    </row>
    <row r="55068" spans="1:10" x14ac:dyDescent="0.35">
      <c r="A55068">
        <v>55067</v>
      </c>
      <c r="B55068">
        <v>33843</v>
      </c>
      <c r="C55068" t="s">
        <v>21563</v>
      </c>
      <c r="D55068" t="s">
        <v>1271</v>
      </c>
      <c r="E55068" t="s">
        <v>1255</v>
      </c>
      <c r="F55068" t="s">
        <v>1256</v>
      </c>
      <c r="G55068" t="s">
        <v>1272</v>
      </c>
      <c r="H55068" t="s">
        <v>1258</v>
      </c>
      <c r="I55068" t="s">
        <v>1259</v>
      </c>
      <c r="J55068">
        <v>507</v>
      </c>
    </row>
    <row r="55069" spans="1:10" x14ac:dyDescent="0.35">
      <c r="A55069">
        <v>55068</v>
      </c>
      <c r="B55069">
        <v>33845</v>
      </c>
      <c r="C55069" t="s">
        <v>21565</v>
      </c>
      <c r="D55069" t="s">
        <v>1271</v>
      </c>
      <c r="E55069" t="s">
        <v>1255</v>
      </c>
      <c r="F55069" t="s">
        <v>1256</v>
      </c>
      <c r="G55069" t="s">
        <v>1272</v>
      </c>
      <c r="H55069" t="s">
        <v>1258</v>
      </c>
      <c r="I55069" t="s">
        <v>1259</v>
      </c>
      <c r="J55069">
        <v>0</v>
      </c>
    </row>
    <row r="55070" spans="1:10" x14ac:dyDescent="0.35">
      <c r="A55070">
        <v>55069</v>
      </c>
      <c r="B55070">
        <v>33848</v>
      </c>
      <c r="C55070" t="s">
        <v>21568</v>
      </c>
      <c r="D55070" t="s">
        <v>1271</v>
      </c>
      <c r="E55070" t="s">
        <v>1255</v>
      </c>
      <c r="F55070" t="s">
        <v>1256</v>
      </c>
      <c r="G55070" t="s">
        <v>1272</v>
      </c>
      <c r="H55070" t="s">
        <v>1258</v>
      </c>
      <c r="I55070" t="s">
        <v>1259</v>
      </c>
      <c r="J55070">
        <v>0</v>
      </c>
    </row>
    <row r="55071" spans="1:10" x14ac:dyDescent="0.35">
      <c r="A55071">
        <v>55070</v>
      </c>
      <c r="B55071">
        <v>33867</v>
      </c>
      <c r="C55071" t="s">
        <v>21580</v>
      </c>
      <c r="D55071" t="s">
        <v>1271</v>
      </c>
      <c r="E55071" t="s">
        <v>1255</v>
      </c>
      <c r="F55071" t="s">
        <v>1256</v>
      </c>
      <c r="G55071" t="s">
        <v>1272</v>
      </c>
      <c r="H55071" t="s">
        <v>1258</v>
      </c>
      <c r="I55071" t="s">
        <v>1259</v>
      </c>
      <c r="J55071">
        <v>36328</v>
      </c>
    </row>
    <row r="55072" spans="1:10" x14ac:dyDescent="0.35">
      <c r="A55072">
        <v>55071</v>
      </c>
      <c r="B55072">
        <v>33871</v>
      </c>
      <c r="C55072" t="s">
        <v>21584</v>
      </c>
      <c r="D55072" t="s">
        <v>1271</v>
      </c>
      <c r="E55072" t="s">
        <v>1255</v>
      </c>
      <c r="F55072" t="s">
        <v>1256</v>
      </c>
      <c r="G55072" t="s">
        <v>1272</v>
      </c>
      <c r="H55072" t="s">
        <v>1258</v>
      </c>
      <c r="I55072" t="s">
        <v>1259</v>
      </c>
      <c r="J55072">
        <v>0</v>
      </c>
    </row>
    <row r="55073" spans="1:10" x14ac:dyDescent="0.35">
      <c r="A55073">
        <v>55072</v>
      </c>
      <c r="B55073">
        <v>33872</v>
      </c>
      <c r="C55073" t="s">
        <v>21585</v>
      </c>
      <c r="D55073" t="s">
        <v>1271</v>
      </c>
      <c r="E55073" t="s">
        <v>1255</v>
      </c>
      <c r="F55073" t="s">
        <v>1256</v>
      </c>
      <c r="G55073" t="s">
        <v>1272</v>
      </c>
      <c r="H55073" t="s">
        <v>1258</v>
      </c>
      <c r="I55073" t="s">
        <v>1259</v>
      </c>
      <c r="J55073">
        <v>2472</v>
      </c>
    </row>
    <row r="55074" spans="1:10" x14ac:dyDescent="0.35">
      <c r="A55074">
        <v>55073</v>
      </c>
      <c r="B55074">
        <v>33883</v>
      </c>
      <c r="C55074" t="s">
        <v>21594</v>
      </c>
      <c r="D55074" t="s">
        <v>1271</v>
      </c>
      <c r="E55074" t="s">
        <v>1255</v>
      </c>
      <c r="F55074" t="s">
        <v>1256</v>
      </c>
      <c r="G55074" t="s">
        <v>1272</v>
      </c>
      <c r="H55074" t="s">
        <v>1258</v>
      </c>
      <c r="I55074" t="s">
        <v>1259</v>
      </c>
      <c r="J55074">
        <v>93847</v>
      </c>
    </row>
    <row r="55075" spans="1:10" x14ac:dyDescent="0.35">
      <c r="A55075">
        <v>55074</v>
      </c>
      <c r="B55075">
        <v>33888</v>
      </c>
      <c r="C55075" t="s">
        <v>21599</v>
      </c>
      <c r="D55075" t="s">
        <v>1271</v>
      </c>
      <c r="E55075" t="s">
        <v>1255</v>
      </c>
      <c r="F55075" t="s">
        <v>1256</v>
      </c>
      <c r="G55075" t="s">
        <v>1272</v>
      </c>
      <c r="H55075" t="s">
        <v>1258</v>
      </c>
      <c r="I55075" t="s">
        <v>1259</v>
      </c>
      <c r="J55075">
        <v>0</v>
      </c>
    </row>
    <row r="55076" spans="1:10" x14ac:dyDescent="0.35">
      <c r="A55076">
        <v>55075</v>
      </c>
      <c r="B55076">
        <v>33929</v>
      </c>
      <c r="C55076" t="s">
        <v>21624</v>
      </c>
      <c r="D55076" t="s">
        <v>1271</v>
      </c>
      <c r="E55076" t="s">
        <v>1255</v>
      </c>
      <c r="F55076" t="s">
        <v>1256</v>
      </c>
      <c r="G55076" t="s">
        <v>1272</v>
      </c>
      <c r="H55076" t="s">
        <v>1258</v>
      </c>
      <c r="I55076" t="s">
        <v>1259</v>
      </c>
      <c r="J55076">
        <v>246</v>
      </c>
    </row>
    <row r="55077" spans="1:10" x14ac:dyDescent="0.35">
      <c r="A55077">
        <v>55076</v>
      </c>
      <c r="B55077">
        <v>33947</v>
      </c>
      <c r="C55077" t="s">
        <v>16051</v>
      </c>
      <c r="D55077" t="s">
        <v>1271</v>
      </c>
      <c r="E55077" t="s">
        <v>1255</v>
      </c>
      <c r="F55077" t="s">
        <v>1256</v>
      </c>
      <c r="G55077" t="s">
        <v>1272</v>
      </c>
      <c r="H55077" t="s">
        <v>1258</v>
      </c>
      <c r="I55077" t="s">
        <v>1259</v>
      </c>
      <c r="J55077">
        <v>1336</v>
      </c>
    </row>
    <row r="55078" spans="1:10" x14ac:dyDescent="0.35">
      <c r="A55078">
        <v>55077</v>
      </c>
      <c r="B55078">
        <v>33957</v>
      </c>
      <c r="C55078" t="s">
        <v>16058</v>
      </c>
      <c r="D55078" t="s">
        <v>1271</v>
      </c>
      <c r="E55078" t="s">
        <v>1255</v>
      </c>
      <c r="F55078" t="s">
        <v>1256</v>
      </c>
      <c r="G55078" t="s">
        <v>1272</v>
      </c>
      <c r="H55078" t="s">
        <v>1258</v>
      </c>
      <c r="I55078" t="s">
        <v>1259</v>
      </c>
      <c r="J55078">
        <v>526</v>
      </c>
    </row>
    <row r="55079" spans="1:10" x14ac:dyDescent="0.35">
      <c r="A55079">
        <v>55078</v>
      </c>
      <c r="B55079">
        <v>33966</v>
      </c>
      <c r="C55079" t="s">
        <v>16059</v>
      </c>
      <c r="D55079" t="s">
        <v>1271</v>
      </c>
      <c r="E55079" t="s">
        <v>1255</v>
      </c>
      <c r="F55079" t="s">
        <v>1256</v>
      </c>
      <c r="G55079" t="s">
        <v>1272</v>
      </c>
      <c r="H55079" t="s">
        <v>1258</v>
      </c>
      <c r="I55079" t="s">
        <v>1259</v>
      </c>
      <c r="J55079">
        <v>476</v>
      </c>
    </row>
    <row r="55080" spans="1:10" x14ac:dyDescent="0.35">
      <c r="A55080">
        <v>55079</v>
      </c>
      <c r="B55080">
        <v>33978</v>
      </c>
      <c r="C55080" t="s">
        <v>21929</v>
      </c>
      <c r="D55080" t="s">
        <v>1271</v>
      </c>
      <c r="E55080" t="s">
        <v>1255</v>
      </c>
      <c r="F55080" t="s">
        <v>1256</v>
      </c>
      <c r="G55080" t="s">
        <v>1272</v>
      </c>
      <c r="H55080" t="s">
        <v>1258</v>
      </c>
      <c r="I55080" t="s">
        <v>1259</v>
      </c>
      <c r="J55080">
        <v>839</v>
      </c>
    </row>
    <row r="55081" spans="1:10" x14ac:dyDescent="0.35">
      <c r="A55081">
        <v>55080</v>
      </c>
      <c r="B55081">
        <v>33989</v>
      </c>
      <c r="C55081" t="s">
        <v>21937</v>
      </c>
      <c r="D55081" t="s">
        <v>1271</v>
      </c>
      <c r="E55081" t="s">
        <v>1255</v>
      </c>
      <c r="F55081" t="s">
        <v>1256</v>
      </c>
      <c r="G55081" t="s">
        <v>1272</v>
      </c>
      <c r="H55081" t="s">
        <v>1258</v>
      </c>
      <c r="I55081" t="s">
        <v>1259</v>
      </c>
      <c r="J55081">
        <v>1848</v>
      </c>
    </row>
    <row r="55082" spans="1:10" x14ac:dyDescent="0.35">
      <c r="A55082">
        <v>55081</v>
      </c>
      <c r="B55082">
        <v>33996</v>
      </c>
      <c r="C55082" t="s">
        <v>21942</v>
      </c>
      <c r="D55082" t="s">
        <v>1271</v>
      </c>
      <c r="E55082" t="s">
        <v>1255</v>
      </c>
      <c r="F55082" t="s">
        <v>1256</v>
      </c>
      <c r="G55082" t="s">
        <v>1272</v>
      </c>
      <c r="H55082" t="s">
        <v>1258</v>
      </c>
      <c r="I55082" t="s">
        <v>1259</v>
      </c>
      <c r="J55082">
        <v>828</v>
      </c>
    </row>
    <row r="55083" spans="1:10" x14ac:dyDescent="0.35">
      <c r="A55083">
        <v>55082</v>
      </c>
      <c r="B55083">
        <v>34001</v>
      </c>
      <c r="C55083" t="s">
        <v>12779</v>
      </c>
      <c r="D55083" t="s">
        <v>1271</v>
      </c>
      <c r="E55083" t="s">
        <v>1255</v>
      </c>
      <c r="F55083" t="s">
        <v>1256</v>
      </c>
      <c r="G55083" t="s">
        <v>1272</v>
      </c>
      <c r="H55083" t="s">
        <v>1258</v>
      </c>
      <c r="I55083" t="s">
        <v>1259</v>
      </c>
      <c r="J55083">
        <v>663</v>
      </c>
    </row>
    <row r="55084" spans="1:10" x14ac:dyDescent="0.35">
      <c r="A55084">
        <v>55083</v>
      </c>
      <c r="B55084">
        <v>34026</v>
      </c>
      <c r="C55084" t="s">
        <v>20314</v>
      </c>
      <c r="D55084" t="s">
        <v>1271</v>
      </c>
      <c r="E55084" t="s">
        <v>1255</v>
      </c>
      <c r="F55084" t="s">
        <v>1256</v>
      </c>
      <c r="G55084" t="s">
        <v>1272</v>
      </c>
      <c r="H55084" t="s">
        <v>1258</v>
      </c>
      <c r="I55084" t="s">
        <v>1259</v>
      </c>
      <c r="J55084">
        <v>141</v>
      </c>
    </row>
    <row r="55085" spans="1:10" x14ac:dyDescent="0.35">
      <c r="A55085">
        <v>55084</v>
      </c>
      <c r="B55085">
        <v>34034</v>
      </c>
      <c r="C55085" t="s">
        <v>20321</v>
      </c>
      <c r="D55085" t="s">
        <v>1271</v>
      </c>
      <c r="E55085" t="s">
        <v>1255</v>
      </c>
      <c r="F55085" t="s">
        <v>1256</v>
      </c>
      <c r="G55085" t="s">
        <v>1272</v>
      </c>
      <c r="H55085" t="s">
        <v>1258</v>
      </c>
      <c r="I55085" t="s">
        <v>1259</v>
      </c>
      <c r="J55085">
        <v>0</v>
      </c>
    </row>
    <row r="55086" spans="1:10" x14ac:dyDescent="0.35">
      <c r="A55086">
        <v>55085</v>
      </c>
      <c r="B55086">
        <v>34046</v>
      </c>
      <c r="C55086" t="s">
        <v>20330</v>
      </c>
      <c r="D55086" t="s">
        <v>1271</v>
      </c>
      <c r="E55086" t="s">
        <v>1255</v>
      </c>
      <c r="F55086" t="s">
        <v>1256</v>
      </c>
      <c r="G55086" t="s">
        <v>1272</v>
      </c>
      <c r="H55086" t="s">
        <v>1258</v>
      </c>
      <c r="I55086" t="s">
        <v>1259</v>
      </c>
      <c r="J55086">
        <v>261</v>
      </c>
    </row>
    <row r="55087" spans="1:10" x14ac:dyDescent="0.35">
      <c r="A55087">
        <v>55086</v>
      </c>
      <c r="B55087">
        <v>34081</v>
      </c>
      <c r="C55087" t="s">
        <v>20354</v>
      </c>
      <c r="D55087" t="s">
        <v>1271</v>
      </c>
      <c r="E55087" t="s">
        <v>1255</v>
      </c>
      <c r="F55087" t="s">
        <v>1256</v>
      </c>
      <c r="G55087" t="s">
        <v>1272</v>
      </c>
      <c r="H55087" t="s">
        <v>1258</v>
      </c>
      <c r="I55087" t="s">
        <v>1259</v>
      </c>
      <c r="J55087">
        <v>13447</v>
      </c>
    </row>
    <row r="55088" spans="1:10" x14ac:dyDescent="0.35">
      <c r="A55088">
        <v>55087</v>
      </c>
      <c r="B55088">
        <v>34091</v>
      </c>
      <c r="C55088" t="s">
        <v>20364</v>
      </c>
      <c r="D55088" t="s">
        <v>1271</v>
      </c>
      <c r="E55088" t="s">
        <v>1255</v>
      </c>
      <c r="F55088" t="s">
        <v>1256</v>
      </c>
      <c r="G55088" t="s">
        <v>1272</v>
      </c>
      <c r="H55088" t="s">
        <v>1258</v>
      </c>
      <c r="I55088" t="s">
        <v>1259</v>
      </c>
      <c r="J55088">
        <v>1155</v>
      </c>
    </row>
    <row r="55089" spans="1:10" x14ac:dyDescent="0.35">
      <c r="A55089">
        <v>55088</v>
      </c>
      <c r="B55089">
        <v>34094</v>
      </c>
      <c r="C55089" t="s">
        <v>20367</v>
      </c>
      <c r="D55089" t="s">
        <v>1271</v>
      </c>
      <c r="E55089" t="s">
        <v>1255</v>
      </c>
      <c r="F55089" t="s">
        <v>1256</v>
      </c>
      <c r="G55089" t="s">
        <v>1272</v>
      </c>
      <c r="H55089" t="s">
        <v>1258</v>
      </c>
      <c r="I55089" t="s">
        <v>1259</v>
      </c>
      <c r="J55089">
        <v>0</v>
      </c>
    </row>
    <row r="55090" spans="1:10" x14ac:dyDescent="0.35">
      <c r="A55090">
        <v>55089</v>
      </c>
      <c r="B55090">
        <v>34106</v>
      </c>
      <c r="C55090" t="s">
        <v>20376</v>
      </c>
      <c r="D55090" t="s">
        <v>1271</v>
      </c>
      <c r="E55090" t="s">
        <v>1255</v>
      </c>
      <c r="F55090" t="s">
        <v>1256</v>
      </c>
      <c r="G55090" t="s">
        <v>1272</v>
      </c>
      <c r="H55090" t="s">
        <v>1258</v>
      </c>
      <c r="I55090" t="s">
        <v>1259</v>
      </c>
      <c r="J55090">
        <v>803</v>
      </c>
    </row>
    <row r="55091" spans="1:10" x14ac:dyDescent="0.35">
      <c r="A55091">
        <v>55090</v>
      </c>
      <c r="B55091">
        <v>34124</v>
      </c>
      <c r="C55091" t="s">
        <v>20386</v>
      </c>
      <c r="D55091" t="s">
        <v>1271</v>
      </c>
      <c r="E55091" t="s">
        <v>1255</v>
      </c>
      <c r="F55091" t="s">
        <v>1256</v>
      </c>
      <c r="G55091" t="s">
        <v>1272</v>
      </c>
      <c r="H55091" t="s">
        <v>1258</v>
      </c>
      <c r="I55091" t="s">
        <v>1259</v>
      </c>
      <c r="J55091">
        <v>297</v>
      </c>
    </row>
    <row r="55092" spans="1:10" x14ac:dyDescent="0.35">
      <c r="A55092">
        <v>55091</v>
      </c>
      <c r="B55092">
        <v>34132</v>
      </c>
      <c r="C55092" t="s">
        <v>20393</v>
      </c>
      <c r="D55092" t="s">
        <v>1271</v>
      </c>
      <c r="E55092" t="s">
        <v>1255</v>
      </c>
      <c r="F55092" t="s">
        <v>1256</v>
      </c>
      <c r="G55092" t="s">
        <v>1272</v>
      </c>
      <c r="H55092" t="s">
        <v>1258</v>
      </c>
      <c r="I55092" t="s">
        <v>1259</v>
      </c>
      <c r="J55092">
        <v>0</v>
      </c>
    </row>
    <row r="55093" spans="1:10" x14ac:dyDescent="0.35">
      <c r="A55093">
        <v>55092</v>
      </c>
      <c r="B55093">
        <v>34139</v>
      </c>
      <c r="C55093" t="s">
        <v>20397</v>
      </c>
      <c r="D55093" t="s">
        <v>1271</v>
      </c>
      <c r="E55093" t="s">
        <v>1255</v>
      </c>
      <c r="F55093" t="s">
        <v>1256</v>
      </c>
      <c r="G55093" t="s">
        <v>1272</v>
      </c>
      <c r="H55093" t="s">
        <v>1258</v>
      </c>
      <c r="I55093" t="s">
        <v>1259</v>
      </c>
      <c r="J55093">
        <v>479</v>
      </c>
    </row>
    <row r="55094" spans="1:10" x14ac:dyDescent="0.35">
      <c r="A55094">
        <v>55093</v>
      </c>
      <c r="B55094">
        <v>34154</v>
      </c>
      <c r="C55094" t="s">
        <v>20412</v>
      </c>
      <c r="D55094" t="s">
        <v>1271</v>
      </c>
      <c r="E55094" t="s">
        <v>1255</v>
      </c>
      <c r="F55094" t="s">
        <v>1256</v>
      </c>
      <c r="G55094" t="s">
        <v>1272</v>
      </c>
      <c r="H55094" t="s">
        <v>1258</v>
      </c>
      <c r="I55094" t="s">
        <v>1259</v>
      </c>
      <c r="J55094">
        <v>75</v>
      </c>
    </row>
    <row r="55095" spans="1:10" x14ac:dyDescent="0.35">
      <c r="A55095">
        <v>55094</v>
      </c>
      <c r="B55095">
        <v>34157</v>
      </c>
      <c r="C55095" t="s">
        <v>20415</v>
      </c>
      <c r="D55095" t="s">
        <v>1271</v>
      </c>
      <c r="E55095" t="s">
        <v>1255</v>
      </c>
      <c r="F55095" t="s">
        <v>1256</v>
      </c>
      <c r="G55095" t="s">
        <v>1272</v>
      </c>
      <c r="H55095" t="s">
        <v>1258</v>
      </c>
      <c r="I55095" t="s">
        <v>1259</v>
      </c>
      <c r="J55095">
        <v>107</v>
      </c>
    </row>
    <row r="55096" spans="1:10" x14ac:dyDescent="0.35">
      <c r="A55096">
        <v>55095</v>
      </c>
      <c r="B55096">
        <v>34167</v>
      </c>
      <c r="C55096" t="s">
        <v>20422</v>
      </c>
      <c r="D55096" t="s">
        <v>1271</v>
      </c>
      <c r="E55096" t="s">
        <v>1255</v>
      </c>
      <c r="F55096" t="s">
        <v>1256</v>
      </c>
      <c r="G55096" t="s">
        <v>1272</v>
      </c>
      <c r="H55096" t="s">
        <v>1258</v>
      </c>
      <c r="I55096" t="s">
        <v>1259</v>
      </c>
      <c r="J55096">
        <v>0</v>
      </c>
    </row>
    <row r="55097" spans="1:10" x14ac:dyDescent="0.35">
      <c r="A55097">
        <v>55096</v>
      </c>
      <c r="B55097">
        <v>34174</v>
      </c>
      <c r="C55097" t="s">
        <v>20427</v>
      </c>
      <c r="D55097" t="s">
        <v>1271</v>
      </c>
      <c r="E55097" t="s">
        <v>1255</v>
      </c>
      <c r="F55097" t="s">
        <v>1256</v>
      </c>
      <c r="G55097" t="s">
        <v>1272</v>
      </c>
      <c r="H55097" t="s">
        <v>1258</v>
      </c>
      <c r="I55097" t="s">
        <v>1259</v>
      </c>
      <c r="J55097">
        <v>0</v>
      </c>
    </row>
    <row r="55098" spans="1:10" x14ac:dyDescent="0.35">
      <c r="A55098">
        <v>55097</v>
      </c>
      <c r="B55098">
        <v>34178</v>
      </c>
      <c r="C55098" t="s">
        <v>20430</v>
      </c>
      <c r="D55098" t="s">
        <v>1271</v>
      </c>
      <c r="E55098" t="s">
        <v>1255</v>
      </c>
      <c r="F55098" t="s">
        <v>1256</v>
      </c>
      <c r="G55098" t="s">
        <v>1272</v>
      </c>
      <c r="H55098" t="s">
        <v>1258</v>
      </c>
      <c r="I55098" t="s">
        <v>1259</v>
      </c>
      <c r="J55098">
        <v>681</v>
      </c>
    </row>
    <row r="55099" spans="1:10" x14ac:dyDescent="0.35">
      <c r="A55099">
        <v>55098</v>
      </c>
      <c r="B55099">
        <v>34180</v>
      </c>
      <c r="C55099" t="s">
        <v>20431</v>
      </c>
      <c r="D55099" t="s">
        <v>1271</v>
      </c>
      <c r="E55099" t="s">
        <v>1255</v>
      </c>
      <c r="F55099" t="s">
        <v>1256</v>
      </c>
      <c r="G55099" t="s">
        <v>1272</v>
      </c>
      <c r="H55099" t="s">
        <v>1258</v>
      </c>
      <c r="I55099" t="s">
        <v>1259</v>
      </c>
      <c r="J55099">
        <v>0</v>
      </c>
    </row>
    <row r="55100" spans="1:10" x14ac:dyDescent="0.35">
      <c r="A55100">
        <v>55099</v>
      </c>
      <c r="B55100">
        <v>34199</v>
      </c>
      <c r="C55100" t="s">
        <v>20446</v>
      </c>
      <c r="D55100" t="s">
        <v>1271</v>
      </c>
      <c r="E55100" t="s">
        <v>1255</v>
      </c>
      <c r="F55100" t="s">
        <v>1256</v>
      </c>
      <c r="G55100" t="s">
        <v>1272</v>
      </c>
      <c r="H55100" t="s">
        <v>1258</v>
      </c>
      <c r="I55100" t="s">
        <v>1259</v>
      </c>
      <c r="J55100">
        <v>1045</v>
      </c>
    </row>
    <row r="55101" spans="1:10" x14ac:dyDescent="0.35">
      <c r="A55101">
        <v>55100</v>
      </c>
      <c r="B55101">
        <v>34204</v>
      </c>
      <c r="C55101" t="s">
        <v>20451</v>
      </c>
      <c r="D55101" t="s">
        <v>1271</v>
      </c>
      <c r="E55101" t="s">
        <v>1255</v>
      </c>
      <c r="F55101" t="s">
        <v>1256</v>
      </c>
      <c r="G55101" t="s">
        <v>1272</v>
      </c>
      <c r="H55101" t="s">
        <v>1258</v>
      </c>
      <c r="I55101" t="s">
        <v>1259</v>
      </c>
      <c r="J55101">
        <v>10753</v>
      </c>
    </row>
    <row r="55102" spans="1:10" x14ac:dyDescent="0.35">
      <c r="A55102">
        <v>55101</v>
      </c>
      <c r="B55102">
        <v>34231</v>
      </c>
      <c r="C55102" t="s">
        <v>20477</v>
      </c>
      <c r="D55102" t="s">
        <v>1271</v>
      </c>
      <c r="E55102" t="s">
        <v>1255</v>
      </c>
      <c r="F55102" t="s">
        <v>1256</v>
      </c>
      <c r="G55102" t="s">
        <v>1272</v>
      </c>
      <c r="H55102" t="s">
        <v>1258</v>
      </c>
      <c r="I55102" t="s">
        <v>1259</v>
      </c>
      <c r="J55102">
        <v>2240</v>
      </c>
    </row>
    <row r="55103" spans="1:10" x14ac:dyDescent="0.35">
      <c r="A55103">
        <v>55102</v>
      </c>
      <c r="B55103">
        <v>34261</v>
      </c>
      <c r="C55103" t="s">
        <v>12795</v>
      </c>
      <c r="D55103" t="s">
        <v>1271</v>
      </c>
      <c r="E55103" t="s">
        <v>1255</v>
      </c>
      <c r="F55103" t="s">
        <v>1256</v>
      </c>
      <c r="G55103" t="s">
        <v>1272</v>
      </c>
      <c r="H55103" t="s">
        <v>1258</v>
      </c>
      <c r="I55103" t="s">
        <v>1259</v>
      </c>
      <c r="J55103">
        <v>1568</v>
      </c>
    </row>
    <row r="55104" spans="1:10" x14ac:dyDescent="0.35">
      <c r="A55104">
        <v>55103</v>
      </c>
      <c r="B55104">
        <v>34302</v>
      </c>
      <c r="C55104" t="s">
        <v>20527</v>
      </c>
      <c r="D55104" t="s">
        <v>1271</v>
      </c>
      <c r="E55104" t="s">
        <v>1255</v>
      </c>
      <c r="F55104" t="s">
        <v>1256</v>
      </c>
      <c r="G55104" t="s">
        <v>1272</v>
      </c>
      <c r="H55104" t="s">
        <v>1258</v>
      </c>
      <c r="I55104" t="s">
        <v>1259</v>
      </c>
      <c r="J55104">
        <v>0</v>
      </c>
    </row>
    <row r="55105" spans="1:10" x14ac:dyDescent="0.35">
      <c r="A55105">
        <v>55104</v>
      </c>
      <c r="B55105">
        <v>34319</v>
      </c>
      <c r="C55105" t="s">
        <v>20537</v>
      </c>
      <c r="D55105" t="s">
        <v>1271</v>
      </c>
      <c r="E55105" t="s">
        <v>1255</v>
      </c>
      <c r="F55105" t="s">
        <v>1256</v>
      </c>
      <c r="G55105" t="s">
        <v>1272</v>
      </c>
      <c r="H55105" t="s">
        <v>1258</v>
      </c>
      <c r="I55105" t="s">
        <v>1259</v>
      </c>
      <c r="J55105">
        <v>90</v>
      </c>
    </row>
    <row r="55106" spans="1:10" x14ac:dyDescent="0.35">
      <c r="A55106">
        <v>55105</v>
      </c>
      <c r="B55106">
        <v>34320</v>
      </c>
      <c r="C55106" t="s">
        <v>20538</v>
      </c>
      <c r="D55106" t="s">
        <v>1271</v>
      </c>
      <c r="E55106" t="s">
        <v>1255</v>
      </c>
      <c r="F55106" t="s">
        <v>1256</v>
      </c>
      <c r="G55106" t="s">
        <v>1272</v>
      </c>
      <c r="H55106" t="s">
        <v>1258</v>
      </c>
      <c r="I55106" t="s">
        <v>1259</v>
      </c>
      <c r="J55106">
        <v>0</v>
      </c>
    </row>
    <row r="55107" spans="1:10" x14ac:dyDescent="0.35">
      <c r="A55107">
        <v>55106</v>
      </c>
      <c r="B55107">
        <v>34347</v>
      </c>
      <c r="C55107" t="s">
        <v>20556</v>
      </c>
      <c r="D55107" t="s">
        <v>1271</v>
      </c>
      <c r="E55107" t="s">
        <v>1255</v>
      </c>
      <c r="F55107" t="s">
        <v>1256</v>
      </c>
      <c r="G55107" t="s">
        <v>1272</v>
      </c>
      <c r="H55107" t="s">
        <v>1258</v>
      </c>
      <c r="I55107" t="s">
        <v>1259</v>
      </c>
      <c r="J55107">
        <v>0</v>
      </c>
    </row>
    <row r="55108" spans="1:10" x14ac:dyDescent="0.35">
      <c r="A55108">
        <v>55107</v>
      </c>
      <c r="B55108">
        <v>34360</v>
      </c>
      <c r="C55108" t="s">
        <v>20568</v>
      </c>
      <c r="D55108" t="s">
        <v>1271</v>
      </c>
      <c r="E55108" t="s">
        <v>1255</v>
      </c>
      <c r="F55108" t="s">
        <v>1256</v>
      </c>
      <c r="G55108" t="s">
        <v>1272</v>
      </c>
      <c r="H55108" t="s">
        <v>1258</v>
      </c>
      <c r="I55108" t="s">
        <v>1259</v>
      </c>
      <c r="J55108">
        <v>2556</v>
      </c>
    </row>
    <row r="55109" spans="1:10" x14ac:dyDescent="0.35">
      <c r="A55109">
        <v>55108</v>
      </c>
      <c r="B55109">
        <v>34361</v>
      </c>
      <c r="C55109" t="s">
        <v>20569</v>
      </c>
      <c r="D55109" t="s">
        <v>1271</v>
      </c>
      <c r="E55109" t="s">
        <v>1255</v>
      </c>
      <c r="F55109" t="s">
        <v>1256</v>
      </c>
      <c r="G55109" t="s">
        <v>1272</v>
      </c>
      <c r="H55109" t="s">
        <v>1258</v>
      </c>
      <c r="I55109" t="s">
        <v>1259</v>
      </c>
      <c r="J55109">
        <v>0</v>
      </c>
    </row>
    <row r="55110" spans="1:10" x14ac:dyDescent="0.35">
      <c r="A55110">
        <v>55109</v>
      </c>
      <c r="B55110">
        <v>34380</v>
      </c>
      <c r="C55110" t="s">
        <v>20582</v>
      </c>
      <c r="D55110" t="s">
        <v>1271</v>
      </c>
      <c r="E55110" t="s">
        <v>1255</v>
      </c>
      <c r="F55110" t="s">
        <v>1256</v>
      </c>
      <c r="G55110" t="s">
        <v>1272</v>
      </c>
      <c r="H55110" t="s">
        <v>1258</v>
      </c>
      <c r="I55110" t="s">
        <v>1259</v>
      </c>
      <c r="J55110">
        <v>337</v>
      </c>
    </row>
    <row r="55111" spans="1:10" x14ac:dyDescent="0.35">
      <c r="A55111">
        <v>55110</v>
      </c>
      <c r="B55111">
        <v>34396</v>
      </c>
      <c r="C55111" t="s">
        <v>20584</v>
      </c>
      <c r="D55111" t="s">
        <v>1271</v>
      </c>
      <c r="E55111" t="s">
        <v>1255</v>
      </c>
      <c r="F55111" t="s">
        <v>1256</v>
      </c>
      <c r="G55111" t="s">
        <v>1272</v>
      </c>
      <c r="H55111" t="s">
        <v>1258</v>
      </c>
      <c r="I55111" t="s">
        <v>1259</v>
      </c>
      <c r="J55111">
        <v>635</v>
      </c>
    </row>
    <row r="55112" spans="1:10" x14ac:dyDescent="0.35">
      <c r="A55112">
        <v>55111</v>
      </c>
      <c r="B55112">
        <v>34432</v>
      </c>
      <c r="C55112" t="s">
        <v>20611</v>
      </c>
      <c r="D55112" t="s">
        <v>1271</v>
      </c>
      <c r="E55112" t="s">
        <v>1255</v>
      </c>
      <c r="F55112" t="s">
        <v>1256</v>
      </c>
      <c r="G55112" t="s">
        <v>1272</v>
      </c>
      <c r="H55112" t="s">
        <v>1258</v>
      </c>
      <c r="I55112" t="s">
        <v>1259</v>
      </c>
      <c r="J55112">
        <v>886</v>
      </c>
    </row>
    <row r="55113" spans="1:10" x14ac:dyDescent="0.35">
      <c r="A55113">
        <v>55112</v>
      </c>
      <c r="B55113">
        <v>34435</v>
      </c>
      <c r="C55113" t="s">
        <v>20612</v>
      </c>
      <c r="D55113" t="s">
        <v>1271</v>
      </c>
      <c r="E55113" t="s">
        <v>1255</v>
      </c>
      <c r="F55113" t="s">
        <v>1256</v>
      </c>
      <c r="G55113" t="s">
        <v>1272</v>
      </c>
      <c r="H55113" t="s">
        <v>1258</v>
      </c>
      <c r="I55113" t="s">
        <v>1259</v>
      </c>
      <c r="J55113">
        <v>2697</v>
      </c>
    </row>
    <row r="55114" spans="1:10" x14ac:dyDescent="0.35">
      <c r="A55114">
        <v>55113</v>
      </c>
      <c r="B55114">
        <v>34452</v>
      </c>
      <c r="C55114" t="s">
        <v>20625</v>
      </c>
      <c r="D55114" t="s">
        <v>1271</v>
      </c>
      <c r="E55114" t="s">
        <v>1255</v>
      </c>
      <c r="F55114" t="s">
        <v>1256</v>
      </c>
      <c r="G55114" t="s">
        <v>1272</v>
      </c>
      <c r="H55114" t="s">
        <v>1258</v>
      </c>
      <c r="I55114" t="s">
        <v>1259</v>
      </c>
      <c r="J55114">
        <v>8024</v>
      </c>
    </row>
    <row r="55115" spans="1:10" x14ac:dyDescent="0.35">
      <c r="A55115">
        <v>55114</v>
      </c>
      <c r="B55115">
        <v>34457</v>
      </c>
      <c r="C55115" t="s">
        <v>20630</v>
      </c>
      <c r="D55115" t="s">
        <v>1271</v>
      </c>
      <c r="E55115" t="s">
        <v>1255</v>
      </c>
      <c r="F55115" t="s">
        <v>1256</v>
      </c>
      <c r="G55115" t="s">
        <v>1272</v>
      </c>
      <c r="H55115" t="s">
        <v>1258</v>
      </c>
      <c r="I55115" t="s">
        <v>1259</v>
      </c>
      <c r="J55115">
        <v>1869</v>
      </c>
    </row>
    <row r="55116" spans="1:10" x14ac:dyDescent="0.35">
      <c r="A55116">
        <v>55115</v>
      </c>
      <c r="B55116">
        <v>34500</v>
      </c>
      <c r="C55116" t="s">
        <v>20644</v>
      </c>
      <c r="D55116" t="s">
        <v>1271</v>
      </c>
      <c r="E55116" t="s">
        <v>1255</v>
      </c>
      <c r="F55116" t="s">
        <v>1256</v>
      </c>
      <c r="G55116" t="s">
        <v>1272</v>
      </c>
      <c r="H55116" t="s">
        <v>1258</v>
      </c>
      <c r="I55116" t="s">
        <v>1259</v>
      </c>
      <c r="J55116">
        <v>1645</v>
      </c>
    </row>
    <row r="55117" spans="1:10" x14ac:dyDescent="0.35">
      <c r="A55117">
        <v>55116</v>
      </c>
      <c r="B55117">
        <v>34516</v>
      </c>
      <c r="C55117" t="s">
        <v>12805</v>
      </c>
      <c r="D55117" t="s">
        <v>1271</v>
      </c>
      <c r="E55117" t="s">
        <v>1255</v>
      </c>
      <c r="F55117" t="s">
        <v>1256</v>
      </c>
      <c r="G55117" t="s">
        <v>1272</v>
      </c>
      <c r="H55117" t="s">
        <v>1258</v>
      </c>
      <c r="I55117" t="s">
        <v>1259</v>
      </c>
      <c r="J55117">
        <v>0</v>
      </c>
    </row>
    <row r="55118" spans="1:10" x14ac:dyDescent="0.35">
      <c r="A55118">
        <v>55117</v>
      </c>
      <c r="B55118">
        <v>34519</v>
      </c>
      <c r="C55118" t="s">
        <v>12807</v>
      </c>
      <c r="D55118" t="s">
        <v>1271</v>
      </c>
      <c r="E55118" t="s">
        <v>1255</v>
      </c>
      <c r="F55118" t="s">
        <v>1256</v>
      </c>
      <c r="G55118" t="s">
        <v>1272</v>
      </c>
      <c r="H55118" t="s">
        <v>1258</v>
      </c>
      <c r="I55118" t="s">
        <v>1259</v>
      </c>
      <c r="J55118">
        <v>0</v>
      </c>
    </row>
    <row r="55119" spans="1:10" x14ac:dyDescent="0.35">
      <c r="A55119">
        <v>55118</v>
      </c>
      <c r="B55119">
        <v>34541</v>
      </c>
      <c r="C55119" t="s">
        <v>12820</v>
      </c>
      <c r="D55119" t="s">
        <v>1271</v>
      </c>
      <c r="E55119" t="s">
        <v>1255</v>
      </c>
      <c r="F55119" t="s">
        <v>1256</v>
      </c>
      <c r="G55119" t="s">
        <v>1272</v>
      </c>
      <c r="H55119" t="s">
        <v>1258</v>
      </c>
      <c r="I55119" t="s">
        <v>1259</v>
      </c>
      <c r="J55119">
        <v>0</v>
      </c>
    </row>
    <row r="55120" spans="1:10" x14ac:dyDescent="0.35">
      <c r="A55120">
        <v>55119</v>
      </c>
      <c r="B55120">
        <v>34556</v>
      </c>
      <c r="C55120" t="s">
        <v>20675</v>
      </c>
      <c r="D55120" t="s">
        <v>1271</v>
      </c>
      <c r="E55120" t="s">
        <v>1255</v>
      </c>
      <c r="F55120" t="s">
        <v>1256</v>
      </c>
      <c r="G55120" t="s">
        <v>1272</v>
      </c>
      <c r="H55120" t="s">
        <v>1258</v>
      </c>
      <c r="I55120" t="s">
        <v>1259</v>
      </c>
      <c r="J55120">
        <v>288</v>
      </c>
    </row>
    <row r="55121" spans="1:10" x14ac:dyDescent="0.35">
      <c r="A55121">
        <v>55120</v>
      </c>
      <c r="B55121">
        <v>34557</v>
      </c>
      <c r="C55121" t="s">
        <v>20676</v>
      </c>
      <c r="D55121" t="s">
        <v>1271</v>
      </c>
      <c r="E55121" t="s">
        <v>1255</v>
      </c>
      <c r="F55121" t="s">
        <v>1256</v>
      </c>
      <c r="G55121" t="s">
        <v>1272</v>
      </c>
      <c r="H55121" t="s">
        <v>1258</v>
      </c>
      <c r="I55121" t="s">
        <v>1259</v>
      </c>
      <c r="J55121">
        <v>4967</v>
      </c>
    </row>
    <row r="55122" spans="1:10" x14ac:dyDescent="0.35">
      <c r="A55122">
        <v>55121</v>
      </c>
      <c r="B55122">
        <v>34558</v>
      </c>
      <c r="C55122" t="s">
        <v>20677</v>
      </c>
      <c r="D55122" t="s">
        <v>1271</v>
      </c>
      <c r="E55122" t="s">
        <v>1255</v>
      </c>
      <c r="F55122" t="s">
        <v>1256</v>
      </c>
      <c r="G55122" t="s">
        <v>1272</v>
      </c>
      <c r="H55122" t="s">
        <v>1258</v>
      </c>
      <c r="I55122" t="s">
        <v>1259</v>
      </c>
      <c r="J55122">
        <v>0</v>
      </c>
    </row>
    <row r="55123" spans="1:10" x14ac:dyDescent="0.35">
      <c r="A55123">
        <v>55122</v>
      </c>
      <c r="B55123">
        <v>34566</v>
      </c>
      <c r="C55123" t="s">
        <v>20685</v>
      </c>
      <c r="D55123" t="s">
        <v>1271</v>
      </c>
      <c r="E55123" t="s">
        <v>1255</v>
      </c>
      <c r="F55123" t="s">
        <v>1256</v>
      </c>
      <c r="G55123" t="s">
        <v>1272</v>
      </c>
      <c r="H55123" t="s">
        <v>1258</v>
      </c>
      <c r="I55123" t="s">
        <v>1259</v>
      </c>
      <c r="J55123">
        <v>14</v>
      </c>
    </row>
    <row r="55124" spans="1:10" x14ac:dyDescent="0.35">
      <c r="A55124">
        <v>55123</v>
      </c>
      <c r="B55124">
        <v>34574</v>
      </c>
      <c r="C55124" t="s">
        <v>20693</v>
      </c>
      <c r="D55124" t="s">
        <v>1271</v>
      </c>
      <c r="E55124" t="s">
        <v>1255</v>
      </c>
      <c r="F55124" t="s">
        <v>1256</v>
      </c>
      <c r="G55124" t="s">
        <v>1272</v>
      </c>
      <c r="H55124" t="s">
        <v>1258</v>
      </c>
      <c r="I55124" t="s">
        <v>1259</v>
      </c>
      <c r="J55124">
        <v>0</v>
      </c>
    </row>
    <row r="55125" spans="1:10" x14ac:dyDescent="0.35">
      <c r="A55125">
        <v>55124</v>
      </c>
      <c r="B55125">
        <v>34577</v>
      </c>
      <c r="C55125" t="s">
        <v>20695</v>
      </c>
      <c r="D55125" t="s">
        <v>1271</v>
      </c>
      <c r="E55125" t="s">
        <v>1255</v>
      </c>
      <c r="F55125" t="s">
        <v>1256</v>
      </c>
      <c r="G55125" t="s">
        <v>1272</v>
      </c>
      <c r="H55125" t="s">
        <v>1258</v>
      </c>
      <c r="I55125" t="s">
        <v>1259</v>
      </c>
      <c r="J55125">
        <v>0</v>
      </c>
    </row>
    <row r="55126" spans="1:10" x14ac:dyDescent="0.35">
      <c r="A55126">
        <v>55125</v>
      </c>
      <c r="B55126">
        <v>34603</v>
      </c>
      <c r="C55126" t="s">
        <v>20715</v>
      </c>
      <c r="D55126" t="s">
        <v>1271</v>
      </c>
      <c r="E55126" t="s">
        <v>1255</v>
      </c>
      <c r="F55126" t="s">
        <v>1256</v>
      </c>
      <c r="G55126" t="s">
        <v>1272</v>
      </c>
      <c r="H55126" t="s">
        <v>1258</v>
      </c>
      <c r="I55126" t="s">
        <v>1259</v>
      </c>
      <c r="J55126">
        <v>421</v>
      </c>
    </row>
    <row r="55127" spans="1:10" x14ac:dyDescent="0.35">
      <c r="A55127">
        <v>55126</v>
      </c>
      <c r="B55127">
        <v>34639</v>
      </c>
      <c r="C55127" t="s">
        <v>20738</v>
      </c>
      <c r="D55127" t="s">
        <v>1271</v>
      </c>
      <c r="E55127" t="s">
        <v>1255</v>
      </c>
      <c r="F55127" t="s">
        <v>1256</v>
      </c>
      <c r="G55127" t="s">
        <v>1272</v>
      </c>
      <c r="H55127" t="s">
        <v>1258</v>
      </c>
      <c r="I55127" t="s">
        <v>1259</v>
      </c>
      <c r="J55127">
        <v>742</v>
      </c>
    </row>
    <row r="55128" spans="1:10" x14ac:dyDescent="0.35">
      <c r="A55128">
        <v>55127</v>
      </c>
      <c r="B55128">
        <v>34659</v>
      </c>
      <c r="C55128" t="s">
        <v>20750</v>
      </c>
      <c r="D55128" t="s">
        <v>1271</v>
      </c>
      <c r="E55128" t="s">
        <v>1255</v>
      </c>
      <c r="F55128" t="s">
        <v>1256</v>
      </c>
      <c r="G55128" t="s">
        <v>1272</v>
      </c>
      <c r="H55128" t="s">
        <v>1258</v>
      </c>
      <c r="I55128" t="s">
        <v>1259</v>
      </c>
      <c r="J55128">
        <v>0</v>
      </c>
    </row>
    <row r="55129" spans="1:10" x14ac:dyDescent="0.35">
      <c r="A55129">
        <v>55128</v>
      </c>
      <c r="B55129">
        <v>34664</v>
      </c>
      <c r="C55129" t="s">
        <v>20755</v>
      </c>
      <c r="D55129" t="s">
        <v>1271</v>
      </c>
      <c r="E55129" t="s">
        <v>1255</v>
      </c>
      <c r="F55129" t="s">
        <v>1256</v>
      </c>
      <c r="G55129" t="s">
        <v>1272</v>
      </c>
      <c r="H55129" t="s">
        <v>1258</v>
      </c>
      <c r="I55129" t="s">
        <v>1259</v>
      </c>
      <c r="J55129">
        <v>0</v>
      </c>
    </row>
    <row r="55130" spans="1:10" x14ac:dyDescent="0.35">
      <c r="A55130">
        <v>55129</v>
      </c>
      <c r="B55130">
        <v>34691</v>
      </c>
      <c r="C55130" t="s">
        <v>20775</v>
      </c>
      <c r="D55130" t="s">
        <v>1271</v>
      </c>
      <c r="E55130" t="s">
        <v>1255</v>
      </c>
      <c r="F55130" t="s">
        <v>1256</v>
      </c>
      <c r="G55130" t="s">
        <v>1272</v>
      </c>
      <c r="H55130" t="s">
        <v>1258</v>
      </c>
      <c r="I55130" t="s">
        <v>1259</v>
      </c>
      <c r="J55130">
        <v>0</v>
      </c>
    </row>
    <row r="55131" spans="1:10" x14ac:dyDescent="0.35">
      <c r="A55131">
        <v>55130</v>
      </c>
      <c r="B55131">
        <v>34703</v>
      </c>
      <c r="C55131" t="s">
        <v>20787</v>
      </c>
      <c r="D55131" t="s">
        <v>1271</v>
      </c>
      <c r="E55131" t="s">
        <v>1255</v>
      </c>
      <c r="F55131" t="s">
        <v>1256</v>
      </c>
      <c r="G55131" t="s">
        <v>1272</v>
      </c>
      <c r="H55131" t="s">
        <v>1258</v>
      </c>
      <c r="I55131" t="s">
        <v>1259</v>
      </c>
      <c r="J55131">
        <v>1242</v>
      </c>
    </row>
    <row r="55132" spans="1:10" x14ac:dyDescent="0.35">
      <c r="A55132">
        <v>55131</v>
      </c>
      <c r="B55132">
        <v>34707</v>
      </c>
      <c r="C55132" t="s">
        <v>20790</v>
      </c>
      <c r="D55132" t="s">
        <v>1271</v>
      </c>
      <c r="E55132" t="s">
        <v>1255</v>
      </c>
      <c r="F55132" t="s">
        <v>1256</v>
      </c>
      <c r="G55132" t="s">
        <v>1272</v>
      </c>
      <c r="H55132" t="s">
        <v>1258</v>
      </c>
      <c r="I55132" t="s">
        <v>1259</v>
      </c>
      <c r="J55132">
        <v>96900</v>
      </c>
    </row>
    <row r="55133" spans="1:10" x14ac:dyDescent="0.35">
      <c r="A55133">
        <v>55132</v>
      </c>
      <c r="B55133">
        <v>34714</v>
      </c>
      <c r="C55133" t="s">
        <v>20794</v>
      </c>
      <c r="D55133" t="s">
        <v>1271</v>
      </c>
      <c r="E55133" t="s">
        <v>1255</v>
      </c>
      <c r="F55133" t="s">
        <v>1256</v>
      </c>
      <c r="G55133" t="s">
        <v>1272</v>
      </c>
      <c r="H55133" t="s">
        <v>1258</v>
      </c>
      <c r="I55133" t="s">
        <v>1259</v>
      </c>
      <c r="J55133">
        <v>278</v>
      </c>
    </row>
    <row r="55134" spans="1:10" x14ac:dyDescent="0.35">
      <c r="A55134">
        <v>55133</v>
      </c>
      <c r="B55134">
        <v>34741</v>
      </c>
      <c r="C55134" t="s">
        <v>20813</v>
      </c>
      <c r="D55134" t="s">
        <v>1271</v>
      </c>
      <c r="E55134" t="s">
        <v>1255</v>
      </c>
      <c r="F55134" t="s">
        <v>1256</v>
      </c>
      <c r="G55134" t="s">
        <v>1272</v>
      </c>
      <c r="H55134" t="s">
        <v>1258</v>
      </c>
      <c r="I55134" t="s">
        <v>1259</v>
      </c>
      <c r="J55134">
        <v>1014</v>
      </c>
    </row>
    <row r="55135" spans="1:10" x14ac:dyDescent="0.35">
      <c r="A55135">
        <v>55134</v>
      </c>
      <c r="B55135">
        <v>34762</v>
      </c>
      <c r="C55135" t="s">
        <v>20826</v>
      </c>
      <c r="D55135" t="s">
        <v>1271</v>
      </c>
      <c r="E55135" t="s">
        <v>1255</v>
      </c>
      <c r="F55135" t="s">
        <v>1256</v>
      </c>
      <c r="G55135" t="s">
        <v>1272</v>
      </c>
      <c r="H55135" t="s">
        <v>1258</v>
      </c>
      <c r="I55135" t="s">
        <v>1259</v>
      </c>
      <c r="J55135">
        <v>0</v>
      </c>
    </row>
    <row r="55136" spans="1:10" x14ac:dyDescent="0.35">
      <c r="A55136">
        <v>55135</v>
      </c>
      <c r="B55136">
        <v>34775</v>
      </c>
      <c r="C55136" t="s">
        <v>20837</v>
      </c>
      <c r="D55136" t="s">
        <v>1271</v>
      </c>
      <c r="E55136" t="s">
        <v>1255</v>
      </c>
      <c r="F55136" t="s">
        <v>1256</v>
      </c>
      <c r="G55136" t="s">
        <v>1272</v>
      </c>
      <c r="H55136" t="s">
        <v>1258</v>
      </c>
      <c r="I55136" t="s">
        <v>1259</v>
      </c>
      <c r="J55136">
        <v>94</v>
      </c>
    </row>
    <row r="55137" spans="1:10" x14ac:dyDescent="0.35">
      <c r="A55137">
        <v>55136</v>
      </c>
      <c r="B55137">
        <v>34778</v>
      </c>
      <c r="C55137" t="s">
        <v>20839</v>
      </c>
      <c r="D55137" t="s">
        <v>1271</v>
      </c>
      <c r="E55137" t="s">
        <v>1255</v>
      </c>
      <c r="F55137" t="s">
        <v>1256</v>
      </c>
      <c r="G55137" t="s">
        <v>1272</v>
      </c>
      <c r="H55137" t="s">
        <v>1258</v>
      </c>
      <c r="I55137" t="s">
        <v>1259</v>
      </c>
      <c r="J55137">
        <v>0</v>
      </c>
    </row>
    <row r="55138" spans="1:10" x14ac:dyDescent="0.35">
      <c r="A55138">
        <v>55137</v>
      </c>
      <c r="B55138">
        <v>34796</v>
      </c>
      <c r="C55138" t="s">
        <v>15134</v>
      </c>
      <c r="D55138" t="s">
        <v>1271</v>
      </c>
      <c r="E55138" t="s">
        <v>1255</v>
      </c>
      <c r="F55138" t="s">
        <v>1256</v>
      </c>
      <c r="G55138" t="s">
        <v>1272</v>
      </c>
      <c r="H55138" t="s">
        <v>1258</v>
      </c>
      <c r="I55138" t="s">
        <v>1259</v>
      </c>
      <c r="J55138">
        <v>0</v>
      </c>
    </row>
    <row r="55139" spans="1:10" x14ac:dyDescent="0.35">
      <c r="A55139">
        <v>55138</v>
      </c>
      <c r="B55139">
        <v>34826</v>
      </c>
      <c r="C55139" t="s">
        <v>15144</v>
      </c>
      <c r="D55139" t="s">
        <v>1271</v>
      </c>
      <c r="E55139" t="s">
        <v>1255</v>
      </c>
      <c r="F55139" t="s">
        <v>1256</v>
      </c>
      <c r="G55139" t="s">
        <v>1272</v>
      </c>
      <c r="H55139" t="s">
        <v>1258</v>
      </c>
      <c r="I55139" t="s">
        <v>1259</v>
      </c>
      <c r="J55139">
        <v>357</v>
      </c>
    </row>
    <row r="55140" spans="1:10" x14ac:dyDescent="0.35">
      <c r="A55140">
        <v>55139</v>
      </c>
      <c r="B55140">
        <v>34838</v>
      </c>
      <c r="C55140" t="s">
        <v>20861</v>
      </c>
      <c r="D55140" t="s">
        <v>1271</v>
      </c>
      <c r="E55140" t="s">
        <v>1255</v>
      </c>
      <c r="F55140" t="s">
        <v>1256</v>
      </c>
      <c r="G55140" t="s">
        <v>1272</v>
      </c>
      <c r="H55140" t="s">
        <v>1258</v>
      </c>
      <c r="I55140" t="s">
        <v>1259</v>
      </c>
      <c r="J55140">
        <v>307</v>
      </c>
    </row>
    <row r="55141" spans="1:10" x14ac:dyDescent="0.35">
      <c r="A55141">
        <v>55140</v>
      </c>
      <c r="B55141">
        <v>34875</v>
      </c>
      <c r="C55141" t="s">
        <v>20874</v>
      </c>
      <c r="D55141" t="s">
        <v>1271</v>
      </c>
      <c r="E55141" t="s">
        <v>1255</v>
      </c>
      <c r="F55141" t="s">
        <v>1256</v>
      </c>
      <c r="G55141" t="s">
        <v>1272</v>
      </c>
      <c r="H55141" t="s">
        <v>1258</v>
      </c>
      <c r="I55141" t="s">
        <v>1259</v>
      </c>
      <c r="J55141">
        <v>18530</v>
      </c>
    </row>
    <row r="55142" spans="1:10" x14ac:dyDescent="0.35">
      <c r="A55142">
        <v>55141</v>
      </c>
      <c r="B55142">
        <v>34883</v>
      </c>
      <c r="C55142" t="s">
        <v>20880</v>
      </c>
      <c r="D55142" t="s">
        <v>1271</v>
      </c>
      <c r="E55142" t="s">
        <v>1255</v>
      </c>
      <c r="F55142" t="s">
        <v>1256</v>
      </c>
      <c r="G55142" t="s">
        <v>1272</v>
      </c>
      <c r="H55142" t="s">
        <v>1258</v>
      </c>
      <c r="I55142" t="s">
        <v>1259</v>
      </c>
      <c r="J55142">
        <v>23068</v>
      </c>
    </row>
    <row r="55143" spans="1:10" x14ac:dyDescent="0.35">
      <c r="A55143">
        <v>55142</v>
      </c>
      <c r="B55143">
        <v>34917</v>
      </c>
      <c r="C55143" t="s">
        <v>20904</v>
      </c>
      <c r="D55143" t="s">
        <v>1271</v>
      </c>
      <c r="E55143" t="s">
        <v>1255</v>
      </c>
      <c r="F55143" t="s">
        <v>1256</v>
      </c>
      <c r="G55143" t="s">
        <v>1272</v>
      </c>
      <c r="H55143" t="s">
        <v>1258</v>
      </c>
      <c r="I55143" t="s">
        <v>1259</v>
      </c>
      <c r="J55143">
        <v>0</v>
      </c>
    </row>
    <row r="55144" spans="1:10" x14ac:dyDescent="0.35">
      <c r="A55144">
        <v>55143</v>
      </c>
      <c r="B55144">
        <v>34964</v>
      </c>
      <c r="C55144" t="s">
        <v>18925</v>
      </c>
      <c r="D55144" t="s">
        <v>1271</v>
      </c>
      <c r="E55144" t="s">
        <v>1255</v>
      </c>
      <c r="F55144" t="s">
        <v>1256</v>
      </c>
      <c r="G55144" t="s">
        <v>1272</v>
      </c>
      <c r="H55144" t="s">
        <v>1258</v>
      </c>
      <c r="I55144" t="s">
        <v>1259</v>
      </c>
      <c r="J55144">
        <v>227</v>
      </c>
    </row>
    <row r="55145" spans="1:10" x14ac:dyDescent="0.35">
      <c r="A55145">
        <v>55144</v>
      </c>
      <c r="B55145">
        <v>34968</v>
      </c>
      <c r="C55145" t="s">
        <v>18929</v>
      </c>
      <c r="D55145" t="s">
        <v>1271</v>
      </c>
      <c r="E55145" t="s">
        <v>1255</v>
      </c>
      <c r="F55145" t="s">
        <v>1256</v>
      </c>
      <c r="G55145" t="s">
        <v>1272</v>
      </c>
      <c r="H55145" t="s">
        <v>1258</v>
      </c>
      <c r="I55145" t="s">
        <v>1259</v>
      </c>
      <c r="J55145">
        <v>15751</v>
      </c>
    </row>
    <row r="55146" spans="1:10" x14ac:dyDescent="0.35">
      <c r="A55146">
        <v>55145</v>
      </c>
      <c r="B55146">
        <v>34969</v>
      </c>
      <c r="C55146" t="s">
        <v>18930</v>
      </c>
      <c r="D55146" t="s">
        <v>1271</v>
      </c>
      <c r="E55146" t="s">
        <v>1255</v>
      </c>
      <c r="F55146" t="s">
        <v>1256</v>
      </c>
      <c r="G55146" t="s">
        <v>1272</v>
      </c>
      <c r="H55146" t="s">
        <v>1258</v>
      </c>
      <c r="I55146" t="s">
        <v>1259</v>
      </c>
      <c r="J55146">
        <v>2171</v>
      </c>
    </row>
    <row r="55147" spans="1:10" x14ac:dyDescent="0.35">
      <c r="A55147">
        <v>55146</v>
      </c>
      <c r="B55147">
        <v>34984</v>
      </c>
      <c r="C55147" t="s">
        <v>18942</v>
      </c>
      <c r="D55147" t="s">
        <v>1271</v>
      </c>
      <c r="E55147" t="s">
        <v>1255</v>
      </c>
      <c r="F55147" t="s">
        <v>1256</v>
      </c>
      <c r="G55147" t="s">
        <v>1272</v>
      </c>
      <c r="H55147" t="s">
        <v>1258</v>
      </c>
      <c r="I55147" t="s">
        <v>1259</v>
      </c>
      <c r="J55147">
        <v>0</v>
      </c>
    </row>
    <row r="55148" spans="1:10" x14ac:dyDescent="0.35">
      <c r="A55148">
        <v>55147</v>
      </c>
      <c r="B55148">
        <v>35004</v>
      </c>
      <c r="C55148" t="s">
        <v>18671</v>
      </c>
      <c r="D55148" t="s">
        <v>1271</v>
      </c>
      <c r="E55148" t="s">
        <v>1255</v>
      </c>
      <c r="F55148" t="s">
        <v>1256</v>
      </c>
      <c r="G55148" t="s">
        <v>1272</v>
      </c>
      <c r="H55148" t="s">
        <v>1258</v>
      </c>
      <c r="I55148" t="s">
        <v>1259</v>
      </c>
      <c r="J55148">
        <v>134</v>
      </c>
    </row>
    <row r="55149" spans="1:10" x14ac:dyDescent="0.35">
      <c r="A55149">
        <v>55148</v>
      </c>
      <c r="B55149">
        <v>35005</v>
      </c>
      <c r="C55149" t="s">
        <v>18672</v>
      </c>
      <c r="D55149" t="s">
        <v>1271</v>
      </c>
      <c r="E55149" t="s">
        <v>1255</v>
      </c>
      <c r="F55149" t="s">
        <v>1256</v>
      </c>
      <c r="G55149" t="s">
        <v>1272</v>
      </c>
      <c r="H55149" t="s">
        <v>1258</v>
      </c>
      <c r="I55149" t="s">
        <v>1259</v>
      </c>
      <c r="J55149">
        <v>0</v>
      </c>
    </row>
    <row r="55150" spans="1:10" x14ac:dyDescent="0.35">
      <c r="A55150">
        <v>55149</v>
      </c>
      <c r="B55150">
        <v>35047</v>
      </c>
      <c r="C55150" t="s">
        <v>18977</v>
      </c>
      <c r="D55150" t="s">
        <v>1271</v>
      </c>
      <c r="E55150" t="s">
        <v>1255</v>
      </c>
      <c r="F55150" t="s">
        <v>1256</v>
      </c>
      <c r="G55150" t="s">
        <v>1272</v>
      </c>
      <c r="H55150" t="s">
        <v>1258</v>
      </c>
      <c r="I55150" t="s">
        <v>1259</v>
      </c>
      <c r="J55150">
        <v>1203</v>
      </c>
    </row>
    <row r="55151" spans="1:10" x14ac:dyDescent="0.35">
      <c r="A55151">
        <v>55150</v>
      </c>
      <c r="B55151">
        <v>35050</v>
      </c>
      <c r="C55151" t="s">
        <v>18979</v>
      </c>
      <c r="D55151" t="s">
        <v>1271</v>
      </c>
      <c r="E55151" t="s">
        <v>1255</v>
      </c>
      <c r="F55151" t="s">
        <v>1256</v>
      </c>
      <c r="G55151" t="s">
        <v>1272</v>
      </c>
      <c r="H55151" t="s">
        <v>1258</v>
      </c>
      <c r="I55151" t="s">
        <v>1259</v>
      </c>
      <c r="J55151">
        <v>0</v>
      </c>
    </row>
    <row r="55152" spans="1:10" x14ac:dyDescent="0.35">
      <c r="A55152">
        <v>55151</v>
      </c>
      <c r="B55152">
        <v>35060</v>
      </c>
      <c r="C55152" t="s">
        <v>18983</v>
      </c>
      <c r="D55152" t="s">
        <v>1271</v>
      </c>
      <c r="E55152" t="s">
        <v>1255</v>
      </c>
      <c r="F55152" t="s">
        <v>1256</v>
      </c>
      <c r="G55152" t="s">
        <v>1272</v>
      </c>
      <c r="H55152" t="s">
        <v>1258</v>
      </c>
      <c r="I55152" t="s">
        <v>1259</v>
      </c>
      <c r="J55152">
        <v>757</v>
      </c>
    </row>
    <row r="55153" spans="1:10" x14ac:dyDescent="0.35">
      <c r="A55153">
        <v>55152</v>
      </c>
      <c r="B55153">
        <v>35079</v>
      </c>
      <c r="C55153" t="s">
        <v>18999</v>
      </c>
      <c r="D55153" t="s">
        <v>1271</v>
      </c>
      <c r="E55153" t="s">
        <v>1255</v>
      </c>
      <c r="F55153" t="s">
        <v>1256</v>
      </c>
      <c r="G55153" t="s">
        <v>1272</v>
      </c>
      <c r="H55153" t="s">
        <v>1258</v>
      </c>
      <c r="I55153" t="s">
        <v>1259</v>
      </c>
      <c r="J55153">
        <v>2632</v>
      </c>
    </row>
    <row r="55154" spans="1:10" x14ac:dyDescent="0.35">
      <c r="A55154">
        <v>55153</v>
      </c>
      <c r="B55154">
        <v>35082</v>
      </c>
      <c r="C55154" t="s">
        <v>19000</v>
      </c>
      <c r="D55154" t="s">
        <v>1271</v>
      </c>
      <c r="E55154" t="s">
        <v>1255</v>
      </c>
      <c r="F55154" t="s">
        <v>1256</v>
      </c>
      <c r="G55154" t="s">
        <v>1272</v>
      </c>
      <c r="H55154" t="s">
        <v>1258</v>
      </c>
      <c r="I55154" t="s">
        <v>1259</v>
      </c>
      <c r="J55154">
        <v>3046</v>
      </c>
    </row>
    <row r="55155" spans="1:10" x14ac:dyDescent="0.35">
      <c r="A55155">
        <v>55154</v>
      </c>
      <c r="B55155">
        <v>35096</v>
      </c>
      <c r="C55155" t="s">
        <v>19008</v>
      </c>
      <c r="D55155" t="s">
        <v>1271</v>
      </c>
      <c r="E55155" t="s">
        <v>1255</v>
      </c>
      <c r="F55155" t="s">
        <v>1256</v>
      </c>
      <c r="G55155" t="s">
        <v>1272</v>
      </c>
      <c r="H55155" t="s">
        <v>1258</v>
      </c>
      <c r="I55155" t="s">
        <v>1259</v>
      </c>
      <c r="J55155">
        <v>2063</v>
      </c>
    </row>
    <row r="55156" spans="1:10" x14ac:dyDescent="0.35">
      <c r="A55156">
        <v>55155</v>
      </c>
      <c r="B55156">
        <v>35102</v>
      </c>
      <c r="C55156" t="s">
        <v>19014</v>
      </c>
      <c r="D55156" t="s">
        <v>1271</v>
      </c>
      <c r="E55156" t="s">
        <v>1255</v>
      </c>
      <c r="F55156" t="s">
        <v>1256</v>
      </c>
      <c r="G55156" t="s">
        <v>1272</v>
      </c>
      <c r="H55156" t="s">
        <v>1258</v>
      </c>
      <c r="I55156" t="s">
        <v>1259</v>
      </c>
      <c r="J55156">
        <v>1844</v>
      </c>
    </row>
    <row r="55157" spans="1:10" x14ac:dyDescent="0.35">
      <c r="A55157">
        <v>55156</v>
      </c>
      <c r="B55157">
        <v>35110</v>
      </c>
      <c r="C55157" t="s">
        <v>19019</v>
      </c>
      <c r="D55157" t="s">
        <v>1271</v>
      </c>
      <c r="E55157" t="s">
        <v>1255</v>
      </c>
      <c r="F55157" t="s">
        <v>1256</v>
      </c>
      <c r="G55157" t="s">
        <v>1272</v>
      </c>
      <c r="H55157" t="s">
        <v>1258</v>
      </c>
      <c r="I55157" t="s">
        <v>1259</v>
      </c>
      <c r="J55157">
        <v>0</v>
      </c>
    </row>
    <row r="55158" spans="1:10" x14ac:dyDescent="0.35">
      <c r="A55158">
        <v>55157</v>
      </c>
      <c r="B55158">
        <v>35118</v>
      </c>
      <c r="C55158" t="s">
        <v>19024</v>
      </c>
      <c r="D55158" t="s">
        <v>1271</v>
      </c>
      <c r="E55158" t="s">
        <v>1255</v>
      </c>
      <c r="F55158" t="s">
        <v>1256</v>
      </c>
      <c r="G55158" t="s">
        <v>1272</v>
      </c>
      <c r="H55158" t="s">
        <v>1258</v>
      </c>
      <c r="I55158" t="s">
        <v>1259</v>
      </c>
      <c r="J55158">
        <v>0</v>
      </c>
    </row>
    <row r="55159" spans="1:10" x14ac:dyDescent="0.35">
      <c r="A55159">
        <v>55158</v>
      </c>
      <c r="B55159">
        <v>35130</v>
      </c>
      <c r="C55159" t="s">
        <v>19030</v>
      </c>
      <c r="D55159" t="s">
        <v>1271</v>
      </c>
      <c r="E55159" t="s">
        <v>1255</v>
      </c>
      <c r="F55159" t="s">
        <v>1256</v>
      </c>
      <c r="G55159" t="s">
        <v>1272</v>
      </c>
      <c r="H55159" t="s">
        <v>1258</v>
      </c>
      <c r="I55159" t="s">
        <v>1259</v>
      </c>
      <c r="J55159">
        <v>395</v>
      </c>
    </row>
    <row r="55160" spans="1:10" x14ac:dyDescent="0.35">
      <c r="A55160">
        <v>55159</v>
      </c>
      <c r="B55160">
        <v>35133</v>
      </c>
      <c r="C55160" t="s">
        <v>19033</v>
      </c>
      <c r="D55160" t="s">
        <v>1271</v>
      </c>
      <c r="E55160" t="s">
        <v>1255</v>
      </c>
      <c r="F55160" t="s">
        <v>1256</v>
      </c>
      <c r="G55160" t="s">
        <v>1272</v>
      </c>
      <c r="H55160" t="s">
        <v>1258</v>
      </c>
      <c r="I55160" t="s">
        <v>1259</v>
      </c>
      <c r="J55160">
        <v>0</v>
      </c>
    </row>
    <row r="55161" spans="1:10" x14ac:dyDescent="0.35">
      <c r="A55161">
        <v>55160</v>
      </c>
      <c r="B55161">
        <v>35139</v>
      </c>
      <c r="C55161" t="s">
        <v>19038</v>
      </c>
      <c r="D55161" t="s">
        <v>1271</v>
      </c>
      <c r="E55161" t="s">
        <v>1255</v>
      </c>
      <c r="F55161" t="s">
        <v>1256</v>
      </c>
      <c r="G55161" t="s">
        <v>1272</v>
      </c>
      <c r="H55161" t="s">
        <v>1258</v>
      </c>
      <c r="I55161" t="s">
        <v>1259</v>
      </c>
      <c r="J55161">
        <v>0</v>
      </c>
    </row>
    <row r="55162" spans="1:10" x14ac:dyDescent="0.35">
      <c r="A55162">
        <v>55161</v>
      </c>
      <c r="B55162">
        <v>35178</v>
      </c>
      <c r="C55162" t="s">
        <v>19073</v>
      </c>
      <c r="D55162" t="s">
        <v>1271</v>
      </c>
      <c r="E55162" t="s">
        <v>1255</v>
      </c>
      <c r="F55162" t="s">
        <v>1256</v>
      </c>
      <c r="G55162" t="s">
        <v>1272</v>
      </c>
      <c r="H55162" t="s">
        <v>1258</v>
      </c>
      <c r="I55162" t="s">
        <v>1259</v>
      </c>
      <c r="J55162">
        <v>884</v>
      </c>
    </row>
    <row r="55163" spans="1:10" x14ac:dyDescent="0.35">
      <c r="A55163">
        <v>55162</v>
      </c>
      <c r="B55163">
        <v>35211</v>
      </c>
      <c r="C55163" t="s">
        <v>19097</v>
      </c>
      <c r="D55163" t="s">
        <v>1271</v>
      </c>
      <c r="E55163" t="s">
        <v>1255</v>
      </c>
      <c r="F55163" t="s">
        <v>1256</v>
      </c>
      <c r="G55163" t="s">
        <v>1272</v>
      </c>
      <c r="H55163" t="s">
        <v>1258</v>
      </c>
      <c r="I55163" t="s">
        <v>1259</v>
      </c>
      <c r="J55163">
        <v>2960</v>
      </c>
    </row>
    <row r="55164" spans="1:10" x14ac:dyDescent="0.35">
      <c r="A55164">
        <v>55163</v>
      </c>
      <c r="B55164">
        <v>35213</v>
      </c>
      <c r="C55164" t="s">
        <v>19098</v>
      </c>
      <c r="D55164" t="s">
        <v>1271</v>
      </c>
      <c r="E55164" t="s">
        <v>1255</v>
      </c>
      <c r="F55164" t="s">
        <v>1256</v>
      </c>
      <c r="G55164" t="s">
        <v>1272</v>
      </c>
      <c r="H55164" t="s">
        <v>1258</v>
      </c>
      <c r="I55164" t="s">
        <v>1259</v>
      </c>
      <c r="J55164">
        <v>0</v>
      </c>
    </row>
    <row r="55165" spans="1:10" x14ac:dyDescent="0.35">
      <c r="A55165">
        <v>55164</v>
      </c>
      <c r="B55165">
        <v>35236</v>
      </c>
      <c r="C55165" t="s">
        <v>19115</v>
      </c>
      <c r="D55165" t="s">
        <v>1271</v>
      </c>
      <c r="E55165" t="s">
        <v>1255</v>
      </c>
      <c r="F55165" t="s">
        <v>1256</v>
      </c>
      <c r="G55165" t="s">
        <v>1272</v>
      </c>
      <c r="H55165" t="s">
        <v>1258</v>
      </c>
      <c r="I55165" t="s">
        <v>1259</v>
      </c>
      <c r="J55165">
        <v>0</v>
      </c>
    </row>
    <row r="55166" spans="1:10" x14ac:dyDescent="0.35">
      <c r="A55166">
        <v>55165</v>
      </c>
      <c r="B55166">
        <v>35257</v>
      </c>
      <c r="C55166" t="s">
        <v>18690</v>
      </c>
      <c r="D55166" t="s">
        <v>1271</v>
      </c>
      <c r="E55166" t="s">
        <v>1255</v>
      </c>
      <c r="F55166" t="s">
        <v>1256</v>
      </c>
      <c r="G55166" t="s">
        <v>1272</v>
      </c>
      <c r="H55166" t="s">
        <v>1258</v>
      </c>
      <c r="I55166" t="s">
        <v>1259</v>
      </c>
      <c r="J55166">
        <v>11002</v>
      </c>
    </row>
    <row r="55167" spans="1:10" x14ac:dyDescent="0.35">
      <c r="A55167">
        <v>55166</v>
      </c>
      <c r="B55167">
        <v>35312</v>
      </c>
      <c r="C55167" t="s">
        <v>18077</v>
      </c>
      <c r="D55167" t="s">
        <v>1271</v>
      </c>
      <c r="E55167" t="s">
        <v>1255</v>
      </c>
      <c r="F55167" t="s">
        <v>1256</v>
      </c>
      <c r="G55167" t="s">
        <v>1272</v>
      </c>
      <c r="H55167" t="s">
        <v>1258</v>
      </c>
      <c r="I55167" t="s">
        <v>1259</v>
      </c>
      <c r="J55167">
        <v>0</v>
      </c>
    </row>
    <row r="55168" spans="1:10" x14ac:dyDescent="0.35">
      <c r="A55168">
        <v>55167</v>
      </c>
      <c r="B55168">
        <v>35320</v>
      </c>
      <c r="C55168" t="s">
        <v>18083</v>
      </c>
      <c r="D55168" t="s">
        <v>1271</v>
      </c>
      <c r="E55168" t="s">
        <v>1255</v>
      </c>
      <c r="F55168" t="s">
        <v>1256</v>
      </c>
      <c r="G55168" t="s">
        <v>1272</v>
      </c>
      <c r="H55168" t="s">
        <v>1258</v>
      </c>
      <c r="I55168" t="s">
        <v>1259</v>
      </c>
      <c r="J55168">
        <v>0</v>
      </c>
    </row>
    <row r="55169" spans="1:10" x14ac:dyDescent="0.35">
      <c r="A55169">
        <v>55168</v>
      </c>
      <c r="B55169">
        <v>35333</v>
      </c>
      <c r="C55169" t="s">
        <v>18087</v>
      </c>
      <c r="D55169" t="s">
        <v>1271</v>
      </c>
      <c r="E55169" t="s">
        <v>1255</v>
      </c>
      <c r="F55169" t="s">
        <v>1256</v>
      </c>
      <c r="G55169" t="s">
        <v>1272</v>
      </c>
      <c r="H55169" t="s">
        <v>1258</v>
      </c>
      <c r="I55169" t="s">
        <v>1259</v>
      </c>
      <c r="J55169">
        <v>62592</v>
      </c>
    </row>
    <row r="55170" spans="1:10" x14ac:dyDescent="0.35">
      <c r="A55170">
        <v>55169</v>
      </c>
      <c r="B55170">
        <v>35352</v>
      </c>
      <c r="C55170" t="s">
        <v>18096</v>
      </c>
      <c r="D55170" t="s">
        <v>1271</v>
      </c>
      <c r="E55170" t="s">
        <v>1255</v>
      </c>
      <c r="F55170" t="s">
        <v>1256</v>
      </c>
      <c r="G55170" t="s">
        <v>1272</v>
      </c>
      <c r="H55170" t="s">
        <v>1258</v>
      </c>
      <c r="I55170" t="s">
        <v>1259</v>
      </c>
      <c r="J55170">
        <v>0</v>
      </c>
    </row>
    <row r="55171" spans="1:10" x14ac:dyDescent="0.35">
      <c r="A55171">
        <v>55170</v>
      </c>
      <c r="B55171">
        <v>35354</v>
      </c>
      <c r="C55171" t="s">
        <v>18098</v>
      </c>
      <c r="D55171" t="s">
        <v>1271</v>
      </c>
      <c r="E55171" t="s">
        <v>1255</v>
      </c>
      <c r="F55171" t="s">
        <v>1256</v>
      </c>
      <c r="G55171" t="s">
        <v>1272</v>
      </c>
      <c r="H55171" t="s">
        <v>1258</v>
      </c>
      <c r="I55171" t="s">
        <v>1259</v>
      </c>
      <c r="J55171">
        <v>10579</v>
      </c>
    </row>
    <row r="55172" spans="1:10" x14ac:dyDescent="0.35">
      <c r="A55172">
        <v>55171</v>
      </c>
      <c r="B55172">
        <v>35369</v>
      </c>
      <c r="C55172" t="s">
        <v>18102</v>
      </c>
      <c r="D55172" t="s">
        <v>1271</v>
      </c>
      <c r="E55172" t="s">
        <v>1255</v>
      </c>
      <c r="F55172" t="s">
        <v>1256</v>
      </c>
      <c r="G55172" t="s">
        <v>1272</v>
      </c>
      <c r="H55172" t="s">
        <v>1258</v>
      </c>
      <c r="I55172" t="s">
        <v>1259</v>
      </c>
      <c r="J55172">
        <v>0</v>
      </c>
    </row>
    <row r="55173" spans="1:10" x14ac:dyDescent="0.35">
      <c r="A55173">
        <v>55172</v>
      </c>
      <c r="B55173">
        <v>35373</v>
      </c>
      <c r="C55173" t="s">
        <v>18106</v>
      </c>
      <c r="D55173" t="s">
        <v>1271</v>
      </c>
      <c r="E55173" t="s">
        <v>1255</v>
      </c>
      <c r="F55173" t="s">
        <v>1256</v>
      </c>
      <c r="G55173" t="s">
        <v>1272</v>
      </c>
      <c r="H55173" t="s">
        <v>1258</v>
      </c>
      <c r="I55173" t="s">
        <v>1259</v>
      </c>
      <c r="J55173">
        <v>0</v>
      </c>
    </row>
    <row r="55174" spans="1:10" x14ac:dyDescent="0.35">
      <c r="A55174">
        <v>55173</v>
      </c>
      <c r="B55174">
        <v>35382</v>
      </c>
      <c r="C55174" t="s">
        <v>18111</v>
      </c>
      <c r="D55174" t="s">
        <v>1271</v>
      </c>
      <c r="E55174" t="s">
        <v>1255</v>
      </c>
      <c r="F55174" t="s">
        <v>1256</v>
      </c>
      <c r="G55174" t="s">
        <v>1272</v>
      </c>
      <c r="H55174" t="s">
        <v>1258</v>
      </c>
      <c r="I55174" t="s">
        <v>1259</v>
      </c>
      <c r="J55174">
        <v>0</v>
      </c>
    </row>
    <row r="55175" spans="1:10" x14ac:dyDescent="0.35">
      <c r="A55175">
        <v>55174</v>
      </c>
      <c r="B55175">
        <v>35383</v>
      </c>
      <c r="C55175" t="s">
        <v>18112</v>
      </c>
      <c r="D55175" t="s">
        <v>1271</v>
      </c>
      <c r="E55175" t="s">
        <v>1255</v>
      </c>
      <c r="F55175" t="s">
        <v>1256</v>
      </c>
      <c r="G55175" t="s">
        <v>1272</v>
      </c>
      <c r="H55175" t="s">
        <v>1258</v>
      </c>
      <c r="I55175" t="s">
        <v>1259</v>
      </c>
      <c r="J55175">
        <v>175</v>
      </c>
    </row>
    <row r="55176" spans="1:10" x14ac:dyDescent="0.35">
      <c r="A55176">
        <v>55175</v>
      </c>
      <c r="B55176">
        <v>35393</v>
      </c>
      <c r="C55176" t="s">
        <v>18119</v>
      </c>
      <c r="D55176" t="s">
        <v>1271</v>
      </c>
      <c r="E55176" t="s">
        <v>1255</v>
      </c>
      <c r="F55176" t="s">
        <v>1256</v>
      </c>
      <c r="G55176" t="s">
        <v>1272</v>
      </c>
      <c r="H55176" t="s">
        <v>1258</v>
      </c>
      <c r="I55176" t="s">
        <v>1259</v>
      </c>
      <c r="J55176">
        <v>0</v>
      </c>
    </row>
    <row r="55177" spans="1:10" x14ac:dyDescent="0.35">
      <c r="A55177">
        <v>55176</v>
      </c>
      <c r="B55177">
        <v>35399</v>
      </c>
      <c r="C55177" t="s">
        <v>18124</v>
      </c>
      <c r="D55177" t="s">
        <v>1271</v>
      </c>
      <c r="E55177" t="s">
        <v>1255</v>
      </c>
      <c r="F55177" t="s">
        <v>1256</v>
      </c>
      <c r="G55177" t="s">
        <v>1272</v>
      </c>
      <c r="H55177" t="s">
        <v>1258</v>
      </c>
      <c r="I55177" t="s">
        <v>1259</v>
      </c>
      <c r="J55177">
        <v>968</v>
      </c>
    </row>
    <row r="55178" spans="1:10" x14ac:dyDescent="0.35">
      <c r="A55178">
        <v>55177</v>
      </c>
      <c r="B55178">
        <v>35419</v>
      </c>
      <c r="C55178" t="s">
        <v>18712</v>
      </c>
      <c r="D55178" t="s">
        <v>1271</v>
      </c>
      <c r="E55178" t="s">
        <v>1255</v>
      </c>
      <c r="F55178" t="s">
        <v>1256</v>
      </c>
      <c r="G55178" t="s">
        <v>1272</v>
      </c>
      <c r="H55178" t="s">
        <v>1258</v>
      </c>
      <c r="I55178" t="s">
        <v>1259</v>
      </c>
      <c r="J55178">
        <v>0</v>
      </c>
    </row>
    <row r="55179" spans="1:10" x14ac:dyDescent="0.35">
      <c r="A55179">
        <v>55178</v>
      </c>
      <c r="B55179">
        <v>35431</v>
      </c>
      <c r="C55179" t="s">
        <v>18719</v>
      </c>
      <c r="D55179" t="s">
        <v>1271</v>
      </c>
      <c r="E55179" t="s">
        <v>1255</v>
      </c>
      <c r="F55179" t="s">
        <v>1256</v>
      </c>
      <c r="G55179" t="s">
        <v>1272</v>
      </c>
      <c r="H55179" t="s">
        <v>1258</v>
      </c>
      <c r="I55179" t="s">
        <v>1259</v>
      </c>
      <c r="J55179">
        <v>0</v>
      </c>
    </row>
    <row r="55180" spans="1:10" x14ac:dyDescent="0.35">
      <c r="A55180">
        <v>55179</v>
      </c>
      <c r="B55180">
        <v>35443</v>
      </c>
      <c r="C55180" t="s">
        <v>18156</v>
      </c>
      <c r="D55180" t="s">
        <v>1271</v>
      </c>
      <c r="E55180" t="s">
        <v>1255</v>
      </c>
      <c r="F55180" t="s">
        <v>1256</v>
      </c>
      <c r="G55180" t="s">
        <v>1272</v>
      </c>
      <c r="H55180" t="s">
        <v>1258</v>
      </c>
      <c r="I55180" t="s">
        <v>1259</v>
      </c>
      <c r="J55180">
        <v>1971</v>
      </c>
    </row>
    <row r="55181" spans="1:10" x14ac:dyDescent="0.35">
      <c r="A55181">
        <v>55180</v>
      </c>
      <c r="B55181">
        <v>35457</v>
      </c>
      <c r="C55181" t="s">
        <v>18158</v>
      </c>
      <c r="D55181" t="s">
        <v>1271</v>
      </c>
      <c r="E55181" t="s">
        <v>1255</v>
      </c>
      <c r="F55181" t="s">
        <v>1256</v>
      </c>
      <c r="G55181" t="s">
        <v>1272</v>
      </c>
      <c r="H55181" t="s">
        <v>1258</v>
      </c>
      <c r="I55181" t="s">
        <v>1259</v>
      </c>
      <c r="J55181">
        <v>0</v>
      </c>
    </row>
    <row r="55182" spans="1:10" x14ac:dyDescent="0.35">
      <c r="A55182">
        <v>55181</v>
      </c>
      <c r="B55182">
        <v>35461</v>
      </c>
      <c r="C55182" t="s">
        <v>18159</v>
      </c>
      <c r="D55182" t="s">
        <v>1271</v>
      </c>
      <c r="E55182" t="s">
        <v>1255</v>
      </c>
      <c r="F55182" t="s">
        <v>1256</v>
      </c>
      <c r="G55182" t="s">
        <v>1272</v>
      </c>
      <c r="H55182" t="s">
        <v>1258</v>
      </c>
      <c r="I55182" t="s">
        <v>1259</v>
      </c>
      <c r="J55182">
        <v>0</v>
      </c>
    </row>
    <row r="55183" spans="1:10" x14ac:dyDescent="0.35">
      <c r="A55183">
        <v>55182</v>
      </c>
      <c r="B55183">
        <v>35492</v>
      </c>
      <c r="C55183" t="s">
        <v>18175</v>
      </c>
      <c r="D55183" t="s">
        <v>1271</v>
      </c>
      <c r="E55183" t="s">
        <v>1255</v>
      </c>
      <c r="F55183" t="s">
        <v>1256</v>
      </c>
      <c r="G55183" t="s">
        <v>1272</v>
      </c>
      <c r="H55183" t="s">
        <v>1258</v>
      </c>
      <c r="I55183" t="s">
        <v>1259</v>
      </c>
      <c r="J55183">
        <v>0</v>
      </c>
    </row>
    <row r="55184" spans="1:10" x14ac:dyDescent="0.35">
      <c r="A55184">
        <v>55183</v>
      </c>
      <c r="B55184">
        <v>35498</v>
      </c>
      <c r="C55184" t="s">
        <v>18180</v>
      </c>
      <c r="D55184" t="s">
        <v>1271</v>
      </c>
      <c r="E55184" t="s">
        <v>1255</v>
      </c>
      <c r="F55184" t="s">
        <v>1256</v>
      </c>
      <c r="G55184" t="s">
        <v>1272</v>
      </c>
      <c r="H55184" t="s">
        <v>1258</v>
      </c>
      <c r="I55184" t="s">
        <v>1259</v>
      </c>
      <c r="J55184">
        <v>520</v>
      </c>
    </row>
    <row r="55185" spans="1:10" x14ac:dyDescent="0.35">
      <c r="A55185">
        <v>55184</v>
      </c>
      <c r="B55185">
        <v>35510</v>
      </c>
      <c r="C55185" t="s">
        <v>18191</v>
      </c>
      <c r="D55185" t="s">
        <v>1271</v>
      </c>
      <c r="E55185" t="s">
        <v>1255</v>
      </c>
      <c r="F55185" t="s">
        <v>1256</v>
      </c>
      <c r="G55185" t="s">
        <v>1272</v>
      </c>
      <c r="H55185" t="s">
        <v>1258</v>
      </c>
      <c r="I55185" t="s">
        <v>1259</v>
      </c>
      <c r="J55185">
        <v>1085</v>
      </c>
    </row>
    <row r="55186" spans="1:10" x14ac:dyDescent="0.35">
      <c r="A55186">
        <v>55185</v>
      </c>
      <c r="B55186">
        <v>35518</v>
      </c>
      <c r="C55186" t="s">
        <v>18199</v>
      </c>
      <c r="D55186" t="s">
        <v>1271</v>
      </c>
      <c r="E55186" t="s">
        <v>1255</v>
      </c>
      <c r="F55186" t="s">
        <v>1256</v>
      </c>
      <c r="G55186" t="s">
        <v>1272</v>
      </c>
      <c r="H55186" t="s">
        <v>1258</v>
      </c>
      <c r="I55186" t="s">
        <v>1259</v>
      </c>
      <c r="J55186">
        <v>0</v>
      </c>
    </row>
    <row r="55187" spans="1:10" x14ac:dyDescent="0.35">
      <c r="A55187">
        <v>55186</v>
      </c>
      <c r="B55187">
        <v>35538</v>
      </c>
      <c r="C55187" t="s">
        <v>18215</v>
      </c>
      <c r="D55187" t="s">
        <v>1271</v>
      </c>
      <c r="E55187" t="s">
        <v>1255</v>
      </c>
      <c r="F55187" t="s">
        <v>1256</v>
      </c>
      <c r="G55187" t="s">
        <v>1272</v>
      </c>
      <c r="H55187" t="s">
        <v>1258</v>
      </c>
      <c r="I55187" t="s">
        <v>1259</v>
      </c>
      <c r="J55187">
        <v>124805</v>
      </c>
    </row>
    <row r="55188" spans="1:10" x14ac:dyDescent="0.35">
      <c r="A55188">
        <v>55187</v>
      </c>
      <c r="B55188">
        <v>35560</v>
      </c>
      <c r="C55188" t="s">
        <v>18227</v>
      </c>
      <c r="D55188" t="s">
        <v>1271</v>
      </c>
      <c r="E55188" t="s">
        <v>1255</v>
      </c>
      <c r="F55188" t="s">
        <v>1256</v>
      </c>
      <c r="G55188" t="s">
        <v>1272</v>
      </c>
      <c r="H55188" t="s">
        <v>1258</v>
      </c>
      <c r="I55188" t="s">
        <v>1259</v>
      </c>
      <c r="J55188">
        <v>0</v>
      </c>
    </row>
    <row r="55189" spans="1:10" x14ac:dyDescent="0.35">
      <c r="A55189">
        <v>55188</v>
      </c>
      <c r="B55189">
        <v>35562</v>
      </c>
      <c r="C55189" t="s">
        <v>18228</v>
      </c>
      <c r="D55189" t="s">
        <v>1271</v>
      </c>
      <c r="E55189" t="s">
        <v>1255</v>
      </c>
      <c r="F55189" t="s">
        <v>1256</v>
      </c>
      <c r="G55189" t="s">
        <v>1272</v>
      </c>
      <c r="H55189" t="s">
        <v>1258</v>
      </c>
      <c r="I55189" t="s">
        <v>1259</v>
      </c>
      <c r="J55189">
        <v>1065</v>
      </c>
    </row>
    <row r="55190" spans="1:10" x14ac:dyDescent="0.35">
      <c r="A55190">
        <v>55189</v>
      </c>
      <c r="B55190">
        <v>35610</v>
      </c>
      <c r="C55190" t="s">
        <v>18268</v>
      </c>
      <c r="D55190" t="s">
        <v>1271</v>
      </c>
      <c r="E55190" t="s">
        <v>1255</v>
      </c>
      <c r="F55190" t="s">
        <v>1256</v>
      </c>
      <c r="G55190" t="s">
        <v>1272</v>
      </c>
      <c r="H55190" t="s">
        <v>1258</v>
      </c>
      <c r="I55190" t="s">
        <v>1259</v>
      </c>
      <c r="J55190">
        <v>0</v>
      </c>
    </row>
    <row r="55191" spans="1:10" x14ac:dyDescent="0.35">
      <c r="A55191">
        <v>55190</v>
      </c>
      <c r="B55191">
        <v>35614</v>
      </c>
      <c r="C55191" t="s">
        <v>18271</v>
      </c>
      <c r="D55191" t="s">
        <v>1271</v>
      </c>
      <c r="E55191" t="s">
        <v>1255</v>
      </c>
      <c r="F55191" t="s">
        <v>1256</v>
      </c>
      <c r="G55191" t="s">
        <v>1272</v>
      </c>
      <c r="H55191" t="s">
        <v>1258</v>
      </c>
      <c r="I55191" t="s">
        <v>1259</v>
      </c>
      <c r="J55191">
        <v>5492</v>
      </c>
    </row>
    <row r="55192" spans="1:10" x14ac:dyDescent="0.35">
      <c r="A55192">
        <v>55191</v>
      </c>
      <c r="B55192">
        <v>35693</v>
      </c>
      <c r="C55192" t="s">
        <v>18730</v>
      </c>
      <c r="D55192" t="s">
        <v>1271</v>
      </c>
      <c r="E55192" t="s">
        <v>1255</v>
      </c>
      <c r="F55192" t="s">
        <v>1256</v>
      </c>
      <c r="G55192" t="s">
        <v>1272</v>
      </c>
      <c r="H55192" t="s">
        <v>1258</v>
      </c>
      <c r="I55192" t="s">
        <v>1259</v>
      </c>
      <c r="J55192">
        <v>0</v>
      </c>
    </row>
    <row r="55193" spans="1:10" x14ac:dyDescent="0.35">
      <c r="A55193">
        <v>55192</v>
      </c>
      <c r="B55193">
        <v>35717</v>
      </c>
      <c r="C55193" t="s">
        <v>18740</v>
      </c>
      <c r="D55193" t="s">
        <v>1271</v>
      </c>
      <c r="E55193" t="s">
        <v>1255</v>
      </c>
      <c r="F55193" t="s">
        <v>1256</v>
      </c>
      <c r="G55193" t="s">
        <v>1272</v>
      </c>
      <c r="H55193" t="s">
        <v>1258</v>
      </c>
      <c r="I55193" t="s">
        <v>1259</v>
      </c>
      <c r="J55193">
        <v>2326</v>
      </c>
    </row>
    <row r="55194" spans="1:10" x14ac:dyDescent="0.35">
      <c r="A55194">
        <v>55193</v>
      </c>
      <c r="B55194">
        <v>35724</v>
      </c>
      <c r="C55194" t="s">
        <v>18318</v>
      </c>
      <c r="D55194" t="s">
        <v>1271</v>
      </c>
      <c r="E55194" t="s">
        <v>1255</v>
      </c>
      <c r="F55194" t="s">
        <v>1256</v>
      </c>
      <c r="G55194" t="s">
        <v>1272</v>
      </c>
      <c r="H55194" t="s">
        <v>1258</v>
      </c>
      <c r="I55194" t="s">
        <v>1259</v>
      </c>
      <c r="J55194">
        <v>1252</v>
      </c>
    </row>
    <row r="55195" spans="1:10" x14ac:dyDescent="0.35">
      <c r="A55195">
        <v>55194</v>
      </c>
      <c r="B55195">
        <v>35760</v>
      </c>
      <c r="C55195" t="s">
        <v>18337</v>
      </c>
      <c r="D55195" t="s">
        <v>1271</v>
      </c>
      <c r="E55195" t="s">
        <v>1255</v>
      </c>
      <c r="F55195" t="s">
        <v>1256</v>
      </c>
      <c r="G55195" t="s">
        <v>1272</v>
      </c>
      <c r="H55195" t="s">
        <v>1258</v>
      </c>
      <c r="I55195" t="s">
        <v>1259</v>
      </c>
      <c r="J55195">
        <v>827</v>
      </c>
    </row>
    <row r="55196" spans="1:10" x14ac:dyDescent="0.35">
      <c r="A55196">
        <v>55195</v>
      </c>
      <c r="B55196">
        <v>35832</v>
      </c>
      <c r="C55196" t="s">
        <v>18394</v>
      </c>
      <c r="D55196" t="s">
        <v>1271</v>
      </c>
      <c r="E55196" t="s">
        <v>1255</v>
      </c>
      <c r="F55196" t="s">
        <v>1256</v>
      </c>
      <c r="G55196" t="s">
        <v>1272</v>
      </c>
      <c r="H55196" t="s">
        <v>1258</v>
      </c>
      <c r="I55196" t="s">
        <v>1259</v>
      </c>
      <c r="J55196">
        <v>0</v>
      </c>
    </row>
    <row r="55197" spans="1:10" x14ac:dyDescent="0.35">
      <c r="A55197">
        <v>55196</v>
      </c>
      <c r="B55197">
        <v>35846</v>
      </c>
      <c r="C55197" t="s">
        <v>18403</v>
      </c>
      <c r="D55197" t="s">
        <v>1271</v>
      </c>
      <c r="E55197" t="s">
        <v>1255</v>
      </c>
      <c r="F55197" t="s">
        <v>1256</v>
      </c>
      <c r="G55197" t="s">
        <v>1272</v>
      </c>
      <c r="H55197" t="s">
        <v>1258</v>
      </c>
      <c r="I55197" t="s">
        <v>1259</v>
      </c>
      <c r="J55197">
        <v>0</v>
      </c>
    </row>
    <row r="55198" spans="1:10" x14ac:dyDescent="0.35">
      <c r="A55198">
        <v>55197</v>
      </c>
      <c r="B55198">
        <v>35857</v>
      </c>
      <c r="C55198" t="s">
        <v>18411</v>
      </c>
      <c r="D55198" t="s">
        <v>1271</v>
      </c>
      <c r="E55198" t="s">
        <v>1255</v>
      </c>
      <c r="F55198" t="s">
        <v>1256</v>
      </c>
      <c r="G55198" t="s">
        <v>1272</v>
      </c>
      <c r="H55198" t="s">
        <v>1258</v>
      </c>
      <c r="I55198" t="s">
        <v>1259</v>
      </c>
      <c r="J55198">
        <v>0</v>
      </c>
    </row>
    <row r="55199" spans="1:10" x14ac:dyDescent="0.35">
      <c r="A55199">
        <v>55198</v>
      </c>
      <c r="B55199">
        <v>35868</v>
      </c>
      <c r="C55199" t="s">
        <v>18418</v>
      </c>
      <c r="D55199" t="s">
        <v>1271</v>
      </c>
      <c r="E55199" t="s">
        <v>1255</v>
      </c>
      <c r="F55199" t="s">
        <v>1256</v>
      </c>
      <c r="G55199" t="s">
        <v>1272</v>
      </c>
      <c r="H55199" t="s">
        <v>1258</v>
      </c>
      <c r="I55199" t="s">
        <v>1259</v>
      </c>
      <c r="J55199">
        <v>0</v>
      </c>
    </row>
    <row r="55200" spans="1:10" x14ac:dyDescent="0.35">
      <c r="A55200">
        <v>55199</v>
      </c>
      <c r="B55200">
        <v>35891</v>
      </c>
      <c r="C55200" t="s">
        <v>18430</v>
      </c>
      <c r="D55200" t="s">
        <v>1271</v>
      </c>
      <c r="E55200" t="s">
        <v>1255</v>
      </c>
      <c r="F55200" t="s">
        <v>1256</v>
      </c>
      <c r="G55200" t="s">
        <v>1272</v>
      </c>
      <c r="H55200" t="s">
        <v>1258</v>
      </c>
      <c r="I55200" t="s">
        <v>1259</v>
      </c>
      <c r="J55200">
        <v>757</v>
      </c>
    </row>
    <row r="55201" spans="1:10" x14ac:dyDescent="0.35">
      <c r="A55201">
        <v>55200</v>
      </c>
      <c r="B55201">
        <v>35906</v>
      </c>
      <c r="C55201" t="s">
        <v>18431</v>
      </c>
      <c r="D55201" t="s">
        <v>1271</v>
      </c>
      <c r="E55201" t="s">
        <v>1255</v>
      </c>
      <c r="F55201" t="s">
        <v>1256</v>
      </c>
      <c r="G55201" t="s">
        <v>1272</v>
      </c>
      <c r="H55201" t="s">
        <v>1258</v>
      </c>
      <c r="I55201" t="s">
        <v>1259</v>
      </c>
      <c r="J55201">
        <v>298</v>
      </c>
    </row>
    <row r="55202" spans="1:10" x14ac:dyDescent="0.35">
      <c r="A55202">
        <v>55201</v>
      </c>
      <c r="B55202">
        <v>35961</v>
      </c>
      <c r="C55202" t="s">
        <v>18455</v>
      </c>
      <c r="D55202" t="s">
        <v>1271</v>
      </c>
      <c r="E55202" t="s">
        <v>1255</v>
      </c>
      <c r="F55202" t="s">
        <v>1256</v>
      </c>
      <c r="G55202" t="s">
        <v>1272</v>
      </c>
      <c r="H55202" t="s">
        <v>1258</v>
      </c>
      <c r="I55202" t="s">
        <v>1259</v>
      </c>
      <c r="J55202">
        <v>0</v>
      </c>
    </row>
    <row r="55203" spans="1:10" x14ac:dyDescent="0.35">
      <c r="A55203">
        <v>55202</v>
      </c>
      <c r="B55203">
        <v>35970</v>
      </c>
      <c r="C55203" t="s">
        <v>1284</v>
      </c>
      <c r="D55203" t="s">
        <v>1271</v>
      </c>
      <c r="E55203" t="s">
        <v>1255</v>
      </c>
      <c r="F55203" t="s">
        <v>1256</v>
      </c>
      <c r="G55203" t="s">
        <v>1272</v>
      </c>
      <c r="H55203" t="s">
        <v>1258</v>
      </c>
      <c r="I55203" t="s">
        <v>1259</v>
      </c>
      <c r="J55203">
        <v>0</v>
      </c>
    </row>
    <row r="55204" spans="1:10" x14ac:dyDescent="0.35">
      <c r="A55204">
        <v>55203</v>
      </c>
      <c r="B55204">
        <v>36011</v>
      </c>
      <c r="C55204" t="s">
        <v>18497</v>
      </c>
      <c r="D55204" t="s">
        <v>1271</v>
      </c>
      <c r="E55204" t="s">
        <v>1255</v>
      </c>
      <c r="F55204" t="s">
        <v>1256</v>
      </c>
      <c r="G55204" t="s">
        <v>1272</v>
      </c>
      <c r="H55204" t="s">
        <v>1258</v>
      </c>
      <c r="I55204" t="s">
        <v>1259</v>
      </c>
      <c r="J55204">
        <v>2160</v>
      </c>
    </row>
    <row r="55205" spans="1:10" x14ac:dyDescent="0.35">
      <c r="A55205">
        <v>55204</v>
      </c>
      <c r="B55205">
        <v>36015</v>
      </c>
      <c r="C55205" t="s">
        <v>18501</v>
      </c>
      <c r="D55205" t="s">
        <v>1271</v>
      </c>
      <c r="E55205" t="s">
        <v>1255</v>
      </c>
      <c r="F55205" t="s">
        <v>1256</v>
      </c>
      <c r="G55205" t="s">
        <v>1272</v>
      </c>
      <c r="H55205" t="s">
        <v>1258</v>
      </c>
      <c r="I55205" t="s">
        <v>1259</v>
      </c>
      <c r="J55205">
        <v>0</v>
      </c>
    </row>
    <row r="55206" spans="1:10" x14ac:dyDescent="0.35">
      <c r="A55206">
        <v>55205</v>
      </c>
      <c r="B55206">
        <v>36019</v>
      </c>
      <c r="C55206" t="s">
        <v>18503</v>
      </c>
      <c r="D55206" t="s">
        <v>1271</v>
      </c>
      <c r="E55206" t="s">
        <v>1255</v>
      </c>
      <c r="F55206" t="s">
        <v>1256</v>
      </c>
      <c r="G55206" t="s">
        <v>1272</v>
      </c>
      <c r="H55206" t="s">
        <v>1258</v>
      </c>
      <c r="I55206" t="s">
        <v>1259</v>
      </c>
      <c r="J55206">
        <v>23497</v>
      </c>
    </row>
    <row r="55207" spans="1:10" x14ac:dyDescent="0.35">
      <c r="A55207">
        <v>55206</v>
      </c>
      <c r="B55207">
        <v>36026</v>
      </c>
      <c r="C55207" t="s">
        <v>18507</v>
      </c>
      <c r="D55207" t="s">
        <v>1271</v>
      </c>
      <c r="E55207" t="s">
        <v>1255</v>
      </c>
      <c r="F55207" t="s">
        <v>1256</v>
      </c>
      <c r="G55207" t="s">
        <v>1272</v>
      </c>
      <c r="H55207" t="s">
        <v>1258</v>
      </c>
      <c r="I55207" t="s">
        <v>1259</v>
      </c>
      <c r="J55207">
        <v>0</v>
      </c>
    </row>
    <row r="55208" spans="1:10" x14ac:dyDescent="0.35">
      <c r="A55208">
        <v>55207</v>
      </c>
      <c r="B55208">
        <v>36100</v>
      </c>
      <c r="C55208" t="s">
        <v>18534</v>
      </c>
      <c r="D55208" t="s">
        <v>1271</v>
      </c>
      <c r="E55208" t="s">
        <v>1255</v>
      </c>
      <c r="F55208" t="s">
        <v>1256</v>
      </c>
      <c r="G55208" t="s">
        <v>1272</v>
      </c>
      <c r="H55208" t="s">
        <v>1258</v>
      </c>
      <c r="I55208" t="s">
        <v>1259</v>
      </c>
      <c r="J55208">
        <v>0</v>
      </c>
    </row>
    <row r="55209" spans="1:10" x14ac:dyDescent="0.35">
      <c r="A55209">
        <v>55208</v>
      </c>
      <c r="B55209">
        <v>36175</v>
      </c>
      <c r="C55209" t="s">
        <v>18584</v>
      </c>
      <c r="D55209" t="s">
        <v>1271</v>
      </c>
      <c r="E55209" t="s">
        <v>1255</v>
      </c>
      <c r="F55209" t="s">
        <v>1256</v>
      </c>
      <c r="G55209" t="s">
        <v>1272</v>
      </c>
      <c r="H55209" t="s">
        <v>1258</v>
      </c>
      <c r="I55209" t="s">
        <v>1259</v>
      </c>
      <c r="J55209">
        <v>29621</v>
      </c>
    </row>
    <row r="55210" spans="1:10" x14ac:dyDescent="0.35">
      <c r="A55210">
        <v>55209</v>
      </c>
      <c r="B55210">
        <v>36224</v>
      </c>
      <c r="C55210" t="s">
        <v>18605</v>
      </c>
      <c r="D55210" t="s">
        <v>1271</v>
      </c>
      <c r="E55210" t="s">
        <v>1255</v>
      </c>
      <c r="F55210" t="s">
        <v>1256</v>
      </c>
      <c r="G55210" t="s">
        <v>1272</v>
      </c>
      <c r="H55210" t="s">
        <v>1258</v>
      </c>
      <c r="I55210" t="s">
        <v>1259</v>
      </c>
      <c r="J55210">
        <v>25250</v>
      </c>
    </row>
    <row r="55211" spans="1:10" x14ac:dyDescent="0.35">
      <c r="A55211">
        <v>55210</v>
      </c>
      <c r="B55211">
        <v>36238</v>
      </c>
      <c r="C55211" t="s">
        <v>18746</v>
      </c>
      <c r="D55211" t="s">
        <v>1271</v>
      </c>
      <c r="E55211" t="s">
        <v>1255</v>
      </c>
      <c r="F55211" t="s">
        <v>1256</v>
      </c>
      <c r="G55211" t="s">
        <v>1272</v>
      </c>
      <c r="H55211" t="s">
        <v>1258</v>
      </c>
      <c r="I55211" t="s">
        <v>1259</v>
      </c>
      <c r="J55211">
        <v>0</v>
      </c>
    </row>
    <row r="55212" spans="1:10" x14ac:dyDescent="0.35">
      <c r="A55212">
        <v>55211</v>
      </c>
      <c r="B55212">
        <v>36247</v>
      </c>
      <c r="C55212" t="s">
        <v>18751</v>
      </c>
      <c r="D55212" t="s">
        <v>1271</v>
      </c>
      <c r="E55212" t="s">
        <v>1255</v>
      </c>
      <c r="F55212" t="s">
        <v>1256</v>
      </c>
      <c r="G55212" t="s">
        <v>1272</v>
      </c>
      <c r="H55212" t="s">
        <v>1258</v>
      </c>
      <c r="I55212" t="s">
        <v>1259</v>
      </c>
      <c r="J55212">
        <v>392</v>
      </c>
    </row>
    <row r="55213" spans="1:10" x14ac:dyDescent="0.35">
      <c r="A55213">
        <v>55212</v>
      </c>
      <c r="B55213">
        <v>36266</v>
      </c>
      <c r="C55213" t="s">
        <v>15622</v>
      </c>
      <c r="D55213" t="s">
        <v>1271</v>
      </c>
      <c r="E55213" t="s">
        <v>1255</v>
      </c>
      <c r="F55213" t="s">
        <v>1256</v>
      </c>
      <c r="G55213" t="s">
        <v>1272</v>
      </c>
      <c r="H55213" t="s">
        <v>1258</v>
      </c>
      <c r="I55213" t="s">
        <v>1259</v>
      </c>
      <c r="J55213">
        <v>10400</v>
      </c>
    </row>
    <row r="55214" spans="1:10" x14ac:dyDescent="0.35">
      <c r="A55214">
        <v>55213</v>
      </c>
      <c r="B55214">
        <v>36273</v>
      </c>
      <c r="C55214" t="s">
        <v>15629</v>
      </c>
      <c r="D55214" t="s">
        <v>1271</v>
      </c>
      <c r="E55214" t="s">
        <v>1255</v>
      </c>
      <c r="F55214" t="s">
        <v>1256</v>
      </c>
      <c r="G55214" t="s">
        <v>1272</v>
      </c>
      <c r="H55214" t="s">
        <v>1258</v>
      </c>
      <c r="I55214" t="s">
        <v>1259</v>
      </c>
      <c r="J55214">
        <v>0</v>
      </c>
    </row>
    <row r="55215" spans="1:10" x14ac:dyDescent="0.35">
      <c r="A55215">
        <v>55214</v>
      </c>
      <c r="B55215">
        <v>36294</v>
      </c>
      <c r="C55215" t="s">
        <v>15647</v>
      </c>
      <c r="D55215" t="s">
        <v>1271</v>
      </c>
      <c r="E55215" t="s">
        <v>1255</v>
      </c>
      <c r="F55215" t="s">
        <v>1256</v>
      </c>
      <c r="G55215" t="s">
        <v>1272</v>
      </c>
      <c r="H55215" t="s">
        <v>1258</v>
      </c>
      <c r="I55215" t="s">
        <v>1259</v>
      </c>
      <c r="J55215">
        <v>0</v>
      </c>
    </row>
    <row r="55216" spans="1:10" x14ac:dyDescent="0.35">
      <c r="A55216">
        <v>55215</v>
      </c>
      <c r="B55216">
        <v>36298</v>
      </c>
      <c r="C55216" t="s">
        <v>15651</v>
      </c>
      <c r="D55216" t="s">
        <v>1271</v>
      </c>
      <c r="E55216" t="s">
        <v>1255</v>
      </c>
      <c r="F55216" t="s">
        <v>1256</v>
      </c>
      <c r="G55216" t="s">
        <v>1272</v>
      </c>
      <c r="H55216" t="s">
        <v>1258</v>
      </c>
      <c r="I55216" t="s">
        <v>1259</v>
      </c>
      <c r="J55216">
        <v>2151</v>
      </c>
    </row>
    <row r="55217" spans="1:10" x14ac:dyDescent="0.35">
      <c r="A55217">
        <v>55216</v>
      </c>
      <c r="B55217">
        <v>36301</v>
      </c>
      <c r="C55217" t="s">
        <v>15653</v>
      </c>
      <c r="D55217" t="s">
        <v>1271</v>
      </c>
      <c r="E55217" t="s">
        <v>1255</v>
      </c>
      <c r="F55217" t="s">
        <v>1256</v>
      </c>
      <c r="G55217" t="s">
        <v>1272</v>
      </c>
      <c r="H55217" t="s">
        <v>1258</v>
      </c>
      <c r="I55217" t="s">
        <v>1259</v>
      </c>
      <c r="J55217">
        <v>172</v>
      </c>
    </row>
    <row r="55218" spans="1:10" x14ac:dyDescent="0.35">
      <c r="A55218">
        <v>55217</v>
      </c>
      <c r="B55218">
        <v>36304</v>
      </c>
      <c r="C55218" t="s">
        <v>15656</v>
      </c>
      <c r="D55218" t="s">
        <v>1271</v>
      </c>
      <c r="E55218" t="s">
        <v>1255</v>
      </c>
      <c r="F55218" t="s">
        <v>1256</v>
      </c>
      <c r="G55218" t="s">
        <v>1272</v>
      </c>
      <c r="H55218" t="s">
        <v>1258</v>
      </c>
      <c r="I55218" t="s">
        <v>1259</v>
      </c>
      <c r="J55218">
        <v>450</v>
      </c>
    </row>
    <row r="55219" spans="1:10" x14ac:dyDescent="0.35">
      <c r="A55219">
        <v>55218</v>
      </c>
      <c r="B55219">
        <v>36317</v>
      </c>
      <c r="C55219" t="s">
        <v>15664</v>
      </c>
      <c r="D55219" t="s">
        <v>1271</v>
      </c>
      <c r="E55219" t="s">
        <v>1255</v>
      </c>
      <c r="F55219" t="s">
        <v>1256</v>
      </c>
      <c r="G55219" t="s">
        <v>1272</v>
      </c>
      <c r="H55219" t="s">
        <v>1258</v>
      </c>
      <c r="I55219" t="s">
        <v>1259</v>
      </c>
      <c r="J55219">
        <v>222</v>
      </c>
    </row>
    <row r="55220" spans="1:10" x14ac:dyDescent="0.35">
      <c r="A55220">
        <v>55219</v>
      </c>
      <c r="B55220">
        <v>26777</v>
      </c>
      <c r="C55220" t="s">
        <v>1986</v>
      </c>
      <c r="D55220" t="s">
        <v>1254</v>
      </c>
      <c r="E55220" t="s">
        <v>1255</v>
      </c>
      <c r="F55220" t="s">
        <v>1256</v>
      </c>
      <c r="G55220" t="s">
        <v>1257</v>
      </c>
      <c r="H55220" t="s">
        <v>1258</v>
      </c>
      <c r="I55220" t="s">
        <v>1259</v>
      </c>
      <c r="J55220">
        <v>1989</v>
      </c>
    </row>
    <row r="55221" spans="1:10" x14ac:dyDescent="0.35">
      <c r="A55221">
        <v>55220</v>
      </c>
      <c r="B55221">
        <v>26784</v>
      </c>
      <c r="C55221" t="s">
        <v>1991</v>
      </c>
      <c r="D55221" t="s">
        <v>1254</v>
      </c>
      <c r="E55221" t="s">
        <v>1255</v>
      </c>
      <c r="F55221" t="s">
        <v>1256</v>
      </c>
      <c r="G55221" t="s">
        <v>1257</v>
      </c>
      <c r="H55221" t="s">
        <v>1258</v>
      </c>
      <c r="I55221" t="s">
        <v>1259</v>
      </c>
      <c r="J55221">
        <v>1252</v>
      </c>
    </row>
    <row r="55222" spans="1:10" x14ac:dyDescent="0.35">
      <c r="A55222">
        <v>55221</v>
      </c>
      <c r="B55222">
        <v>26806</v>
      </c>
      <c r="C55222" t="s">
        <v>2049</v>
      </c>
      <c r="D55222" t="s">
        <v>1254</v>
      </c>
      <c r="E55222" t="s">
        <v>1255</v>
      </c>
      <c r="F55222" t="s">
        <v>1256</v>
      </c>
      <c r="G55222" t="s">
        <v>1257</v>
      </c>
      <c r="H55222" t="s">
        <v>1258</v>
      </c>
      <c r="I55222" t="s">
        <v>1259</v>
      </c>
      <c r="J55222">
        <v>1379</v>
      </c>
    </row>
    <row r="55223" spans="1:10" x14ac:dyDescent="0.35">
      <c r="A55223">
        <v>55222</v>
      </c>
      <c r="B55223">
        <v>26816</v>
      </c>
      <c r="C55223" t="s">
        <v>2055</v>
      </c>
      <c r="D55223" t="s">
        <v>1254</v>
      </c>
      <c r="E55223" t="s">
        <v>1255</v>
      </c>
      <c r="F55223" t="s">
        <v>1256</v>
      </c>
      <c r="G55223" t="s">
        <v>1257</v>
      </c>
      <c r="H55223" t="s">
        <v>1258</v>
      </c>
      <c r="I55223" t="s">
        <v>1259</v>
      </c>
      <c r="J55223">
        <v>309</v>
      </c>
    </row>
    <row r="55224" spans="1:10" x14ac:dyDescent="0.35">
      <c r="A55224">
        <v>55223</v>
      </c>
      <c r="B55224">
        <v>26817</v>
      </c>
      <c r="C55224" t="s">
        <v>2056</v>
      </c>
      <c r="D55224" t="s">
        <v>1254</v>
      </c>
      <c r="E55224" t="s">
        <v>1255</v>
      </c>
      <c r="F55224" t="s">
        <v>1256</v>
      </c>
      <c r="G55224" t="s">
        <v>1257</v>
      </c>
      <c r="H55224" t="s">
        <v>1258</v>
      </c>
      <c r="I55224" t="s">
        <v>1259</v>
      </c>
      <c r="J55224">
        <v>2382</v>
      </c>
    </row>
    <row r="55225" spans="1:10" x14ac:dyDescent="0.35">
      <c r="A55225">
        <v>55224</v>
      </c>
      <c r="B55225">
        <v>26872</v>
      </c>
      <c r="C55225" t="s">
        <v>10528</v>
      </c>
      <c r="D55225" t="s">
        <v>1254</v>
      </c>
      <c r="E55225" t="s">
        <v>1255</v>
      </c>
      <c r="F55225" t="s">
        <v>1256</v>
      </c>
      <c r="G55225" t="s">
        <v>1257</v>
      </c>
      <c r="H55225" t="s">
        <v>1258</v>
      </c>
      <c r="I55225" t="s">
        <v>1259</v>
      </c>
      <c r="J55225">
        <v>0</v>
      </c>
    </row>
    <row r="55226" spans="1:10" x14ac:dyDescent="0.35">
      <c r="A55226">
        <v>55225</v>
      </c>
      <c r="B55226">
        <v>26877</v>
      </c>
      <c r="C55226" t="s">
        <v>10532</v>
      </c>
      <c r="D55226" t="s">
        <v>1254</v>
      </c>
      <c r="E55226" t="s">
        <v>1255</v>
      </c>
      <c r="F55226" t="s">
        <v>1256</v>
      </c>
      <c r="G55226" t="s">
        <v>1257</v>
      </c>
      <c r="H55226" t="s">
        <v>1258</v>
      </c>
      <c r="I55226" t="s">
        <v>1259</v>
      </c>
      <c r="J55226">
        <v>2510</v>
      </c>
    </row>
    <row r="55227" spans="1:10" x14ac:dyDescent="0.35">
      <c r="A55227">
        <v>55226</v>
      </c>
      <c r="B55227">
        <v>26883</v>
      </c>
      <c r="C55227" t="s">
        <v>10536</v>
      </c>
      <c r="D55227" t="s">
        <v>1254</v>
      </c>
      <c r="E55227" t="s">
        <v>1255</v>
      </c>
      <c r="F55227" t="s">
        <v>1256</v>
      </c>
      <c r="G55227" t="s">
        <v>1257</v>
      </c>
      <c r="H55227" t="s">
        <v>1258</v>
      </c>
      <c r="I55227" t="s">
        <v>1259</v>
      </c>
      <c r="J55227">
        <v>0</v>
      </c>
    </row>
    <row r="55228" spans="1:10" x14ac:dyDescent="0.35">
      <c r="A55228">
        <v>55227</v>
      </c>
      <c r="B55228">
        <v>26884</v>
      </c>
      <c r="C55228" t="s">
        <v>10537</v>
      </c>
      <c r="D55228" t="s">
        <v>1254</v>
      </c>
      <c r="E55228" t="s">
        <v>1255</v>
      </c>
      <c r="F55228" t="s">
        <v>1256</v>
      </c>
      <c r="G55228" t="s">
        <v>1257</v>
      </c>
      <c r="H55228" t="s">
        <v>1258</v>
      </c>
      <c r="I55228" t="s">
        <v>1259</v>
      </c>
      <c r="J55228">
        <v>228</v>
      </c>
    </row>
    <row r="55229" spans="1:10" x14ac:dyDescent="0.35">
      <c r="A55229">
        <v>55228</v>
      </c>
      <c r="B55229">
        <v>26890</v>
      </c>
      <c r="C55229" t="s">
        <v>10541</v>
      </c>
      <c r="D55229" t="s">
        <v>1254</v>
      </c>
      <c r="E55229" t="s">
        <v>1255</v>
      </c>
      <c r="F55229" t="s">
        <v>1256</v>
      </c>
      <c r="G55229" t="s">
        <v>1257</v>
      </c>
      <c r="H55229" t="s">
        <v>1258</v>
      </c>
      <c r="I55229" t="s">
        <v>1259</v>
      </c>
      <c r="J55229">
        <v>220</v>
      </c>
    </row>
    <row r="55230" spans="1:10" x14ac:dyDescent="0.35">
      <c r="A55230">
        <v>55229</v>
      </c>
      <c r="B55230">
        <v>26898</v>
      </c>
      <c r="C55230" t="s">
        <v>10548</v>
      </c>
      <c r="D55230" t="s">
        <v>1254</v>
      </c>
      <c r="E55230" t="s">
        <v>1255</v>
      </c>
      <c r="F55230" t="s">
        <v>1256</v>
      </c>
      <c r="G55230" t="s">
        <v>1257</v>
      </c>
      <c r="H55230" t="s">
        <v>1258</v>
      </c>
      <c r="I55230" t="s">
        <v>1259</v>
      </c>
      <c r="J55230">
        <v>371</v>
      </c>
    </row>
    <row r="55231" spans="1:10" x14ac:dyDescent="0.35">
      <c r="A55231">
        <v>55230</v>
      </c>
      <c r="B55231">
        <v>26942</v>
      </c>
      <c r="C55231" t="s">
        <v>10744</v>
      </c>
      <c r="D55231" t="s">
        <v>1254</v>
      </c>
      <c r="E55231" t="s">
        <v>1255</v>
      </c>
      <c r="F55231" t="s">
        <v>1256</v>
      </c>
      <c r="G55231" t="s">
        <v>1257</v>
      </c>
      <c r="H55231" t="s">
        <v>1258</v>
      </c>
      <c r="I55231" t="s">
        <v>1259</v>
      </c>
      <c r="J55231">
        <v>0</v>
      </c>
    </row>
    <row r="55232" spans="1:10" x14ac:dyDescent="0.35">
      <c r="A55232">
        <v>55231</v>
      </c>
      <c r="B55232">
        <v>26950</v>
      </c>
      <c r="C55232" t="s">
        <v>10752</v>
      </c>
      <c r="D55232" t="s">
        <v>1254</v>
      </c>
      <c r="E55232" t="s">
        <v>1255</v>
      </c>
      <c r="F55232" t="s">
        <v>1256</v>
      </c>
      <c r="G55232" t="s">
        <v>1257</v>
      </c>
      <c r="H55232" t="s">
        <v>1258</v>
      </c>
      <c r="I55232" t="s">
        <v>1259</v>
      </c>
      <c r="J55232">
        <v>1780</v>
      </c>
    </row>
    <row r="55233" spans="1:10" x14ac:dyDescent="0.35">
      <c r="A55233">
        <v>55232</v>
      </c>
      <c r="B55233">
        <v>26970</v>
      </c>
      <c r="C55233" t="s">
        <v>8775</v>
      </c>
      <c r="D55233" t="s">
        <v>1254</v>
      </c>
      <c r="E55233" t="s">
        <v>1255</v>
      </c>
      <c r="F55233" t="s">
        <v>1256</v>
      </c>
      <c r="G55233" t="s">
        <v>1257</v>
      </c>
      <c r="H55233" t="s">
        <v>1258</v>
      </c>
      <c r="I55233" t="s">
        <v>1259</v>
      </c>
      <c r="J55233">
        <v>275</v>
      </c>
    </row>
    <row r="55234" spans="1:10" x14ac:dyDescent="0.35">
      <c r="A55234">
        <v>55233</v>
      </c>
      <c r="B55234">
        <v>26977</v>
      </c>
      <c r="C55234" t="s">
        <v>8777</v>
      </c>
      <c r="D55234" t="s">
        <v>1254</v>
      </c>
      <c r="E55234" t="s">
        <v>1255</v>
      </c>
      <c r="F55234" t="s">
        <v>1256</v>
      </c>
      <c r="G55234" t="s">
        <v>1257</v>
      </c>
      <c r="H55234" t="s">
        <v>1258</v>
      </c>
      <c r="I55234" t="s">
        <v>1259</v>
      </c>
      <c r="J55234">
        <v>0</v>
      </c>
    </row>
    <row r="55235" spans="1:10" x14ac:dyDescent="0.35">
      <c r="A55235">
        <v>55234</v>
      </c>
      <c r="B55235">
        <v>27000</v>
      </c>
      <c r="C55235" t="s">
        <v>8794</v>
      </c>
      <c r="D55235" t="s">
        <v>1254</v>
      </c>
      <c r="E55235" t="s">
        <v>1255</v>
      </c>
      <c r="F55235" t="s">
        <v>1256</v>
      </c>
      <c r="G55235" t="s">
        <v>1257</v>
      </c>
      <c r="H55235" t="s">
        <v>1258</v>
      </c>
      <c r="I55235" t="s">
        <v>1259</v>
      </c>
      <c r="J55235">
        <v>1353</v>
      </c>
    </row>
    <row r="55236" spans="1:10" x14ac:dyDescent="0.35">
      <c r="A55236">
        <v>55235</v>
      </c>
      <c r="B55236">
        <v>27014</v>
      </c>
      <c r="C55236" t="s">
        <v>2384</v>
      </c>
      <c r="D55236" t="s">
        <v>1254</v>
      </c>
      <c r="E55236" t="s">
        <v>1255</v>
      </c>
      <c r="F55236" t="s">
        <v>1256</v>
      </c>
      <c r="G55236" t="s">
        <v>1257</v>
      </c>
      <c r="H55236" t="s">
        <v>1258</v>
      </c>
      <c r="I55236" t="s">
        <v>1259</v>
      </c>
      <c r="J55236">
        <v>813</v>
      </c>
    </row>
    <row r="55237" spans="1:10" x14ac:dyDescent="0.35">
      <c r="A55237">
        <v>55236</v>
      </c>
      <c r="B55237">
        <v>27124</v>
      </c>
      <c r="C55237" t="s">
        <v>6728</v>
      </c>
      <c r="D55237" t="s">
        <v>1254</v>
      </c>
      <c r="E55237" t="s">
        <v>1255</v>
      </c>
      <c r="F55237" t="s">
        <v>1256</v>
      </c>
      <c r="G55237" t="s">
        <v>1257</v>
      </c>
      <c r="H55237" t="s">
        <v>1258</v>
      </c>
      <c r="I55237" t="s">
        <v>1259</v>
      </c>
      <c r="J55237">
        <v>0</v>
      </c>
    </row>
    <row r="55238" spans="1:10" x14ac:dyDescent="0.35">
      <c r="A55238">
        <v>55237</v>
      </c>
      <c r="B55238">
        <v>27126</v>
      </c>
      <c r="C55238" t="s">
        <v>6729</v>
      </c>
      <c r="D55238" t="s">
        <v>1254</v>
      </c>
      <c r="E55238" t="s">
        <v>1255</v>
      </c>
      <c r="F55238" t="s">
        <v>1256</v>
      </c>
      <c r="G55238" t="s">
        <v>1257</v>
      </c>
      <c r="H55238" t="s">
        <v>1258</v>
      </c>
      <c r="I55238" t="s">
        <v>1259</v>
      </c>
      <c r="J55238">
        <v>0</v>
      </c>
    </row>
    <row r="55239" spans="1:10" x14ac:dyDescent="0.35">
      <c r="A55239">
        <v>55238</v>
      </c>
      <c r="B55239">
        <v>27150</v>
      </c>
      <c r="C55239" t="s">
        <v>22053</v>
      </c>
      <c r="D55239" t="s">
        <v>1254</v>
      </c>
      <c r="E55239" t="s">
        <v>1255</v>
      </c>
      <c r="F55239" t="s">
        <v>1256</v>
      </c>
      <c r="G55239" t="s">
        <v>1257</v>
      </c>
      <c r="H55239" t="s">
        <v>1258</v>
      </c>
      <c r="I55239" t="s">
        <v>1259</v>
      </c>
      <c r="J55239">
        <v>0</v>
      </c>
    </row>
    <row r="55240" spans="1:10" x14ac:dyDescent="0.35">
      <c r="A55240">
        <v>55239</v>
      </c>
      <c r="B55240">
        <v>27154</v>
      </c>
      <c r="C55240" t="s">
        <v>22054</v>
      </c>
      <c r="D55240" t="s">
        <v>1254</v>
      </c>
      <c r="E55240" t="s">
        <v>1255</v>
      </c>
      <c r="F55240" t="s">
        <v>1256</v>
      </c>
      <c r="G55240" t="s">
        <v>1257</v>
      </c>
      <c r="H55240" t="s">
        <v>1258</v>
      </c>
      <c r="I55240" t="s">
        <v>1259</v>
      </c>
      <c r="J55240">
        <v>1355</v>
      </c>
    </row>
    <row r="55241" spans="1:10" x14ac:dyDescent="0.35">
      <c r="A55241">
        <v>55240</v>
      </c>
      <c r="B55241">
        <v>27157</v>
      </c>
      <c r="C55241" t="s">
        <v>22056</v>
      </c>
      <c r="D55241" t="s">
        <v>1254</v>
      </c>
      <c r="E55241" t="s">
        <v>1255</v>
      </c>
      <c r="F55241" t="s">
        <v>1256</v>
      </c>
      <c r="G55241" t="s">
        <v>1257</v>
      </c>
      <c r="H55241" t="s">
        <v>1258</v>
      </c>
      <c r="I55241" t="s">
        <v>1259</v>
      </c>
      <c r="J55241">
        <v>0</v>
      </c>
    </row>
    <row r="55242" spans="1:10" x14ac:dyDescent="0.35">
      <c r="A55242">
        <v>55241</v>
      </c>
      <c r="B55242">
        <v>27181</v>
      </c>
      <c r="C55242" t="s">
        <v>14753</v>
      </c>
      <c r="D55242" t="s">
        <v>1254</v>
      </c>
      <c r="E55242" t="s">
        <v>1255</v>
      </c>
      <c r="F55242" t="s">
        <v>1256</v>
      </c>
      <c r="G55242" t="s">
        <v>1257</v>
      </c>
      <c r="H55242" t="s">
        <v>1258</v>
      </c>
      <c r="I55242" t="s">
        <v>1259</v>
      </c>
      <c r="J55242">
        <v>8817</v>
      </c>
    </row>
    <row r="55243" spans="1:10" x14ac:dyDescent="0.35">
      <c r="A55243">
        <v>55242</v>
      </c>
      <c r="B55243">
        <v>27206</v>
      </c>
      <c r="C55243" t="s">
        <v>14756</v>
      </c>
      <c r="D55243" t="s">
        <v>1254</v>
      </c>
      <c r="E55243" t="s">
        <v>1255</v>
      </c>
      <c r="F55243" t="s">
        <v>1256</v>
      </c>
      <c r="G55243" t="s">
        <v>1257</v>
      </c>
      <c r="H55243" t="s">
        <v>1258</v>
      </c>
      <c r="I55243" t="s">
        <v>1259</v>
      </c>
      <c r="J55243">
        <v>26217</v>
      </c>
    </row>
    <row r="55244" spans="1:10" x14ac:dyDescent="0.35">
      <c r="A55244">
        <v>55243</v>
      </c>
      <c r="B55244">
        <v>27219</v>
      </c>
      <c r="C55244" t="s">
        <v>14813</v>
      </c>
      <c r="D55244" t="s">
        <v>1254</v>
      </c>
      <c r="E55244" t="s">
        <v>1255</v>
      </c>
      <c r="F55244" t="s">
        <v>1256</v>
      </c>
      <c r="G55244" t="s">
        <v>1257</v>
      </c>
      <c r="H55244" t="s">
        <v>1258</v>
      </c>
      <c r="I55244" t="s">
        <v>1259</v>
      </c>
      <c r="J55244">
        <v>1349</v>
      </c>
    </row>
    <row r="55245" spans="1:10" x14ac:dyDescent="0.35">
      <c r="A55245">
        <v>55244</v>
      </c>
      <c r="B55245">
        <v>27248</v>
      </c>
      <c r="C55245" t="s">
        <v>14835</v>
      </c>
      <c r="D55245" t="s">
        <v>1254</v>
      </c>
      <c r="E55245" t="s">
        <v>1255</v>
      </c>
      <c r="F55245" t="s">
        <v>1256</v>
      </c>
      <c r="G55245" t="s">
        <v>1257</v>
      </c>
      <c r="H55245" t="s">
        <v>1258</v>
      </c>
      <c r="I55245" t="s">
        <v>1259</v>
      </c>
      <c r="J55245">
        <v>1260</v>
      </c>
    </row>
    <row r="55246" spans="1:10" x14ac:dyDescent="0.35">
      <c r="A55246">
        <v>55245</v>
      </c>
      <c r="B55246">
        <v>27252</v>
      </c>
      <c r="C55246" t="s">
        <v>18026</v>
      </c>
      <c r="D55246" t="s">
        <v>1254</v>
      </c>
      <c r="E55246" t="s">
        <v>1255</v>
      </c>
      <c r="F55246" t="s">
        <v>1256</v>
      </c>
      <c r="G55246" t="s">
        <v>1257</v>
      </c>
      <c r="H55246" t="s">
        <v>1258</v>
      </c>
      <c r="I55246" t="s">
        <v>1259</v>
      </c>
      <c r="J55246">
        <v>19989</v>
      </c>
    </row>
    <row r="55247" spans="1:10" x14ac:dyDescent="0.35">
      <c r="A55247">
        <v>55246</v>
      </c>
      <c r="B55247">
        <v>27306</v>
      </c>
      <c r="C55247" t="s">
        <v>7698</v>
      </c>
      <c r="D55247" t="s">
        <v>1254</v>
      </c>
      <c r="E55247" t="s">
        <v>1255</v>
      </c>
      <c r="F55247" t="s">
        <v>1256</v>
      </c>
      <c r="G55247" t="s">
        <v>1257</v>
      </c>
      <c r="H55247" t="s">
        <v>1258</v>
      </c>
      <c r="I55247" t="s">
        <v>1259</v>
      </c>
      <c r="J55247">
        <v>1145</v>
      </c>
    </row>
    <row r="55248" spans="1:10" x14ac:dyDescent="0.35">
      <c r="A55248">
        <v>55247</v>
      </c>
      <c r="B55248">
        <v>27322</v>
      </c>
      <c r="C55248" t="s">
        <v>8072</v>
      </c>
      <c r="D55248" t="s">
        <v>1254</v>
      </c>
      <c r="E55248" t="s">
        <v>1255</v>
      </c>
      <c r="F55248" t="s">
        <v>1256</v>
      </c>
      <c r="G55248" t="s">
        <v>1257</v>
      </c>
      <c r="H55248" t="s">
        <v>1258</v>
      </c>
      <c r="I55248" t="s">
        <v>1259</v>
      </c>
      <c r="J55248">
        <v>7019</v>
      </c>
    </row>
    <row r="55249" spans="1:10" x14ac:dyDescent="0.35">
      <c r="A55249">
        <v>55248</v>
      </c>
      <c r="B55249">
        <v>27333</v>
      </c>
      <c r="C55249" t="s">
        <v>8077</v>
      </c>
      <c r="D55249" t="s">
        <v>1254</v>
      </c>
      <c r="E55249" t="s">
        <v>1255</v>
      </c>
      <c r="F55249" t="s">
        <v>1256</v>
      </c>
      <c r="G55249" t="s">
        <v>1257</v>
      </c>
      <c r="H55249" t="s">
        <v>1258</v>
      </c>
      <c r="I55249" t="s">
        <v>1259</v>
      </c>
      <c r="J55249">
        <v>164</v>
      </c>
    </row>
    <row r="55250" spans="1:10" x14ac:dyDescent="0.35">
      <c r="A55250">
        <v>55249</v>
      </c>
      <c r="B55250">
        <v>27362</v>
      </c>
      <c r="C55250" t="s">
        <v>8178</v>
      </c>
      <c r="D55250" t="s">
        <v>1254</v>
      </c>
      <c r="E55250" t="s">
        <v>1255</v>
      </c>
      <c r="F55250" t="s">
        <v>1256</v>
      </c>
      <c r="G55250" t="s">
        <v>1257</v>
      </c>
      <c r="H55250" t="s">
        <v>1258</v>
      </c>
      <c r="I55250" t="s">
        <v>1259</v>
      </c>
      <c r="J55250">
        <v>0</v>
      </c>
    </row>
    <row r="55251" spans="1:10" x14ac:dyDescent="0.35">
      <c r="A55251">
        <v>55250</v>
      </c>
      <c r="B55251">
        <v>27398</v>
      </c>
      <c r="C55251" t="s">
        <v>8461</v>
      </c>
      <c r="D55251" t="s">
        <v>1254</v>
      </c>
      <c r="E55251" t="s">
        <v>1255</v>
      </c>
      <c r="F55251" t="s">
        <v>1256</v>
      </c>
      <c r="G55251" t="s">
        <v>1257</v>
      </c>
      <c r="H55251" t="s">
        <v>1258</v>
      </c>
      <c r="I55251" t="s">
        <v>1259</v>
      </c>
      <c r="J55251">
        <v>1061</v>
      </c>
    </row>
    <row r="55252" spans="1:10" x14ac:dyDescent="0.35">
      <c r="A55252">
        <v>55251</v>
      </c>
      <c r="B55252">
        <v>27416</v>
      </c>
      <c r="C55252" t="s">
        <v>8477</v>
      </c>
      <c r="D55252" t="s">
        <v>1254</v>
      </c>
      <c r="E55252" t="s">
        <v>1255</v>
      </c>
      <c r="F55252" t="s">
        <v>1256</v>
      </c>
      <c r="G55252" t="s">
        <v>1257</v>
      </c>
      <c r="H55252" t="s">
        <v>1258</v>
      </c>
      <c r="I55252" t="s">
        <v>1259</v>
      </c>
      <c r="J55252">
        <v>1219</v>
      </c>
    </row>
    <row r="55253" spans="1:10" x14ac:dyDescent="0.35">
      <c r="A55253">
        <v>55252</v>
      </c>
      <c r="B55253">
        <v>27432</v>
      </c>
      <c r="C55253" t="s">
        <v>3700</v>
      </c>
      <c r="D55253" t="s">
        <v>1254</v>
      </c>
      <c r="E55253" t="s">
        <v>1255</v>
      </c>
      <c r="F55253" t="s">
        <v>1256</v>
      </c>
      <c r="G55253" t="s">
        <v>1257</v>
      </c>
      <c r="H55253" t="s">
        <v>1258</v>
      </c>
      <c r="I55253" t="s">
        <v>1259</v>
      </c>
      <c r="J55253">
        <v>508</v>
      </c>
    </row>
    <row r="55254" spans="1:10" x14ac:dyDescent="0.35">
      <c r="A55254">
        <v>55253</v>
      </c>
      <c r="B55254">
        <v>27474</v>
      </c>
      <c r="C55254" t="s">
        <v>23571</v>
      </c>
      <c r="D55254" t="s">
        <v>1254</v>
      </c>
      <c r="E55254" t="s">
        <v>1255</v>
      </c>
      <c r="F55254" t="s">
        <v>1256</v>
      </c>
      <c r="G55254" t="s">
        <v>1257</v>
      </c>
      <c r="H55254" t="s">
        <v>1258</v>
      </c>
      <c r="I55254" t="s">
        <v>1259</v>
      </c>
      <c r="J55254">
        <v>3103</v>
      </c>
    </row>
    <row r="55255" spans="1:10" x14ac:dyDescent="0.35">
      <c r="A55255">
        <v>55254</v>
      </c>
      <c r="B55255">
        <v>27475</v>
      </c>
      <c r="C55255" t="s">
        <v>23572</v>
      </c>
      <c r="D55255" t="s">
        <v>1254</v>
      </c>
      <c r="E55255" t="s">
        <v>1255</v>
      </c>
      <c r="F55255" t="s">
        <v>1256</v>
      </c>
      <c r="G55255" t="s">
        <v>1257</v>
      </c>
      <c r="H55255" t="s">
        <v>1258</v>
      </c>
      <c r="I55255" t="s">
        <v>1259</v>
      </c>
      <c r="J55255">
        <v>0</v>
      </c>
    </row>
    <row r="55256" spans="1:10" x14ac:dyDescent="0.35">
      <c r="A55256">
        <v>55255</v>
      </c>
      <c r="B55256">
        <v>27480</v>
      </c>
      <c r="C55256" t="s">
        <v>23577</v>
      </c>
      <c r="D55256" t="s">
        <v>1254</v>
      </c>
      <c r="E55256" t="s">
        <v>1255</v>
      </c>
      <c r="F55256" t="s">
        <v>1256</v>
      </c>
      <c r="G55256" t="s">
        <v>1257</v>
      </c>
      <c r="H55256" t="s">
        <v>1258</v>
      </c>
      <c r="I55256" t="s">
        <v>1259</v>
      </c>
      <c r="J55256">
        <v>0</v>
      </c>
    </row>
    <row r="55257" spans="1:10" x14ac:dyDescent="0.35">
      <c r="A55257">
        <v>55256</v>
      </c>
      <c r="B55257">
        <v>27494</v>
      </c>
      <c r="C55257" t="s">
        <v>23977</v>
      </c>
      <c r="D55257" t="s">
        <v>1254</v>
      </c>
      <c r="E55257" t="s">
        <v>1255</v>
      </c>
      <c r="F55257" t="s">
        <v>1256</v>
      </c>
      <c r="G55257" t="s">
        <v>1257</v>
      </c>
      <c r="H55257" t="s">
        <v>1258</v>
      </c>
      <c r="I55257" t="s">
        <v>1259</v>
      </c>
      <c r="J55257">
        <v>0</v>
      </c>
    </row>
    <row r="55258" spans="1:10" x14ac:dyDescent="0.35">
      <c r="A55258">
        <v>55257</v>
      </c>
      <c r="B55258">
        <v>27537</v>
      </c>
      <c r="C55258" t="s">
        <v>22119</v>
      </c>
      <c r="D55258" t="s">
        <v>1254</v>
      </c>
      <c r="E55258" t="s">
        <v>1255</v>
      </c>
      <c r="F55258" t="s">
        <v>1256</v>
      </c>
      <c r="G55258" t="s">
        <v>1257</v>
      </c>
      <c r="H55258" t="s">
        <v>1258</v>
      </c>
      <c r="I55258" t="s">
        <v>1259</v>
      </c>
      <c r="J55258">
        <v>953</v>
      </c>
    </row>
    <row r="55259" spans="1:10" x14ac:dyDescent="0.35">
      <c r="A55259">
        <v>55258</v>
      </c>
      <c r="B55259">
        <v>27555</v>
      </c>
      <c r="C55259" t="s">
        <v>22135</v>
      </c>
      <c r="D55259" t="s">
        <v>1254</v>
      </c>
      <c r="E55259" t="s">
        <v>1255</v>
      </c>
      <c r="F55259" t="s">
        <v>1256</v>
      </c>
      <c r="G55259" t="s">
        <v>1257</v>
      </c>
      <c r="H55259" t="s">
        <v>1258</v>
      </c>
      <c r="I55259" t="s">
        <v>1259</v>
      </c>
      <c r="J55259">
        <v>1290</v>
      </c>
    </row>
    <row r="55260" spans="1:10" x14ac:dyDescent="0.35">
      <c r="A55260">
        <v>55259</v>
      </c>
      <c r="B55260">
        <v>27558</v>
      </c>
      <c r="C55260" t="s">
        <v>22138</v>
      </c>
      <c r="D55260" t="s">
        <v>1254</v>
      </c>
      <c r="E55260" t="s">
        <v>1255</v>
      </c>
      <c r="F55260" t="s">
        <v>1256</v>
      </c>
      <c r="G55260" t="s">
        <v>1257</v>
      </c>
      <c r="H55260" t="s">
        <v>1258</v>
      </c>
      <c r="I55260" t="s">
        <v>1259</v>
      </c>
      <c r="J55260">
        <v>28967</v>
      </c>
    </row>
    <row r="55261" spans="1:10" x14ac:dyDescent="0.35">
      <c r="A55261">
        <v>55260</v>
      </c>
      <c r="B55261">
        <v>27565</v>
      </c>
      <c r="C55261" t="s">
        <v>22469</v>
      </c>
      <c r="D55261" t="s">
        <v>1254</v>
      </c>
      <c r="E55261" t="s">
        <v>1255</v>
      </c>
      <c r="F55261" t="s">
        <v>1256</v>
      </c>
      <c r="G55261" t="s">
        <v>1257</v>
      </c>
      <c r="H55261" t="s">
        <v>1258</v>
      </c>
      <c r="I55261" t="s">
        <v>1259</v>
      </c>
      <c r="J55261">
        <v>1641</v>
      </c>
    </row>
    <row r="55262" spans="1:10" x14ac:dyDescent="0.35">
      <c r="A55262">
        <v>55261</v>
      </c>
      <c r="B55262">
        <v>27567</v>
      </c>
      <c r="C55262" t="s">
        <v>22471</v>
      </c>
      <c r="D55262" t="s">
        <v>1254</v>
      </c>
      <c r="E55262" t="s">
        <v>1255</v>
      </c>
      <c r="F55262" t="s">
        <v>1256</v>
      </c>
      <c r="G55262" t="s">
        <v>1257</v>
      </c>
      <c r="H55262" t="s">
        <v>1258</v>
      </c>
      <c r="I55262" t="s">
        <v>1259</v>
      </c>
      <c r="J55262">
        <v>3546</v>
      </c>
    </row>
    <row r="55263" spans="1:10" x14ac:dyDescent="0.35">
      <c r="A55263">
        <v>55262</v>
      </c>
      <c r="B55263">
        <v>27569</v>
      </c>
      <c r="C55263" t="s">
        <v>22473</v>
      </c>
      <c r="D55263" t="s">
        <v>1254</v>
      </c>
      <c r="E55263" t="s">
        <v>1255</v>
      </c>
      <c r="F55263" t="s">
        <v>1256</v>
      </c>
      <c r="G55263" t="s">
        <v>1257</v>
      </c>
      <c r="H55263" t="s">
        <v>1258</v>
      </c>
      <c r="I55263" t="s">
        <v>1259</v>
      </c>
      <c r="J55263">
        <v>453</v>
      </c>
    </row>
    <row r="55264" spans="1:10" x14ac:dyDescent="0.35">
      <c r="A55264">
        <v>55263</v>
      </c>
      <c r="B55264">
        <v>27574</v>
      </c>
      <c r="C55264" t="s">
        <v>22477</v>
      </c>
      <c r="D55264" t="s">
        <v>1254</v>
      </c>
      <c r="E55264" t="s">
        <v>1255</v>
      </c>
      <c r="F55264" t="s">
        <v>1256</v>
      </c>
      <c r="G55264" t="s">
        <v>1257</v>
      </c>
      <c r="H55264" t="s">
        <v>1258</v>
      </c>
      <c r="I55264" t="s">
        <v>1259</v>
      </c>
      <c r="J55264">
        <v>1194</v>
      </c>
    </row>
    <row r="55265" spans="1:10" x14ac:dyDescent="0.35">
      <c r="A55265">
        <v>55264</v>
      </c>
      <c r="B55265">
        <v>27580</v>
      </c>
      <c r="C55265" t="s">
        <v>22483</v>
      </c>
      <c r="D55265" t="s">
        <v>1254</v>
      </c>
      <c r="E55265" t="s">
        <v>1255</v>
      </c>
      <c r="F55265" t="s">
        <v>1256</v>
      </c>
      <c r="G55265" t="s">
        <v>1257</v>
      </c>
      <c r="H55265" t="s">
        <v>1258</v>
      </c>
      <c r="I55265" t="s">
        <v>1259</v>
      </c>
      <c r="J55265">
        <v>7750</v>
      </c>
    </row>
    <row r="55266" spans="1:10" x14ac:dyDescent="0.35">
      <c r="A55266">
        <v>55265</v>
      </c>
      <c r="B55266">
        <v>27582</v>
      </c>
      <c r="C55266" t="s">
        <v>22484</v>
      </c>
      <c r="D55266" t="s">
        <v>1254</v>
      </c>
      <c r="E55266" t="s">
        <v>1255</v>
      </c>
      <c r="F55266" t="s">
        <v>1256</v>
      </c>
      <c r="G55266" t="s">
        <v>1257</v>
      </c>
      <c r="H55266" t="s">
        <v>1258</v>
      </c>
      <c r="I55266" t="s">
        <v>1259</v>
      </c>
      <c r="J55266">
        <v>7838</v>
      </c>
    </row>
    <row r="55267" spans="1:10" x14ac:dyDescent="0.35">
      <c r="A55267">
        <v>55266</v>
      </c>
      <c r="B55267">
        <v>27583</v>
      </c>
      <c r="C55267" t="s">
        <v>22485</v>
      </c>
      <c r="D55267" t="s">
        <v>1254</v>
      </c>
      <c r="E55267" t="s">
        <v>1255</v>
      </c>
      <c r="F55267" t="s">
        <v>1256</v>
      </c>
      <c r="G55267" t="s">
        <v>1257</v>
      </c>
      <c r="H55267" t="s">
        <v>1258</v>
      </c>
      <c r="I55267" t="s">
        <v>1259</v>
      </c>
      <c r="J55267">
        <v>8828</v>
      </c>
    </row>
    <row r="55268" spans="1:10" x14ac:dyDescent="0.35">
      <c r="A55268">
        <v>55267</v>
      </c>
      <c r="B55268">
        <v>27584</v>
      </c>
      <c r="C55268" t="s">
        <v>22486</v>
      </c>
      <c r="D55268" t="s">
        <v>1254</v>
      </c>
      <c r="E55268" t="s">
        <v>1255</v>
      </c>
      <c r="F55268" t="s">
        <v>1256</v>
      </c>
      <c r="G55268" t="s">
        <v>1257</v>
      </c>
      <c r="H55268" t="s">
        <v>1258</v>
      </c>
      <c r="I55268" t="s">
        <v>1259</v>
      </c>
      <c r="J55268">
        <v>0</v>
      </c>
    </row>
    <row r="55269" spans="1:10" x14ac:dyDescent="0.35">
      <c r="A55269">
        <v>55268</v>
      </c>
      <c r="B55269">
        <v>27587</v>
      </c>
      <c r="C55269" t="s">
        <v>22489</v>
      </c>
      <c r="D55269" t="s">
        <v>1254</v>
      </c>
      <c r="E55269" t="s">
        <v>1255</v>
      </c>
      <c r="F55269" t="s">
        <v>1256</v>
      </c>
      <c r="G55269" t="s">
        <v>1257</v>
      </c>
      <c r="H55269" t="s">
        <v>1258</v>
      </c>
      <c r="I55269" t="s">
        <v>1259</v>
      </c>
      <c r="J55269">
        <v>672</v>
      </c>
    </row>
    <row r="55270" spans="1:10" x14ac:dyDescent="0.35">
      <c r="A55270">
        <v>55269</v>
      </c>
      <c r="B55270">
        <v>27625</v>
      </c>
      <c r="C55270" t="s">
        <v>22899</v>
      </c>
      <c r="D55270" t="s">
        <v>1254</v>
      </c>
      <c r="E55270" t="s">
        <v>1255</v>
      </c>
      <c r="F55270" t="s">
        <v>1256</v>
      </c>
      <c r="G55270" t="s">
        <v>1257</v>
      </c>
      <c r="H55270" t="s">
        <v>1258</v>
      </c>
      <c r="I55270" t="s">
        <v>1259</v>
      </c>
      <c r="J55270">
        <v>15846</v>
      </c>
    </row>
    <row r="55271" spans="1:10" x14ac:dyDescent="0.35">
      <c r="A55271">
        <v>55270</v>
      </c>
      <c r="B55271">
        <v>27627</v>
      </c>
      <c r="C55271" t="s">
        <v>22900</v>
      </c>
      <c r="D55271" t="s">
        <v>1254</v>
      </c>
      <c r="E55271" t="s">
        <v>1255</v>
      </c>
      <c r="F55271" t="s">
        <v>1256</v>
      </c>
      <c r="G55271" t="s">
        <v>1257</v>
      </c>
      <c r="H55271" t="s">
        <v>1258</v>
      </c>
      <c r="I55271" t="s">
        <v>1259</v>
      </c>
      <c r="J55271">
        <v>3154</v>
      </c>
    </row>
    <row r="55272" spans="1:10" x14ac:dyDescent="0.35">
      <c r="A55272">
        <v>55271</v>
      </c>
      <c r="B55272">
        <v>27644</v>
      </c>
      <c r="C55272" t="s">
        <v>1595</v>
      </c>
      <c r="D55272" t="s">
        <v>1254</v>
      </c>
      <c r="E55272" t="s">
        <v>1255</v>
      </c>
      <c r="F55272" t="s">
        <v>1256</v>
      </c>
      <c r="G55272" t="s">
        <v>1257</v>
      </c>
      <c r="H55272" t="s">
        <v>1258</v>
      </c>
      <c r="I55272" t="s">
        <v>1259</v>
      </c>
      <c r="J55272">
        <v>0</v>
      </c>
    </row>
    <row r="55273" spans="1:10" x14ac:dyDescent="0.35">
      <c r="A55273">
        <v>55272</v>
      </c>
      <c r="B55273">
        <v>27654</v>
      </c>
      <c r="C55273" t="s">
        <v>1599</v>
      </c>
      <c r="D55273" t="s">
        <v>1254</v>
      </c>
      <c r="E55273" t="s">
        <v>1255</v>
      </c>
      <c r="F55273" t="s">
        <v>1256</v>
      </c>
      <c r="G55273" t="s">
        <v>1257</v>
      </c>
      <c r="H55273" t="s">
        <v>1258</v>
      </c>
      <c r="I55273" t="s">
        <v>1259</v>
      </c>
      <c r="J55273">
        <v>0</v>
      </c>
    </row>
    <row r="55274" spans="1:10" x14ac:dyDescent="0.35">
      <c r="A55274">
        <v>55273</v>
      </c>
      <c r="B55274">
        <v>27681</v>
      </c>
      <c r="C55274" t="s">
        <v>2084</v>
      </c>
      <c r="D55274" t="s">
        <v>1254</v>
      </c>
      <c r="E55274" t="s">
        <v>1255</v>
      </c>
      <c r="F55274" t="s">
        <v>1256</v>
      </c>
      <c r="G55274" t="s">
        <v>1257</v>
      </c>
      <c r="H55274" t="s">
        <v>1258</v>
      </c>
      <c r="I55274" t="s">
        <v>1259</v>
      </c>
      <c r="J55274">
        <v>0</v>
      </c>
    </row>
    <row r="55275" spans="1:10" x14ac:dyDescent="0.35">
      <c r="A55275">
        <v>55274</v>
      </c>
      <c r="B55275">
        <v>27692</v>
      </c>
      <c r="C55275" t="s">
        <v>2090</v>
      </c>
      <c r="D55275" t="s">
        <v>1254</v>
      </c>
      <c r="E55275" t="s">
        <v>1255</v>
      </c>
      <c r="F55275" t="s">
        <v>1256</v>
      </c>
      <c r="G55275" t="s">
        <v>1257</v>
      </c>
      <c r="H55275" t="s">
        <v>1258</v>
      </c>
      <c r="I55275" t="s">
        <v>1259</v>
      </c>
      <c r="J55275">
        <v>1014</v>
      </c>
    </row>
    <row r="55276" spans="1:10" x14ac:dyDescent="0.35">
      <c r="A55276">
        <v>55275</v>
      </c>
      <c r="B55276">
        <v>27729</v>
      </c>
      <c r="C55276" t="s">
        <v>2119</v>
      </c>
      <c r="D55276" t="s">
        <v>1254</v>
      </c>
      <c r="E55276" t="s">
        <v>1255</v>
      </c>
      <c r="F55276" t="s">
        <v>1256</v>
      </c>
      <c r="G55276" t="s">
        <v>1257</v>
      </c>
      <c r="H55276" t="s">
        <v>1258</v>
      </c>
      <c r="I55276" t="s">
        <v>1259</v>
      </c>
      <c r="J55276">
        <v>9428</v>
      </c>
    </row>
    <row r="55277" spans="1:10" x14ac:dyDescent="0.35">
      <c r="A55277">
        <v>55276</v>
      </c>
      <c r="B55277">
        <v>27735</v>
      </c>
      <c r="C55277" t="s">
        <v>1569</v>
      </c>
      <c r="D55277" t="s">
        <v>1254</v>
      </c>
      <c r="E55277" t="s">
        <v>1255</v>
      </c>
      <c r="F55277" t="s">
        <v>1256</v>
      </c>
      <c r="G55277" t="s">
        <v>1257</v>
      </c>
      <c r="H55277" t="s">
        <v>1258</v>
      </c>
      <c r="I55277" t="s">
        <v>1259</v>
      </c>
      <c r="J55277">
        <v>0</v>
      </c>
    </row>
    <row r="55278" spans="1:10" x14ac:dyDescent="0.35">
      <c r="A55278">
        <v>55277</v>
      </c>
      <c r="B55278">
        <v>27740</v>
      </c>
      <c r="C55278" t="s">
        <v>13869</v>
      </c>
      <c r="D55278" t="s">
        <v>1254</v>
      </c>
      <c r="E55278" t="s">
        <v>1255</v>
      </c>
      <c r="F55278" t="s">
        <v>1256</v>
      </c>
      <c r="G55278" t="s">
        <v>1257</v>
      </c>
      <c r="H55278" t="s">
        <v>1258</v>
      </c>
      <c r="I55278" t="s">
        <v>1259</v>
      </c>
      <c r="J55278">
        <v>424</v>
      </c>
    </row>
    <row r="55279" spans="1:10" x14ac:dyDescent="0.35">
      <c r="A55279">
        <v>55278</v>
      </c>
      <c r="B55279">
        <v>27753</v>
      </c>
      <c r="C55279" t="s">
        <v>13878</v>
      </c>
      <c r="D55279" t="s">
        <v>1254</v>
      </c>
      <c r="E55279" t="s">
        <v>1255</v>
      </c>
      <c r="F55279" t="s">
        <v>1256</v>
      </c>
      <c r="G55279" t="s">
        <v>1257</v>
      </c>
      <c r="H55279" t="s">
        <v>1258</v>
      </c>
      <c r="I55279" t="s">
        <v>1259</v>
      </c>
      <c r="J55279">
        <v>32736</v>
      </c>
    </row>
    <row r="55280" spans="1:10" x14ac:dyDescent="0.35">
      <c r="A55280">
        <v>55279</v>
      </c>
      <c r="B55280">
        <v>27759</v>
      </c>
      <c r="C55280" t="s">
        <v>13883</v>
      </c>
      <c r="D55280" t="s">
        <v>1254</v>
      </c>
      <c r="E55280" t="s">
        <v>1255</v>
      </c>
      <c r="F55280" t="s">
        <v>1256</v>
      </c>
      <c r="G55280" t="s">
        <v>1257</v>
      </c>
      <c r="H55280" t="s">
        <v>1258</v>
      </c>
      <c r="I55280" t="s">
        <v>1259</v>
      </c>
      <c r="J55280">
        <v>0</v>
      </c>
    </row>
    <row r="55281" spans="1:10" x14ac:dyDescent="0.35">
      <c r="A55281">
        <v>55280</v>
      </c>
      <c r="B55281">
        <v>27833</v>
      </c>
      <c r="C55281" t="s">
        <v>10802</v>
      </c>
      <c r="D55281" t="s">
        <v>1254</v>
      </c>
      <c r="E55281" t="s">
        <v>1255</v>
      </c>
      <c r="F55281" t="s">
        <v>1256</v>
      </c>
      <c r="G55281" t="s">
        <v>1257</v>
      </c>
      <c r="H55281" t="s">
        <v>1258</v>
      </c>
      <c r="I55281" t="s">
        <v>1259</v>
      </c>
      <c r="J55281">
        <v>656</v>
      </c>
    </row>
    <row r="55282" spans="1:10" x14ac:dyDescent="0.35">
      <c r="A55282">
        <v>55281</v>
      </c>
      <c r="B55282">
        <v>27834</v>
      </c>
      <c r="C55282" t="s">
        <v>10803</v>
      </c>
      <c r="D55282" t="s">
        <v>1254</v>
      </c>
      <c r="E55282" t="s">
        <v>1255</v>
      </c>
      <c r="F55282" t="s">
        <v>1256</v>
      </c>
      <c r="G55282" t="s">
        <v>1257</v>
      </c>
      <c r="H55282" t="s">
        <v>1258</v>
      </c>
      <c r="I55282" t="s">
        <v>1259</v>
      </c>
      <c r="J55282">
        <v>355</v>
      </c>
    </row>
    <row r="55283" spans="1:10" x14ac:dyDescent="0.35">
      <c r="A55283">
        <v>55282</v>
      </c>
      <c r="B55283">
        <v>27839</v>
      </c>
      <c r="C55283" t="s">
        <v>3164</v>
      </c>
      <c r="D55283" t="s">
        <v>1254</v>
      </c>
      <c r="E55283" t="s">
        <v>1255</v>
      </c>
      <c r="F55283" t="s">
        <v>1256</v>
      </c>
      <c r="G55283" t="s">
        <v>1257</v>
      </c>
      <c r="H55283" t="s">
        <v>1258</v>
      </c>
      <c r="I55283" t="s">
        <v>1259</v>
      </c>
      <c r="J55283">
        <v>0</v>
      </c>
    </row>
    <row r="55284" spans="1:10" x14ac:dyDescent="0.35">
      <c r="A55284">
        <v>55283</v>
      </c>
      <c r="B55284">
        <v>27862</v>
      </c>
      <c r="C55284" t="s">
        <v>2449</v>
      </c>
      <c r="D55284" t="s">
        <v>1254</v>
      </c>
      <c r="E55284" t="s">
        <v>1255</v>
      </c>
      <c r="F55284" t="s">
        <v>1256</v>
      </c>
      <c r="G55284" t="s">
        <v>1257</v>
      </c>
      <c r="H55284" t="s">
        <v>1258</v>
      </c>
      <c r="I55284" t="s">
        <v>1259</v>
      </c>
      <c r="J55284">
        <v>0</v>
      </c>
    </row>
    <row r="55285" spans="1:10" x14ac:dyDescent="0.35">
      <c r="A55285">
        <v>55284</v>
      </c>
      <c r="B55285">
        <v>27937</v>
      </c>
      <c r="C55285" t="s">
        <v>6537</v>
      </c>
      <c r="D55285" t="s">
        <v>1254</v>
      </c>
      <c r="E55285" t="s">
        <v>1255</v>
      </c>
      <c r="F55285" t="s">
        <v>1256</v>
      </c>
      <c r="G55285" t="s">
        <v>1257</v>
      </c>
      <c r="H55285" t="s">
        <v>1258</v>
      </c>
      <c r="I55285" t="s">
        <v>1259</v>
      </c>
      <c r="J55285">
        <v>0</v>
      </c>
    </row>
    <row r="55286" spans="1:10" x14ac:dyDescent="0.35">
      <c r="A55286">
        <v>55285</v>
      </c>
      <c r="B55286">
        <v>27976</v>
      </c>
      <c r="C55286" t="s">
        <v>6812</v>
      </c>
      <c r="D55286" t="s">
        <v>1254</v>
      </c>
      <c r="E55286" t="s">
        <v>1255</v>
      </c>
      <c r="F55286" t="s">
        <v>1256</v>
      </c>
      <c r="G55286" t="s">
        <v>1257</v>
      </c>
      <c r="H55286" t="s">
        <v>1258</v>
      </c>
      <c r="I55286" t="s">
        <v>1259</v>
      </c>
      <c r="J55286">
        <v>291</v>
      </c>
    </row>
    <row r="55287" spans="1:10" x14ac:dyDescent="0.35">
      <c r="A55287">
        <v>55286</v>
      </c>
      <c r="B55287">
        <v>28035</v>
      </c>
      <c r="C55287" t="s">
        <v>4178</v>
      </c>
      <c r="D55287" t="s">
        <v>1254</v>
      </c>
      <c r="E55287" t="s">
        <v>1255</v>
      </c>
      <c r="F55287" t="s">
        <v>1256</v>
      </c>
      <c r="G55287" t="s">
        <v>1257</v>
      </c>
      <c r="H55287" t="s">
        <v>1258</v>
      </c>
      <c r="I55287" t="s">
        <v>1259</v>
      </c>
      <c r="J55287">
        <v>2365</v>
      </c>
    </row>
    <row r="55288" spans="1:10" x14ac:dyDescent="0.35">
      <c r="A55288">
        <v>55287</v>
      </c>
      <c r="B55288">
        <v>28048</v>
      </c>
      <c r="C55288" t="s">
        <v>7754</v>
      </c>
      <c r="D55288" t="s">
        <v>1254</v>
      </c>
      <c r="E55288" t="s">
        <v>1255</v>
      </c>
      <c r="F55288" t="s">
        <v>1256</v>
      </c>
      <c r="G55288" t="s">
        <v>1257</v>
      </c>
      <c r="H55288" t="s">
        <v>1258</v>
      </c>
      <c r="I55288" t="s">
        <v>1259</v>
      </c>
      <c r="J55288">
        <v>0</v>
      </c>
    </row>
    <row r="55289" spans="1:10" x14ac:dyDescent="0.35">
      <c r="A55289">
        <v>55288</v>
      </c>
      <c r="B55289">
        <v>28049</v>
      </c>
      <c r="C55289" t="s">
        <v>7755</v>
      </c>
      <c r="D55289" t="s">
        <v>1254</v>
      </c>
      <c r="E55289" t="s">
        <v>1255</v>
      </c>
      <c r="F55289" t="s">
        <v>1256</v>
      </c>
      <c r="G55289" t="s">
        <v>1257</v>
      </c>
      <c r="H55289" t="s">
        <v>1258</v>
      </c>
      <c r="I55289" t="s">
        <v>1259</v>
      </c>
      <c r="J55289">
        <v>698</v>
      </c>
    </row>
    <row r="55290" spans="1:10" x14ac:dyDescent="0.35">
      <c r="A55290">
        <v>55289</v>
      </c>
      <c r="B55290">
        <v>28065</v>
      </c>
      <c r="C55290" t="s">
        <v>7770</v>
      </c>
      <c r="D55290" t="s">
        <v>1254</v>
      </c>
      <c r="E55290" t="s">
        <v>1255</v>
      </c>
      <c r="F55290" t="s">
        <v>1256</v>
      </c>
      <c r="G55290" t="s">
        <v>1257</v>
      </c>
      <c r="H55290" t="s">
        <v>1258</v>
      </c>
      <c r="I55290" t="s">
        <v>1259</v>
      </c>
      <c r="J55290">
        <v>0</v>
      </c>
    </row>
    <row r="55291" spans="1:10" x14ac:dyDescent="0.35">
      <c r="A55291">
        <v>55290</v>
      </c>
      <c r="B55291">
        <v>28079</v>
      </c>
      <c r="C55291" t="s">
        <v>8129</v>
      </c>
      <c r="D55291" t="s">
        <v>1254</v>
      </c>
      <c r="E55291" t="s">
        <v>1255</v>
      </c>
      <c r="F55291" t="s">
        <v>1256</v>
      </c>
      <c r="G55291" t="s">
        <v>1257</v>
      </c>
      <c r="H55291" t="s">
        <v>1258</v>
      </c>
      <c r="I55291" t="s">
        <v>1259</v>
      </c>
      <c r="J55291">
        <v>0</v>
      </c>
    </row>
    <row r="55292" spans="1:10" x14ac:dyDescent="0.35">
      <c r="A55292">
        <v>55291</v>
      </c>
      <c r="B55292">
        <v>28085</v>
      </c>
      <c r="C55292" t="s">
        <v>8131</v>
      </c>
      <c r="D55292" t="s">
        <v>1254</v>
      </c>
      <c r="E55292" t="s">
        <v>1255</v>
      </c>
      <c r="F55292" t="s">
        <v>1256</v>
      </c>
      <c r="G55292" t="s">
        <v>1257</v>
      </c>
      <c r="H55292" t="s">
        <v>1258</v>
      </c>
      <c r="I55292" t="s">
        <v>1259</v>
      </c>
      <c r="J55292">
        <v>3844</v>
      </c>
    </row>
    <row r="55293" spans="1:10" x14ac:dyDescent="0.35">
      <c r="A55293">
        <v>55292</v>
      </c>
      <c r="B55293">
        <v>28086</v>
      </c>
      <c r="C55293" t="s">
        <v>8132</v>
      </c>
      <c r="D55293" t="s">
        <v>1254</v>
      </c>
      <c r="E55293" t="s">
        <v>1255</v>
      </c>
      <c r="F55293" t="s">
        <v>1256</v>
      </c>
      <c r="G55293" t="s">
        <v>1257</v>
      </c>
      <c r="H55293" t="s">
        <v>1258</v>
      </c>
      <c r="I55293" t="s">
        <v>1259</v>
      </c>
      <c r="J55293">
        <v>0</v>
      </c>
    </row>
    <row r="55294" spans="1:10" x14ac:dyDescent="0.35">
      <c r="A55294">
        <v>55293</v>
      </c>
      <c r="B55294">
        <v>28130</v>
      </c>
      <c r="C55294" t="s">
        <v>3787</v>
      </c>
      <c r="D55294" t="s">
        <v>1254</v>
      </c>
      <c r="E55294" t="s">
        <v>1255</v>
      </c>
      <c r="F55294" t="s">
        <v>1256</v>
      </c>
      <c r="G55294" t="s">
        <v>1257</v>
      </c>
      <c r="H55294" t="s">
        <v>1258</v>
      </c>
      <c r="I55294" t="s">
        <v>1259</v>
      </c>
      <c r="J55294">
        <v>2272771</v>
      </c>
    </row>
    <row r="55295" spans="1:10" x14ac:dyDescent="0.35">
      <c r="A55295">
        <v>55294</v>
      </c>
      <c r="B55295">
        <v>28131</v>
      </c>
      <c r="C55295" t="s">
        <v>3788</v>
      </c>
      <c r="D55295" t="s">
        <v>1254</v>
      </c>
      <c r="E55295" t="s">
        <v>1255</v>
      </c>
      <c r="F55295" t="s">
        <v>1256</v>
      </c>
      <c r="G55295" t="s">
        <v>1257</v>
      </c>
      <c r="H55295" t="s">
        <v>1258</v>
      </c>
      <c r="I55295" t="s">
        <v>1259</v>
      </c>
      <c r="J55295">
        <v>0</v>
      </c>
    </row>
    <row r="55296" spans="1:10" x14ac:dyDescent="0.35">
      <c r="A55296">
        <v>55295</v>
      </c>
      <c r="B55296">
        <v>28172</v>
      </c>
      <c r="C55296" t="s">
        <v>23418</v>
      </c>
      <c r="D55296" t="s">
        <v>1254</v>
      </c>
      <c r="E55296" t="s">
        <v>1255</v>
      </c>
      <c r="F55296" t="s">
        <v>1256</v>
      </c>
      <c r="G55296" t="s">
        <v>1257</v>
      </c>
      <c r="H55296" t="s">
        <v>1258</v>
      </c>
      <c r="I55296" t="s">
        <v>1259</v>
      </c>
      <c r="J55296">
        <v>816</v>
      </c>
    </row>
    <row r="55297" spans="1:10" x14ac:dyDescent="0.35">
      <c r="A55297">
        <v>55296</v>
      </c>
      <c r="B55297">
        <v>28183</v>
      </c>
      <c r="C55297" t="s">
        <v>17155</v>
      </c>
      <c r="D55297" t="s">
        <v>1254</v>
      </c>
      <c r="E55297" t="s">
        <v>1255</v>
      </c>
      <c r="F55297" t="s">
        <v>1256</v>
      </c>
      <c r="G55297" t="s">
        <v>1257</v>
      </c>
      <c r="H55297" t="s">
        <v>1258</v>
      </c>
      <c r="I55297" t="s">
        <v>1259</v>
      </c>
      <c r="J55297">
        <v>967</v>
      </c>
    </row>
    <row r="55298" spans="1:10" x14ac:dyDescent="0.35">
      <c r="A55298">
        <v>55297</v>
      </c>
      <c r="B55298">
        <v>28253</v>
      </c>
      <c r="C55298" t="s">
        <v>17621</v>
      </c>
      <c r="D55298" t="s">
        <v>1254</v>
      </c>
      <c r="E55298" t="s">
        <v>1255</v>
      </c>
      <c r="F55298" t="s">
        <v>1256</v>
      </c>
      <c r="G55298" t="s">
        <v>1257</v>
      </c>
      <c r="H55298" t="s">
        <v>1258</v>
      </c>
      <c r="I55298" t="s">
        <v>1259</v>
      </c>
      <c r="J55298">
        <v>0</v>
      </c>
    </row>
    <row r="55299" spans="1:10" x14ac:dyDescent="0.35">
      <c r="A55299">
        <v>55298</v>
      </c>
      <c r="B55299">
        <v>28319</v>
      </c>
      <c r="C55299" t="s">
        <v>17141</v>
      </c>
      <c r="D55299" t="s">
        <v>1254</v>
      </c>
      <c r="E55299" t="s">
        <v>1255</v>
      </c>
      <c r="F55299" t="s">
        <v>1256</v>
      </c>
      <c r="G55299" t="s">
        <v>1257</v>
      </c>
      <c r="H55299" t="s">
        <v>1258</v>
      </c>
      <c r="I55299" t="s">
        <v>1259</v>
      </c>
      <c r="J55299">
        <v>1286</v>
      </c>
    </row>
    <row r="55300" spans="1:10" x14ac:dyDescent="0.35">
      <c r="A55300">
        <v>55299</v>
      </c>
      <c r="B55300">
        <v>28338</v>
      </c>
      <c r="C55300" t="s">
        <v>22156</v>
      </c>
      <c r="D55300" t="s">
        <v>1254</v>
      </c>
      <c r="E55300" t="s">
        <v>1255</v>
      </c>
      <c r="F55300" t="s">
        <v>1256</v>
      </c>
      <c r="G55300" t="s">
        <v>1257</v>
      </c>
      <c r="H55300" t="s">
        <v>1258</v>
      </c>
      <c r="I55300" t="s">
        <v>1259</v>
      </c>
      <c r="J55300">
        <v>1419</v>
      </c>
    </row>
    <row r="55301" spans="1:10" x14ac:dyDescent="0.35">
      <c r="A55301">
        <v>55300</v>
      </c>
      <c r="B55301">
        <v>28347</v>
      </c>
      <c r="C55301" t="s">
        <v>22503</v>
      </c>
      <c r="D55301" t="s">
        <v>1254</v>
      </c>
      <c r="E55301" t="s">
        <v>1255</v>
      </c>
      <c r="F55301" t="s">
        <v>1256</v>
      </c>
      <c r="G55301" t="s">
        <v>1257</v>
      </c>
      <c r="H55301" t="s">
        <v>1258</v>
      </c>
      <c r="I55301" t="s">
        <v>1259</v>
      </c>
      <c r="J55301">
        <v>1636</v>
      </c>
    </row>
    <row r="55302" spans="1:10" x14ac:dyDescent="0.35">
      <c r="A55302">
        <v>55301</v>
      </c>
      <c r="B55302">
        <v>28349</v>
      </c>
      <c r="C55302" t="s">
        <v>22505</v>
      </c>
      <c r="D55302" t="s">
        <v>1254</v>
      </c>
      <c r="E55302" t="s">
        <v>1255</v>
      </c>
      <c r="F55302" t="s">
        <v>1256</v>
      </c>
      <c r="G55302" t="s">
        <v>1257</v>
      </c>
      <c r="H55302" t="s">
        <v>1258</v>
      </c>
      <c r="I55302" t="s">
        <v>1259</v>
      </c>
      <c r="J55302">
        <v>0</v>
      </c>
    </row>
    <row r="55303" spans="1:10" x14ac:dyDescent="0.35">
      <c r="A55303">
        <v>55302</v>
      </c>
      <c r="B55303">
        <v>28356</v>
      </c>
      <c r="C55303" t="s">
        <v>22510</v>
      </c>
      <c r="D55303" t="s">
        <v>1254</v>
      </c>
      <c r="E55303" t="s">
        <v>1255</v>
      </c>
      <c r="F55303" t="s">
        <v>1256</v>
      </c>
      <c r="G55303" t="s">
        <v>1257</v>
      </c>
      <c r="H55303" t="s">
        <v>1258</v>
      </c>
      <c r="I55303" t="s">
        <v>1259</v>
      </c>
      <c r="J55303">
        <v>0</v>
      </c>
    </row>
    <row r="55304" spans="1:10" x14ac:dyDescent="0.35">
      <c r="A55304">
        <v>55303</v>
      </c>
      <c r="B55304">
        <v>28368</v>
      </c>
      <c r="C55304" t="s">
        <v>22522</v>
      </c>
      <c r="D55304" t="s">
        <v>1254</v>
      </c>
      <c r="E55304" t="s">
        <v>1255</v>
      </c>
      <c r="F55304" t="s">
        <v>1256</v>
      </c>
      <c r="G55304" t="s">
        <v>1257</v>
      </c>
      <c r="H55304" t="s">
        <v>1258</v>
      </c>
      <c r="I55304" t="s">
        <v>1259</v>
      </c>
      <c r="J55304">
        <v>3268</v>
      </c>
    </row>
    <row r="55305" spans="1:10" x14ac:dyDescent="0.35">
      <c r="A55305">
        <v>55304</v>
      </c>
      <c r="B55305">
        <v>28421</v>
      </c>
      <c r="C55305" t="s">
        <v>22789</v>
      </c>
      <c r="D55305" t="s">
        <v>1254</v>
      </c>
      <c r="E55305" t="s">
        <v>1255</v>
      </c>
      <c r="F55305" t="s">
        <v>1256</v>
      </c>
      <c r="G55305" t="s">
        <v>1257</v>
      </c>
      <c r="H55305" t="s">
        <v>1258</v>
      </c>
      <c r="I55305" t="s">
        <v>1259</v>
      </c>
      <c r="J55305">
        <v>0</v>
      </c>
    </row>
    <row r="55306" spans="1:10" x14ac:dyDescent="0.35">
      <c r="A55306">
        <v>55305</v>
      </c>
      <c r="B55306">
        <v>28479</v>
      </c>
      <c r="C55306" t="s">
        <v>1635</v>
      </c>
      <c r="D55306" t="s">
        <v>1254</v>
      </c>
      <c r="E55306" t="s">
        <v>1255</v>
      </c>
      <c r="F55306" t="s">
        <v>1256</v>
      </c>
      <c r="G55306" t="s">
        <v>1257</v>
      </c>
      <c r="H55306" t="s">
        <v>1258</v>
      </c>
      <c r="I55306" t="s">
        <v>1259</v>
      </c>
      <c r="J55306">
        <v>532</v>
      </c>
    </row>
    <row r="55307" spans="1:10" x14ac:dyDescent="0.35">
      <c r="A55307">
        <v>55306</v>
      </c>
      <c r="B55307">
        <v>28490</v>
      </c>
      <c r="C55307" t="s">
        <v>2031</v>
      </c>
      <c r="D55307" t="s">
        <v>1254</v>
      </c>
      <c r="E55307" t="s">
        <v>1255</v>
      </c>
      <c r="F55307" t="s">
        <v>1256</v>
      </c>
      <c r="G55307" t="s">
        <v>1257</v>
      </c>
      <c r="H55307" t="s">
        <v>1258</v>
      </c>
      <c r="I55307" t="s">
        <v>1259</v>
      </c>
      <c r="J55307">
        <v>1961</v>
      </c>
    </row>
    <row r="55308" spans="1:10" x14ac:dyDescent="0.35">
      <c r="A55308">
        <v>55307</v>
      </c>
      <c r="B55308">
        <v>28503</v>
      </c>
      <c r="C55308" t="s">
        <v>2040</v>
      </c>
      <c r="D55308" t="s">
        <v>1254</v>
      </c>
      <c r="E55308" t="s">
        <v>1255</v>
      </c>
      <c r="F55308" t="s">
        <v>1256</v>
      </c>
      <c r="G55308" t="s">
        <v>1257</v>
      </c>
      <c r="H55308" t="s">
        <v>1258</v>
      </c>
      <c r="I55308" t="s">
        <v>1259</v>
      </c>
      <c r="J55308">
        <v>0</v>
      </c>
    </row>
    <row r="55309" spans="1:10" x14ac:dyDescent="0.35">
      <c r="A55309">
        <v>55308</v>
      </c>
      <c r="B55309">
        <v>28511</v>
      </c>
      <c r="C55309" t="s">
        <v>2043</v>
      </c>
      <c r="D55309" t="s">
        <v>1254</v>
      </c>
      <c r="E55309" t="s">
        <v>1255</v>
      </c>
      <c r="F55309" t="s">
        <v>1256</v>
      </c>
      <c r="G55309" t="s">
        <v>1257</v>
      </c>
      <c r="H55309" t="s">
        <v>1258</v>
      </c>
      <c r="I55309" t="s">
        <v>1259</v>
      </c>
      <c r="J55309">
        <v>3613</v>
      </c>
    </row>
    <row r="55310" spans="1:10" x14ac:dyDescent="0.35">
      <c r="A55310">
        <v>55309</v>
      </c>
      <c r="B55310">
        <v>28538</v>
      </c>
      <c r="C55310" t="s">
        <v>13905</v>
      </c>
      <c r="D55310" t="s">
        <v>1254</v>
      </c>
      <c r="E55310" t="s">
        <v>1255</v>
      </c>
      <c r="F55310" t="s">
        <v>1256</v>
      </c>
      <c r="G55310" t="s">
        <v>1257</v>
      </c>
      <c r="H55310" t="s">
        <v>1258</v>
      </c>
      <c r="I55310" t="s">
        <v>1259</v>
      </c>
      <c r="J55310">
        <v>0</v>
      </c>
    </row>
    <row r="55311" spans="1:10" x14ac:dyDescent="0.35">
      <c r="A55311">
        <v>55310</v>
      </c>
      <c r="B55311">
        <v>28543</v>
      </c>
      <c r="C55311" t="s">
        <v>13906</v>
      </c>
      <c r="D55311" t="s">
        <v>1254</v>
      </c>
      <c r="E55311" t="s">
        <v>1255</v>
      </c>
      <c r="F55311" t="s">
        <v>1256</v>
      </c>
      <c r="G55311" t="s">
        <v>1257</v>
      </c>
      <c r="H55311" t="s">
        <v>1258</v>
      </c>
      <c r="I55311" t="s">
        <v>1259</v>
      </c>
      <c r="J55311">
        <v>477</v>
      </c>
    </row>
    <row r="55312" spans="1:10" x14ac:dyDescent="0.35">
      <c r="A55312">
        <v>55311</v>
      </c>
      <c r="B55312">
        <v>28574</v>
      </c>
      <c r="C55312" t="s">
        <v>10820</v>
      </c>
      <c r="D55312" t="s">
        <v>1254</v>
      </c>
      <c r="E55312" t="s">
        <v>1255</v>
      </c>
      <c r="F55312" t="s">
        <v>1256</v>
      </c>
      <c r="G55312" t="s">
        <v>1257</v>
      </c>
      <c r="H55312" t="s">
        <v>1258</v>
      </c>
      <c r="I55312" t="s">
        <v>1259</v>
      </c>
      <c r="J55312">
        <v>605</v>
      </c>
    </row>
    <row r="55313" spans="1:10" x14ac:dyDescent="0.35">
      <c r="A55313">
        <v>55312</v>
      </c>
      <c r="B55313">
        <v>28650</v>
      </c>
      <c r="C55313" t="s">
        <v>2497</v>
      </c>
      <c r="D55313" t="s">
        <v>1254</v>
      </c>
      <c r="E55313" t="s">
        <v>1255</v>
      </c>
      <c r="F55313" t="s">
        <v>1256</v>
      </c>
      <c r="G55313" t="s">
        <v>1257</v>
      </c>
      <c r="H55313" t="s">
        <v>1258</v>
      </c>
      <c r="I55313" t="s">
        <v>1259</v>
      </c>
      <c r="J55313">
        <v>508</v>
      </c>
    </row>
    <row r="55314" spans="1:10" x14ac:dyDescent="0.35">
      <c r="A55314">
        <v>55313</v>
      </c>
      <c r="B55314">
        <v>28651</v>
      </c>
      <c r="C55314" t="s">
        <v>2498</v>
      </c>
      <c r="D55314" t="s">
        <v>1254</v>
      </c>
      <c r="E55314" t="s">
        <v>1255</v>
      </c>
      <c r="F55314" t="s">
        <v>1256</v>
      </c>
      <c r="G55314" t="s">
        <v>1257</v>
      </c>
      <c r="H55314" t="s">
        <v>1258</v>
      </c>
      <c r="I55314" t="s">
        <v>1259</v>
      </c>
      <c r="J55314">
        <v>0</v>
      </c>
    </row>
    <row r="55315" spans="1:10" x14ac:dyDescent="0.35">
      <c r="A55315">
        <v>55314</v>
      </c>
      <c r="B55315">
        <v>28673</v>
      </c>
      <c r="C55315" t="s">
        <v>2877</v>
      </c>
      <c r="D55315" t="s">
        <v>1254</v>
      </c>
      <c r="E55315" t="s">
        <v>1255</v>
      </c>
      <c r="F55315" t="s">
        <v>1256</v>
      </c>
      <c r="G55315" t="s">
        <v>1257</v>
      </c>
      <c r="H55315" t="s">
        <v>1258</v>
      </c>
      <c r="I55315" t="s">
        <v>1259</v>
      </c>
      <c r="J55315">
        <v>9392</v>
      </c>
    </row>
    <row r="55316" spans="1:10" x14ac:dyDescent="0.35">
      <c r="A55316">
        <v>55315</v>
      </c>
      <c r="B55316">
        <v>28676</v>
      </c>
      <c r="C55316" t="s">
        <v>2878</v>
      </c>
      <c r="D55316" t="s">
        <v>1254</v>
      </c>
      <c r="E55316" t="s">
        <v>1255</v>
      </c>
      <c r="F55316" t="s">
        <v>1256</v>
      </c>
      <c r="G55316" t="s">
        <v>1257</v>
      </c>
      <c r="H55316" t="s">
        <v>1258</v>
      </c>
      <c r="I55316" t="s">
        <v>1259</v>
      </c>
      <c r="J55316">
        <v>332</v>
      </c>
    </row>
    <row r="55317" spans="1:10" x14ac:dyDescent="0.35">
      <c r="A55317">
        <v>55316</v>
      </c>
      <c r="B55317">
        <v>28677</v>
      </c>
      <c r="C55317" t="s">
        <v>2879</v>
      </c>
      <c r="D55317" t="s">
        <v>1254</v>
      </c>
      <c r="E55317" t="s">
        <v>1255</v>
      </c>
      <c r="F55317" t="s">
        <v>1256</v>
      </c>
      <c r="G55317" t="s">
        <v>1257</v>
      </c>
      <c r="H55317" t="s">
        <v>1258</v>
      </c>
      <c r="I55317" t="s">
        <v>1259</v>
      </c>
      <c r="J55317">
        <v>0</v>
      </c>
    </row>
    <row r="55318" spans="1:10" x14ac:dyDescent="0.35">
      <c r="A55318">
        <v>55317</v>
      </c>
      <c r="B55318">
        <v>28709</v>
      </c>
      <c r="C55318" t="s">
        <v>7052</v>
      </c>
      <c r="D55318" t="s">
        <v>1254</v>
      </c>
      <c r="E55318" t="s">
        <v>1255</v>
      </c>
      <c r="F55318" t="s">
        <v>1256</v>
      </c>
      <c r="G55318" t="s">
        <v>1257</v>
      </c>
      <c r="H55318" t="s">
        <v>1258</v>
      </c>
      <c r="I55318" t="s">
        <v>1259</v>
      </c>
      <c r="J55318">
        <v>340</v>
      </c>
    </row>
    <row r="55319" spans="1:10" x14ac:dyDescent="0.35">
      <c r="A55319">
        <v>55318</v>
      </c>
      <c r="B55319">
        <v>28750</v>
      </c>
      <c r="C55319" t="s">
        <v>14790</v>
      </c>
      <c r="D55319" t="s">
        <v>1254</v>
      </c>
      <c r="E55319" t="s">
        <v>1255</v>
      </c>
      <c r="F55319" t="s">
        <v>1256</v>
      </c>
      <c r="G55319" t="s">
        <v>1257</v>
      </c>
      <c r="H55319" t="s">
        <v>1258</v>
      </c>
      <c r="I55319" t="s">
        <v>1259</v>
      </c>
      <c r="J55319">
        <v>2657</v>
      </c>
    </row>
    <row r="55320" spans="1:10" x14ac:dyDescent="0.35">
      <c r="A55320">
        <v>55319</v>
      </c>
      <c r="B55320">
        <v>28751</v>
      </c>
      <c r="C55320" t="s">
        <v>14791</v>
      </c>
      <c r="D55320" t="s">
        <v>1254</v>
      </c>
      <c r="E55320" t="s">
        <v>1255</v>
      </c>
      <c r="F55320" t="s">
        <v>1256</v>
      </c>
      <c r="G55320" t="s">
        <v>1257</v>
      </c>
      <c r="H55320" t="s">
        <v>1258</v>
      </c>
      <c r="I55320" t="s">
        <v>1259</v>
      </c>
      <c r="J55320">
        <v>425</v>
      </c>
    </row>
    <row r="55321" spans="1:10" x14ac:dyDescent="0.35">
      <c r="A55321">
        <v>55320</v>
      </c>
      <c r="B55321">
        <v>28793</v>
      </c>
      <c r="C55321" t="s">
        <v>7781</v>
      </c>
      <c r="D55321" t="s">
        <v>1254</v>
      </c>
      <c r="E55321" t="s">
        <v>1255</v>
      </c>
      <c r="F55321" t="s">
        <v>1256</v>
      </c>
      <c r="G55321" t="s">
        <v>1257</v>
      </c>
      <c r="H55321" t="s">
        <v>1258</v>
      </c>
      <c r="I55321" t="s">
        <v>1259</v>
      </c>
      <c r="J55321">
        <v>450</v>
      </c>
    </row>
    <row r="55322" spans="1:10" x14ac:dyDescent="0.35">
      <c r="A55322">
        <v>55321</v>
      </c>
      <c r="B55322">
        <v>28800</v>
      </c>
      <c r="C55322" t="s">
        <v>7783</v>
      </c>
      <c r="D55322" t="s">
        <v>1254</v>
      </c>
      <c r="E55322" t="s">
        <v>1255</v>
      </c>
      <c r="F55322" t="s">
        <v>1256</v>
      </c>
      <c r="G55322" t="s">
        <v>1257</v>
      </c>
      <c r="H55322" t="s">
        <v>1258</v>
      </c>
      <c r="I55322" t="s">
        <v>1259</v>
      </c>
      <c r="J55322">
        <v>0</v>
      </c>
    </row>
    <row r="55323" spans="1:10" x14ac:dyDescent="0.35">
      <c r="A55323">
        <v>55322</v>
      </c>
      <c r="B55323">
        <v>28807</v>
      </c>
      <c r="C55323" t="s">
        <v>7784</v>
      </c>
      <c r="D55323" t="s">
        <v>1254</v>
      </c>
      <c r="E55323" t="s">
        <v>1255</v>
      </c>
      <c r="F55323" t="s">
        <v>1256</v>
      </c>
      <c r="G55323" t="s">
        <v>1257</v>
      </c>
      <c r="H55323" t="s">
        <v>1258</v>
      </c>
      <c r="I55323" t="s">
        <v>1259</v>
      </c>
      <c r="J55323">
        <v>1264</v>
      </c>
    </row>
    <row r="55324" spans="1:10" x14ac:dyDescent="0.35">
      <c r="A55324">
        <v>55323</v>
      </c>
      <c r="B55324">
        <v>28810</v>
      </c>
      <c r="C55324" t="s">
        <v>7785</v>
      </c>
      <c r="D55324" t="s">
        <v>1254</v>
      </c>
      <c r="E55324" t="s">
        <v>1255</v>
      </c>
      <c r="F55324" t="s">
        <v>1256</v>
      </c>
      <c r="G55324" t="s">
        <v>1257</v>
      </c>
      <c r="H55324" t="s">
        <v>1258</v>
      </c>
      <c r="I55324" t="s">
        <v>1259</v>
      </c>
      <c r="J55324">
        <v>0</v>
      </c>
    </row>
    <row r="55325" spans="1:10" x14ac:dyDescent="0.35">
      <c r="A55325">
        <v>55324</v>
      </c>
      <c r="B55325">
        <v>28819</v>
      </c>
      <c r="C55325" t="s">
        <v>7787</v>
      </c>
      <c r="D55325" t="s">
        <v>1254</v>
      </c>
      <c r="E55325" t="s">
        <v>1255</v>
      </c>
      <c r="F55325" t="s">
        <v>1256</v>
      </c>
      <c r="G55325" t="s">
        <v>1257</v>
      </c>
      <c r="H55325" t="s">
        <v>1258</v>
      </c>
      <c r="I55325" t="s">
        <v>1259</v>
      </c>
      <c r="J55325">
        <v>0</v>
      </c>
    </row>
    <row r="55326" spans="1:10" x14ac:dyDescent="0.35">
      <c r="A55326">
        <v>55325</v>
      </c>
      <c r="B55326">
        <v>28858</v>
      </c>
      <c r="C55326" t="s">
        <v>7825</v>
      </c>
      <c r="D55326" t="s">
        <v>1254</v>
      </c>
      <c r="E55326" t="s">
        <v>1255</v>
      </c>
      <c r="F55326" t="s">
        <v>1256</v>
      </c>
      <c r="G55326" t="s">
        <v>1257</v>
      </c>
      <c r="H55326" t="s">
        <v>1258</v>
      </c>
      <c r="I55326" t="s">
        <v>1259</v>
      </c>
      <c r="J55326">
        <v>918</v>
      </c>
    </row>
    <row r="55327" spans="1:10" x14ac:dyDescent="0.35">
      <c r="A55327">
        <v>55326</v>
      </c>
      <c r="B55327">
        <v>28864</v>
      </c>
      <c r="C55327" t="s">
        <v>3746</v>
      </c>
      <c r="D55327" t="s">
        <v>1254</v>
      </c>
      <c r="E55327" t="s">
        <v>1255</v>
      </c>
      <c r="F55327" t="s">
        <v>1256</v>
      </c>
      <c r="G55327" t="s">
        <v>1257</v>
      </c>
      <c r="H55327" t="s">
        <v>1258</v>
      </c>
      <c r="I55327" t="s">
        <v>1259</v>
      </c>
      <c r="J55327">
        <v>323</v>
      </c>
    </row>
    <row r="55328" spans="1:10" x14ac:dyDescent="0.35">
      <c r="A55328">
        <v>55327</v>
      </c>
      <c r="B55328">
        <v>28888</v>
      </c>
      <c r="C55328" t="s">
        <v>17283</v>
      </c>
      <c r="D55328" t="s">
        <v>1254</v>
      </c>
      <c r="E55328" t="s">
        <v>1255</v>
      </c>
      <c r="F55328" t="s">
        <v>1256</v>
      </c>
      <c r="G55328" t="s">
        <v>1257</v>
      </c>
      <c r="H55328" t="s">
        <v>1258</v>
      </c>
      <c r="I55328" t="s">
        <v>1259</v>
      </c>
      <c r="J55328">
        <v>13336</v>
      </c>
    </row>
    <row r="55329" spans="1:10" x14ac:dyDescent="0.35">
      <c r="A55329">
        <v>55328</v>
      </c>
      <c r="B55329">
        <v>28917</v>
      </c>
      <c r="C55329" t="s">
        <v>22463</v>
      </c>
      <c r="D55329" t="s">
        <v>1254</v>
      </c>
      <c r="E55329" t="s">
        <v>1255</v>
      </c>
      <c r="F55329" t="s">
        <v>1256</v>
      </c>
      <c r="G55329" t="s">
        <v>1257</v>
      </c>
      <c r="H55329" t="s">
        <v>1258</v>
      </c>
      <c r="I55329" t="s">
        <v>1259</v>
      </c>
      <c r="J55329">
        <v>0</v>
      </c>
    </row>
    <row r="55330" spans="1:10" x14ac:dyDescent="0.35">
      <c r="A55330">
        <v>55329</v>
      </c>
      <c r="B55330">
        <v>28926</v>
      </c>
      <c r="C55330" t="s">
        <v>22464</v>
      </c>
      <c r="D55330" t="s">
        <v>1254</v>
      </c>
      <c r="E55330" t="s">
        <v>1255</v>
      </c>
      <c r="F55330" t="s">
        <v>1256</v>
      </c>
      <c r="G55330" t="s">
        <v>1257</v>
      </c>
      <c r="H55330" t="s">
        <v>1258</v>
      </c>
      <c r="I55330" t="s">
        <v>1259</v>
      </c>
      <c r="J55330">
        <v>0</v>
      </c>
    </row>
    <row r="55331" spans="1:10" x14ac:dyDescent="0.35">
      <c r="A55331">
        <v>55330</v>
      </c>
      <c r="B55331">
        <v>28938</v>
      </c>
      <c r="C55331" t="s">
        <v>1641</v>
      </c>
      <c r="D55331" t="s">
        <v>1254</v>
      </c>
      <c r="E55331" t="s">
        <v>1255</v>
      </c>
      <c r="F55331" t="s">
        <v>1256</v>
      </c>
      <c r="G55331" t="s">
        <v>1257</v>
      </c>
      <c r="H55331" t="s">
        <v>1258</v>
      </c>
      <c r="I55331" t="s">
        <v>1259</v>
      </c>
      <c r="J55331">
        <v>456</v>
      </c>
    </row>
    <row r="55332" spans="1:10" x14ac:dyDescent="0.35">
      <c r="A55332">
        <v>55331</v>
      </c>
      <c r="B55332">
        <v>28939</v>
      </c>
      <c r="C55332" t="s">
        <v>1642</v>
      </c>
      <c r="D55332" t="s">
        <v>1254</v>
      </c>
      <c r="E55332" t="s">
        <v>1255</v>
      </c>
      <c r="F55332" t="s">
        <v>1256</v>
      </c>
      <c r="G55332" t="s">
        <v>1257</v>
      </c>
      <c r="H55332" t="s">
        <v>1258</v>
      </c>
      <c r="I55332" t="s">
        <v>1259</v>
      </c>
      <c r="J55332">
        <v>0</v>
      </c>
    </row>
    <row r="55333" spans="1:10" x14ac:dyDescent="0.35">
      <c r="A55333">
        <v>55332</v>
      </c>
      <c r="B55333">
        <v>29011</v>
      </c>
      <c r="C55333" t="s">
        <v>2524</v>
      </c>
      <c r="D55333" t="s">
        <v>1254</v>
      </c>
      <c r="E55333" t="s">
        <v>1255</v>
      </c>
      <c r="F55333" t="s">
        <v>1256</v>
      </c>
      <c r="G55333" t="s">
        <v>1257</v>
      </c>
      <c r="H55333" t="s">
        <v>1258</v>
      </c>
      <c r="I55333" t="s">
        <v>1259</v>
      </c>
      <c r="J55333">
        <v>872</v>
      </c>
    </row>
    <row r="55334" spans="1:10" x14ac:dyDescent="0.35">
      <c r="A55334">
        <v>55333</v>
      </c>
      <c r="B55334">
        <v>29066</v>
      </c>
      <c r="C55334" t="s">
        <v>6757</v>
      </c>
      <c r="D55334" t="s">
        <v>1254</v>
      </c>
      <c r="E55334" t="s">
        <v>1255</v>
      </c>
      <c r="F55334" t="s">
        <v>1256</v>
      </c>
      <c r="G55334" t="s">
        <v>1257</v>
      </c>
      <c r="H55334" t="s">
        <v>1258</v>
      </c>
      <c r="I55334" t="s">
        <v>1259</v>
      </c>
      <c r="J55334">
        <v>13299</v>
      </c>
    </row>
    <row r="55335" spans="1:10" x14ac:dyDescent="0.35">
      <c r="A55335">
        <v>55334</v>
      </c>
      <c r="B55335">
        <v>29074</v>
      </c>
      <c r="C55335" t="s">
        <v>4010</v>
      </c>
      <c r="D55335" t="s">
        <v>1254</v>
      </c>
      <c r="E55335" t="s">
        <v>1255</v>
      </c>
      <c r="F55335" t="s">
        <v>1256</v>
      </c>
      <c r="G55335" t="s">
        <v>1257</v>
      </c>
      <c r="H55335" t="s">
        <v>1258</v>
      </c>
      <c r="I55335" t="s">
        <v>1259</v>
      </c>
      <c r="J55335">
        <v>497</v>
      </c>
    </row>
    <row r="55336" spans="1:10" x14ac:dyDescent="0.35">
      <c r="A55336">
        <v>55335</v>
      </c>
      <c r="B55336">
        <v>29201</v>
      </c>
      <c r="C55336" t="s">
        <v>1664</v>
      </c>
      <c r="D55336" t="s">
        <v>1254</v>
      </c>
      <c r="E55336" t="s">
        <v>1255</v>
      </c>
      <c r="F55336" t="s">
        <v>1256</v>
      </c>
      <c r="G55336" t="s">
        <v>1257</v>
      </c>
      <c r="H55336" t="s">
        <v>1258</v>
      </c>
      <c r="I55336" t="s">
        <v>1259</v>
      </c>
      <c r="J55336">
        <v>210565</v>
      </c>
    </row>
    <row r="55337" spans="1:10" x14ac:dyDescent="0.35">
      <c r="A55337">
        <v>55336</v>
      </c>
      <c r="B55337">
        <v>29224</v>
      </c>
      <c r="C55337" t="s">
        <v>1674</v>
      </c>
      <c r="D55337" t="s">
        <v>1254</v>
      </c>
      <c r="E55337" t="s">
        <v>1255</v>
      </c>
      <c r="F55337" t="s">
        <v>1256</v>
      </c>
      <c r="G55337" t="s">
        <v>1257</v>
      </c>
      <c r="H55337" t="s">
        <v>1258</v>
      </c>
      <c r="I55337" t="s">
        <v>1259</v>
      </c>
      <c r="J55337">
        <v>1742</v>
      </c>
    </row>
    <row r="55338" spans="1:10" x14ac:dyDescent="0.35">
      <c r="A55338">
        <v>55337</v>
      </c>
      <c r="B55338">
        <v>29283</v>
      </c>
      <c r="C55338" t="s">
        <v>2422</v>
      </c>
      <c r="D55338" t="s">
        <v>1254</v>
      </c>
      <c r="E55338" t="s">
        <v>1255</v>
      </c>
      <c r="F55338" t="s">
        <v>1256</v>
      </c>
      <c r="G55338" t="s">
        <v>1257</v>
      </c>
      <c r="H55338" t="s">
        <v>1258</v>
      </c>
      <c r="I55338" t="s">
        <v>1259</v>
      </c>
      <c r="J55338">
        <v>0</v>
      </c>
    </row>
    <row r="55339" spans="1:10" x14ac:dyDescent="0.35">
      <c r="A55339">
        <v>55338</v>
      </c>
      <c r="B55339">
        <v>29319</v>
      </c>
      <c r="C55339" t="s">
        <v>6765</v>
      </c>
      <c r="D55339" t="s">
        <v>1254</v>
      </c>
      <c r="E55339" t="s">
        <v>1255</v>
      </c>
      <c r="F55339" t="s">
        <v>1256</v>
      </c>
      <c r="G55339" t="s">
        <v>1257</v>
      </c>
      <c r="H55339" t="s">
        <v>1258</v>
      </c>
      <c r="I55339" t="s">
        <v>1259</v>
      </c>
      <c r="J55339">
        <v>24023</v>
      </c>
    </row>
    <row r="55340" spans="1:10" x14ac:dyDescent="0.35">
      <c r="A55340">
        <v>55339</v>
      </c>
      <c r="B55340">
        <v>29348</v>
      </c>
      <c r="C55340" t="s">
        <v>4236</v>
      </c>
      <c r="D55340" t="s">
        <v>1254</v>
      </c>
      <c r="E55340" t="s">
        <v>1255</v>
      </c>
      <c r="F55340" t="s">
        <v>1256</v>
      </c>
      <c r="G55340" t="s">
        <v>1257</v>
      </c>
      <c r="H55340" t="s">
        <v>1258</v>
      </c>
      <c r="I55340" t="s">
        <v>1259</v>
      </c>
      <c r="J55340">
        <v>14014</v>
      </c>
    </row>
    <row r="55341" spans="1:10" x14ac:dyDescent="0.35">
      <c r="A55341">
        <v>55340</v>
      </c>
      <c r="B55341">
        <v>29363</v>
      </c>
      <c r="C55341" t="s">
        <v>4248</v>
      </c>
      <c r="D55341" t="s">
        <v>1254</v>
      </c>
      <c r="E55341" t="s">
        <v>1255</v>
      </c>
      <c r="F55341" t="s">
        <v>1256</v>
      </c>
      <c r="G55341" t="s">
        <v>1257</v>
      </c>
      <c r="H55341" t="s">
        <v>1258</v>
      </c>
      <c r="I55341" t="s">
        <v>1259</v>
      </c>
      <c r="J55341">
        <v>153</v>
      </c>
    </row>
    <row r="55342" spans="1:10" x14ac:dyDescent="0.35">
      <c r="A55342">
        <v>55341</v>
      </c>
      <c r="B55342">
        <v>29371</v>
      </c>
      <c r="C55342" t="s">
        <v>3653</v>
      </c>
      <c r="D55342" t="s">
        <v>1254</v>
      </c>
      <c r="E55342" t="s">
        <v>1255</v>
      </c>
      <c r="F55342" t="s">
        <v>1256</v>
      </c>
      <c r="G55342" t="s">
        <v>1257</v>
      </c>
      <c r="H55342" t="s">
        <v>1258</v>
      </c>
      <c r="I55342" t="s">
        <v>1259</v>
      </c>
      <c r="J55342">
        <v>0</v>
      </c>
    </row>
    <row r="55343" spans="1:10" x14ac:dyDescent="0.35">
      <c r="A55343">
        <v>55342</v>
      </c>
      <c r="B55343">
        <v>29376</v>
      </c>
      <c r="C55343" t="s">
        <v>3658</v>
      </c>
      <c r="D55343" t="s">
        <v>1254</v>
      </c>
      <c r="E55343" t="s">
        <v>1255</v>
      </c>
      <c r="F55343" t="s">
        <v>1256</v>
      </c>
      <c r="G55343" t="s">
        <v>1257</v>
      </c>
      <c r="H55343" t="s">
        <v>1258</v>
      </c>
      <c r="I55343" t="s">
        <v>1259</v>
      </c>
      <c r="J55343">
        <v>0</v>
      </c>
    </row>
    <row r="55344" spans="1:10" x14ac:dyDescent="0.35">
      <c r="A55344">
        <v>55343</v>
      </c>
      <c r="B55344">
        <v>29446</v>
      </c>
      <c r="C55344" t="s">
        <v>17219</v>
      </c>
      <c r="D55344" t="s">
        <v>1254</v>
      </c>
      <c r="E55344" t="s">
        <v>1255</v>
      </c>
      <c r="F55344" t="s">
        <v>1256</v>
      </c>
      <c r="G55344" t="s">
        <v>1257</v>
      </c>
      <c r="H55344" t="s">
        <v>1258</v>
      </c>
      <c r="I55344" t="s">
        <v>1259</v>
      </c>
      <c r="J55344">
        <v>33725</v>
      </c>
    </row>
    <row r="55345" spans="1:10" x14ac:dyDescent="0.35">
      <c r="A55345">
        <v>55344</v>
      </c>
      <c r="B55345">
        <v>29461</v>
      </c>
      <c r="C55345" t="s">
        <v>22289</v>
      </c>
      <c r="D55345" t="s">
        <v>1254</v>
      </c>
      <c r="E55345" t="s">
        <v>1255</v>
      </c>
      <c r="F55345" t="s">
        <v>1256</v>
      </c>
      <c r="G55345" t="s">
        <v>1257</v>
      </c>
      <c r="H55345" t="s">
        <v>1258</v>
      </c>
      <c r="I55345" t="s">
        <v>1259</v>
      </c>
      <c r="J55345">
        <v>409</v>
      </c>
    </row>
    <row r="55346" spans="1:10" x14ac:dyDescent="0.35">
      <c r="A55346">
        <v>55345</v>
      </c>
      <c r="B55346">
        <v>29469</v>
      </c>
      <c r="C55346" t="s">
        <v>22297</v>
      </c>
      <c r="D55346" t="s">
        <v>1254</v>
      </c>
      <c r="E55346" t="s">
        <v>1255</v>
      </c>
      <c r="F55346" t="s">
        <v>1256</v>
      </c>
      <c r="G55346" t="s">
        <v>1257</v>
      </c>
      <c r="H55346" t="s">
        <v>1258</v>
      </c>
      <c r="I55346" t="s">
        <v>1259</v>
      </c>
      <c r="J55346">
        <v>19082</v>
      </c>
    </row>
    <row r="55347" spans="1:10" x14ac:dyDescent="0.35">
      <c r="A55347">
        <v>55346</v>
      </c>
      <c r="B55347">
        <v>29475</v>
      </c>
      <c r="C55347" t="s">
        <v>1550</v>
      </c>
      <c r="D55347" t="s">
        <v>1254</v>
      </c>
      <c r="E55347" t="s">
        <v>1255</v>
      </c>
      <c r="F55347" t="s">
        <v>1256</v>
      </c>
      <c r="G55347" t="s">
        <v>1257</v>
      </c>
      <c r="H55347" t="s">
        <v>1258</v>
      </c>
      <c r="I55347" t="s">
        <v>1259</v>
      </c>
      <c r="J55347">
        <v>16258</v>
      </c>
    </row>
    <row r="55348" spans="1:10" x14ac:dyDescent="0.35">
      <c r="A55348">
        <v>55347</v>
      </c>
      <c r="B55348">
        <v>29481</v>
      </c>
      <c r="C55348" t="s">
        <v>1551</v>
      </c>
      <c r="D55348" t="s">
        <v>1254</v>
      </c>
      <c r="E55348" t="s">
        <v>1255</v>
      </c>
      <c r="F55348" t="s">
        <v>1256</v>
      </c>
      <c r="G55348" t="s">
        <v>1257</v>
      </c>
      <c r="H55348" t="s">
        <v>1258</v>
      </c>
      <c r="I55348" t="s">
        <v>1259</v>
      </c>
      <c r="J55348">
        <v>0</v>
      </c>
    </row>
    <row r="55349" spans="1:10" x14ac:dyDescent="0.35">
      <c r="A55349">
        <v>55348</v>
      </c>
      <c r="B55349">
        <v>29507</v>
      </c>
      <c r="C55349" t="s">
        <v>1568</v>
      </c>
      <c r="D55349" t="s">
        <v>1254</v>
      </c>
      <c r="E55349" t="s">
        <v>1255</v>
      </c>
      <c r="F55349" t="s">
        <v>1256</v>
      </c>
      <c r="G55349" t="s">
        <v>1257</v>
      </c>
      <c r="H55349" t="s">
        <v>1258</v>
      </c>
      <c r="I55349" t="s">
        <v>1259</v>
      </c>
      <c r="J55349">
        <v>541</v>
      </c>
    </row>
    <row r="55350" spans="1:10" x14ac:dyDescent="0.35">
      <c r="A55350">
        <v>55349</v>
      </c>
      <c r="B55350">
        <v>29514</v>
      </c>
      <c r="C55350" t="s">
        <v>1572</v>
      </c>
      <c r="D55350" t="s">
        <v>1254</v>
      </c>
      <c r="E55350" t="s">
        <v>1255</v>
      </c>
      <c r="F55350" t="s">
        <v>1256</v>
      </c>
      <c r="G55350" t="s">
        <v>1257</v>
      </c>
      <c r="H55350" t="s">
        <v>1258</v>
      </c>
      <c r="I55350" t="s">
        <v>1259</v>
      </c>
      <c r="J55350">
        <v>0</v>
      </c>
    </row>
    <row r="55351" spans="1:10" x14ac:dyDescent="0.35">
      <c r="A55351">
        <v>55350</v>
      </c>
      <c r="B55351">
        <v>29533</v>
      </c>
      <c r="C55351" t="s">
        <v>2443</v>
      </c>
      <c r="D55351" t="s">
        <v>1254</v>
      </c>
      <c r="E55351" t="s">
        <v>1255</v>
      </c>
      <c r="F55351" t="s">
        <v>1256</v>
      </c>
      <c r="G55351" t="s">
        <v>1257</v>
      </c>
      <c r="H55351" t="s">
        <v>1258</v>
      </c>
      <c r="I55351" t="s">
        <v>1259</v>
      </c>
      <c r="J55351">
        <v>0</v>
      </c>
    </row>
    <row r="55352" spans="1:10" x14ac:dyDescent="0.35">
      <c r="A55352">
        <v>55351</v>
      </c>
      <c r="B55352">
        <v>29577</v>
      </c>
      <c r="C55352" t="s">
        <v>4264</v>
      </c>
      <c r="D55352" t="s">
        <v>1254</v>
      </c>
      <c r="E55352" t="s">
        <v>1255</v>
      </c>
      <c r="F55352" t="s">
        <v>1256</v>
      </c>
      <c r="G55352" t="s">
        <v>1257</v>
      </c>
      <c r="H55352" t="s">
        <v>1258</v>
      </c>
      <c r="I55352" t="s">
        <v>1259</v>
      </c>
      <c r="J55352">
        <v>0</v>
      </c>
    </row>
    <row r="55353" spans="1:10" x14ac:dyDescent="0.35">
      <c r="A55353">
        <v>55352</v>
      </c>
      <c r="B55353">
        <v>29609</v>
      </c>
      <c r="C55353" t="s">
        <v>3689</v>
      </c>
      <c r="D55353" t="s">
        <v>1254</v>
      </c>
      <c r="E55353" t="s">
        <v>1255</v>
      </c>
      <c r="F55353" t="s">
        <v>1256</v>
      </c>
      <c r="G55353" t="s">
        <v>1257</v>
      </c>
      <c r="H55353" t="s">
        <v>1258</v>
      </c>
      <c r="I55353" t="s">
        <v>1259</v>
      </c>
      <c r="J55353">
        <v>2770</v>
      </c>
    </row>
    <row r="55354" spans="1:10" x14ac:dyDescent="0.35">
      <c r="A55354">
        <v>55353</v>
      </c>
      <c r="B55354">
        <v>29611</v>
      </c>
      <c r="C55354" t="s">
        <v>3690</v>
      </c>
      <c r="D55354" t="s">
        <v>1254</v>
      </c>
      <c r="E55354" t="s">
        <v>1255</v>
      </c>
      <c r="F55354" t="s">
        <v>1256</v>
      </c>
      <c r="G55354" t="s">
        <v>1257</v>
      </c>
      <c r="H55354" t="s">
        <v>1258</v>
      </c>
      <c r="I55354" t="s">
        <v>1259</v>
      </c>
      <c r="J55354">
        <v>1251</v>
      </c>
    </row>
    <row r="55355" spans="1:10" x14ac:dyDescent="0.35">
      <c r="A55355">
        <v>55354</v>
      </c>
      <c r="B55355">
        <v>29612</v>
      </c>
      <c r="C55355" t="s">
        <v>3691</v>
      </c>
      <c r="D55355" t="s">
        <v>1254</v>
      </c>
      <c r="E55355" t="s">
        <v>1255</v>
      </c>
      <c r="F55355" t="s">
        <v>1256</v>
      </c>
      <c r="G55355" t="s">
        <v>1257</v>
      </c>
      <c r="H55355" t="s">
        <v>1258</v>
      </c>
      <c r="I55355" t="s">
        <v>1259</v>
      </c>
      <c r="J55355">
        <v>1051</v>
      </c>
    </row>
    <row r="55356" spans="1:10" x14ac:dyDescent="0.35">
      <c r="A55356">
        <v>55355</v>
      </c>
      <c r="B55356">
        <v>29613</v>
      </c>
      <c r="C55356" t="s">
        <v>3692</v>
      </c>
      <c r="D55356" t="s">
        <v>1254</v>
      </c>
      <c r="E55356" t="s">
        <v>1255</v>
      </c>
      <c r="F55356" t="s">
        <v>1256</v>
      </c>
      <c r="G55356" t="s">
        <v>1257</v>
      </c>
      <c r="H55356" t="s">
        <v>1258</v>
      </c>
      <c r="I55356" t="s">
        <v>1259</v>
      </c>
      <c r="J55356">
        <v>6577</v>
      </c>
    </row>
    <row r="55357" spans="1:10" x14ac:dyDescent="0.35">
      <c r="A55357">
        <v>55356</v>
      </c>
      <c r="B55357">
        <v>29628</v>
      </c>
      <c r="C55357" t="s">
        <v>17227</v>
      </c>
      <c r="D55357" t="s">
        <v>1254</v>
      </c>
      <c r="E55357" t="s">
        <v>1255</v>
      </c>
      <c r="F55357" t="s">
        <v>1256</v>
      </c>
      <c r="G55357" t="s">
        <v>1257</v>
      </c>
      <c r="H55357" t="s">
        <v>1258</v>
      </c>
      <c r="I55357" t="s">
        <v>1259</v>
      </c>
      <c r="J55357">
        <v>0</v>
      </c>
    </row>
    <row r="55358" spans="1:10" x14ac:dyDescent="0.35">
      <c r="A55358">
        <v>55357</v>
      </c>
      <c r="B55358">
        <v>29654</v>
      </c>
      <c r="C55358" t="s">
        <v>22176</v>
      </c>
      <c r="D55358" t="s">
        <v>1254</v>
      </c>
      <c r="E55358" t="s">
        <v>1255</v>
      </c>
      <c r="F55358" t="s">
        <v>1256</v>
      </c>
      <c r="G55358" t="s">
        <v>1257</v>
      </c>
      <c r="H55358" t="s">
        <v>1258</v>
      </c>
      <c r="I55358" t="s">
        <v>1259</v>
      </c>
      <c r="J55358">
        <v>20652</v>
      </c>
    </row>
    <row r="55359" spans="1:10" x14ac:dyDescent="0.35">
      <c r="A55359">
        <v>55358</v>
      </c>
      <c r="B55359">
        <v>29663</v>
      </c>
      <c r="C55359" t="s">
        <v>22184</v>
      </c>
      <c r="D55359" t="s">
        <v>1254</v>
      </c>
      <c r="E55359" t="s">
        <v>1255</v>
      </c>
      <c r="F55359" t="s">
        <v>1256</v>
      </c>
      <c r="G55359" t="s">
        <v>1257</v>
      </c>
      <c r="H55359" t="s">
        <v>1258</v>
      </c>
      <c r="I55359" t="s">
        <v>1259</v>
      </c>
      <c r="J55359">
        <v>623</v>
      </c>
    </row>
    <row r="55360" spans="1:10" x14ac:dyDescent="0.35">
      <c r="A55360">
        <v>55359</v>
      </c>
      <c r="B55360">
        <v>29682</v>
      </c>
      <c r="C55360" t="s">
        <v>22197</v>
      </c>
      <c r="D55360" t="s">
        <v>1254</v>
      </c>
      <c r="E55360" t="s">
        <v>1255</v>
      </c>
      <c r="F55360" t="s">
        <v>1256</v>
      </c>
      <c r="G55360" t="s">
        <v>1257</v>
      </c>
      <c r="H55360" t="s">
        <v>1258</v>
      </c>
      <c r="I55360" t="s">
        <v>1259</v>
      </c>
      <c r="J55360">
        <v>2209</v>
      </c>
    </row>
    <row r="55361" spans="1:10" x14ac:dyDescent="0.35">
      <c r="A55361">
        <v>55360</v>
      </c>
      <c r="B55361">
        <v>29709</v>
      </c>
      <c r="C55361" t="s">
        <v>1588</v>
      </c>
      <c r="D55361" t="s">
        <v>1254</v>
      </c>
      <c r="E55361" t="s">
        <v>1255</v>
      </c>
      <c r="F55361" t="s">
        <v>1256</v>
      </c>
      <c r="G55361" t="s">
        <v>1257</v>
      </c>
      <c r="H55361" t="s">
        <v>1258</v>
      </c>
      <c r="I55361" t="s">
        <v>1259</v>
      </c>
      <c r="J55361">
        <v>0</v>
      </c>
    </row>
    <row r="55362" spans="1:10" x14ac:dyDescent="0.35">
      <c r="A55362">
        <v>55361</v>
      </c>
      <c r="B55362">
        <v>29811</v>
      </c>
      <c r="C55362" t="s">
        <v>22206</v>
      </c>
      <c r="D55362" t="s">
        <v>1254</v>
      </c>
      <c r="E55362" t="s">
        <v>1255</v>
      </c>
      <c r="F55362" t="s">
        <v>1256</v>
      </c>
      <c r="G55362" t="s">
        <v>1257</v>
      </c>
      <c r="H55362" t="s">
        <v>1258</v>
      </c>
      <c r="I55362" t="s">
        <v>1259</v>
      </c>
      <c r="J55362">
        <v>0</v>
      </c>
    </row>
    <row r="55363" spans="1:10" x14ac:dyDescent="0.35">
      <c r="A55363">
        <v>55362</v>
      </c>
      <c r="B55363">
        <v>29819</v>
      </c>
      <c r="C55363" t="s">
        <v>22212</v>
      </c>
      <c r="D55363" t="s">
        <v>1254</v>
      </c>
      <c r="E55363" t="s">
        <v>1255</v>
      </c>
      <c r="F55363" t="s">
        <v>1256</v>
      </c>
      <c r="G55363" t="s">
        <v>1257</v>
      </c>
      <c r="H55363" t="s">
        <v>1258</v>
      </c>
      <c r="I55363" t="s">
        <v>1259</v>
      </c>
      <c r="J55363">
        <v>363</v>
      </c>
    </row>
    <row r="55364" spans="1:10" x14ac:dyDescent="0.35">
      <c r="A55364">
        <v>55363</v>
      </c>
      <c r="B55364">
        <v>29831</v>
      </c>
      <c r="C55364" t="s">
        <v>22218</v>
      </c>
      <c r="D55364" t="s">
        <v>1254</v>
      </c>
      <c r="E55364" t="s">
        <v>1255</v>
      </c>
      <c r="F55364" t="s">
        <v>1256</v>
      </c>
      <c r="G55364" t="s">
        <v>1257</v>
      </c>
      <c r="H55364" t="s">
        <v>1258</v>
      </c>
      <c r="I55364" t="s">
        <v>1259</v>
      </c>
      <c r="J55364">
        <v>677</v>
      </c>
    </row>
    <row r="55365" spans="1:10" x14ac:dyDescent="0.35">
      <c r="A55365">
        <v>55364</v>
      </c>
      <c r="B55365">
        <v>29847</v>
      </c>
      <c r="C55365" t="s">
        <v>11433</v>
      </c>
      <c r="D55365" t="s">
        <v>1254</v>
      </c>
      <c r="E55365" t="s">
        <v>1255</v>
      </c>
      <c r="F55365" t="s">
        <v>1256</v>
      </c>
      <c r="G55365" t="s">
        <v>1257</v>
      </c>
      <c r="H55365" t="s">
        <v>1258</v>
      </c>
      <c r="I55365" t="s">
        <v>1259</v>
      </c>
      <c r="J55365">
        <v>0</v>
      </c>
    </row>
    <row r="55366" spans="1:10" x14ac:dyDescent="0.35">
      <c r="A55366">
        <v>55365</v>
      </c>
      <c r="B55366">
        <v>29850</v>
      </c>
      <c r="C55366" t="s">
        <v>11655</v>
      </c>
      <c r="D55366" t="s">
        <v>1254</v>
      </c>
      <c r="E55366" t="s">
        <v>1255</v>
      </c>
      <c r="F55366" t="s">
        <v>1256</v>
      </c>
      <c r="G55366" t="s">
        <v>1257</v>
      </c>
      <c r="H55366" t="s">
        <v>1258</v>
      </c>
      <c r="I55366" t="s">
        <v>1259</v>
      </c>
      <c r="J55366">
        <v>945</v>
      </c>
    </row>
    <row r="55367" spans="1:10" x14ac:dyDescent="0.35">
      <c r="A55367">
        <v>55366</v>
      </c>
      <c r="B55367">
        <v>29866</v>
      </c>
      <c r="C55367" t="s">
        <v>1442</v>
      </c>
      <c r="D55367" t="s">
        <v>1254</v>
      </c>
      <c r="E55367" t="s">
        <v>1255</v>
      </c>
      <c r="F55367" t="s">
        <v>1256</v>
      </c>
      <c r="G55367" t="s">
        <v>1257</v>
      </c>
      <c r="H55367" t="s">
        <v>1258</v>
      </c>
      <c r="I55367" t="s">
        <v>1259</v>
      </c>
      <c r="J55367">
        <v>0</v>
      </c>
    </row>
    <row r="55368" spans="1:10" x14ac:dyDescent="0.35">
      <c r="A55368">
        <v>55367</v>
      </c>
      <c r="B55368">
        <v>29915</v>
      </c>
      <c r="C55368" t="s">
        <v>17019</v>
      </c>
      <c r="D55368" t="s">
        <v>1254</v>
      </c>
      <c r="E55368" t="s">
        <v>1255</v>
      </c>
      <c r="F55368" t="s">
        <v>1256</v>
      </c>
      <c r="G55368" t="s">
        <v>1257</v>
      </c>
      <c r="H55368" t="s">
        <v>1258</v>
      </c>
      <c r="I55368" t="s">
        <v>1259</v>
      </c>
      <c r="J55368">
        <v>15720</v>
      </c>
    </row>
    <row r="55369" spans="1:10" x14ac:dyDescent="0.35">
      <c r="A55369">
        <v>55368</v>
      </c>
      <c r="B55369">
        <v>29917</v>
      </c>
      <c r="C55369" t="s">
        <v>17021</v>
      </c>
      <c r="D55369" t="s">
        <v>1254</v>
      </c>
      <c r="E55369" t="s">
        <v>1255</v>
      </c>
      <c r="F55369" t="s">
        <v>1256</v>
      </c>
      <c r="G55369" t="s">
        <v>1257</v>
      </c>
      <c r="H55369" t="s">
        <v>1258</v>
      </c>
      <c r="I55369" t="s">
        <v>1259</v>
      </c>
      <c r="J55369">
        <v>9347</v>
      </c>
    </row>
    <row r="55370" spans="1:10" x14ac:dyDescent="0.35">
      <c r="A55370">
        <v>55369</v>
      </c>
      <c r="B55370">
        <v>29927</v>
      </c>
      <c r="C55370" t="s">
        <v>17144</v>
      </c>
      <c r="D55370" t="s">
        <v>1254</v>
      </c>
      <c r="E55370" t="s">
        <v>1255</v>
      </c>
      <c r="F55370" t="s">
        <v>1256</v>
      </c>
      <c r="G55370" t="s">
        <v>1257</v>
      </c>
      <c r="H55370" t="s">
        <v>1258</v>
      </c>
      <c r="I55370" t="s">
        <v>1259</v>
      </c>
      <c r="J55370">
        <v>0</v>
      </c>
    </row>
    <row r="55371" spans="1:10" x14ac:dyDescent="0.35">
      <c r="A55371">
        <v>55370</v>
      </c>
      <c r="B55371">
        <v>29944</v>
      </c>
      <c r="C55371" t="s">
        <v>1456</v>
      </c>
      <c r="D55371" t="s">
        <v>1254</v>
      </c>
      <c r="E55371" t="s">
        <v>1255</v>
      </c>
      <c r="F55371" t="s">
        <v>1256</v>
      </c>
      <c r="G55371" t="s">
        <v>1257</v>
      </c>
      <c r="H55371" t="s">
        <v>1258</v>
      </c>
      <c r="I55371" t="s">
        <v>1259</v>
      </c>
      <c r="J55371">
        <v>1450</v>
      </c>
    </row>
    <row r="55372" spans="1:10" x14ac:dyDescent="0.35">
      <c r="A55372">
        <v>55371</v>
      </c>
      <c r="B55372">
        <v>29964</v>
      </c>
      <c r="C55372" t="s">
        <v>7555</v>
      </c>
      <c r="D55372" t="s">
        <v>1254</v>
      </c>
      <c r="E55372" t="s">
        <v>1255</v>
      </c>
      <c r="F55372" t="s">
        <v>1256</v>
      </c>
      <c r="G55372" t="s">
        <v>1257</v>
      </c>
      <c r="H55372" t="s">
        <v>1258</v>
      </c>
      <c r="I55372" t="s">
        <v>1259</v>
      </c>
      <c r="J55372">
        <v>2169</v>
      </c>
    </row>
    <row r="55373" spans="1:10" x14ac:dyDescent="0.35">
      <c r="A55373">
        <v>55372</v>
      </c>
      <c r="B55373">
        <v>29968</v>
      </c>
      <c r="C55373" t="s">
        <v>7558</v>
      </c>
      <c r="D55373" t="s">
        <v>1254</v>
      </c>
      <c r="E55373" t="s">
        <v>1255</v>
      </c>
      <c r="F55373" t="s">
        <v>1256</v>
      </c>
      <c r="G55373" t="s">
        <v>1257</v>
      </c>
      <c r="H55373" t="s">
        <v>1258</v>
      </c>
      <c r="I55373" t="s">
        <v>1259</v>
      </c>
      <c r="J55373">
        <v>313</v>
      </c>
    </row>
    <row r="55374" spans="1:10" x14ac:dyDescent="0.35">
      <c r="A55374">
        <v>55373</v>
      </c>
      <c r="B55374">
        <v>30081</v>
      </c>
      <c r="C55374" t="s">
        <v>4921</v>
      </c>
      <c r="D55374" t="s">
        <v>1254</v>
      </c>
      <c r="E55374" t="s">
        <v>1255</v>
      </c>
      <c r="F55374" t="s">
        <v>1256</v>
      </c>
      <c r="G55374" t="s">
        <v>1257</v>
      </c>
      <c r="H55374" t="s">
        <v>1258</v>
      </c>
      <c r="I55374" t="s">
        <v>1259</v>
      </c>
      <c r="J55374">
        <v>13338</v>
      </c>
    </row>
    <row r="55375" spans="1:10" x14ac:dyDescent="0.35">
      <c r="A55375">
        <v>55374</v>
      </c>
      <c r="B55375">
        <v>30106</v>
      </c>
      <c r="C55375" t="s">
        <v>7578</v>
      </c>
      <c r="D55375" t="s">
        <v>1254</v>
      </c>
      <c r="E55375" t="s">
        <v>1255</v>
      </c>
      <c r="F55375" t="s">
        <v>1256</v>
      </c>
      <c r="G55375" t="s">
        <v>1257</v>
      </c>
      <c r="H55375" t="s">
        <v>1258</v>
      </c>
      <c r="I55375" t="s">
        <v>1259</v>
      </c>
      <c r="J55375">
        <v>0</v>
      </c>
    </row>
    <row r="55376" spans="1:10" x14ac:dyDescent="0.35">
      <c r="A55376">
        <v>55375</v>
      </c>
      <c r="B55376">
        <v>30108</v>
      </c>
      <c r="C55376" t="s">
        <v>7580</v>
      </c>
      <c r="D55376" t="s">
        <v>1254</v>
      </c>
      <c r="E55376" t="s">
        <v>1255</v>
      </c>
      <c r="F55376" t="s">
        <v>1256</v>
      </c>
      <c r="G55376" t="s">
        <v>1257</v>
      </c>
      <c r="H55376" t="s">
        <v>1258</v>
      </c>
      <c r="I55376" t="s">
        <v>1259</v>
      </c>
      <c r="J55376">
        <v>1732</v>
      </c>
    </row>
    <row r="55377" spans="1:10" x14ac:dyDescent="0.35">
      <c r="A55377">
        <v>55376</v>
      </c>
      <c r="B55377">
        <v>30198</v>
      </c>
      <c r="C55377" t="s">
        <v>7623</v>
      </c>
      <c r="D55377" t="s">
        <v>1254</v>
      </c>
      <c r="E55377" t="s">
        <v>1255</v>
      </c>
      <c r="F55377" t="s">
        <v>1256</v>
      </c>
      <c r="G55377" t="s">
        <v>1257</v>
      </c>
      <c r="H55377" t="s">
        <v>1258</v>
      </c>
      <c r="I55377" t="s">
        <v>1259</v>
      </c>
      <c r="J55377">
        <v>464</v>
      </c>
    </row>
    <row r="55378" spans="1:10" x14ac:dyDescent="0.35">
      <c r="A55378">
        <v>55377</v>
      </c>
      <c r="B55378">
        <v>30219</v>
      </c>
      <c r="C55378" t="s">
        <v>7639</v>
      </c>
      <c r="D55378" t="s">
        <v>1254</v>
      </c>
      <c r="E55378" t="s">
        <v>1255</v>
      </c>
      <c r="F55378" t="s">
        <v>1256</v>
      </c>
      <c r="G55378" t="s">
        <v>1257</v>
      </c>
      <c r="H55378" t="s">
        <v>1258</v>
      </c>
      <c r="I55378" t="s">
        <v>1259</v>
      </c>
      <c r="J55378">
        <v>5815</v>
      </c>
    </row>
    <row r="55379" spans="1:10" x14ac:dyDescent="0.35">
      <c r="A55379">
        <v>55378</v>
      </c>
      <c r="B55379">
        <v>30244</v>
      </c>
      <c r="C55379" t="s">
        <v>7644</v>
      </c>
      <c r="D55379" t="s">
        <v>1254</v>
      </c>
      <c r="E55379" t="s">
        <v>1255</v>
      </c>
      <c r="F55379" t="s">
        <v>1256</v>
      </c>
      <c r="G55379" t="s">
        <v>1257</v>
      </c>
      <c r="H55379" t="s">
        <v>1258</v>
      </c>
      <c r="I55379" t="s">
        <v>1259</v>
      </c>
      <c r="J55379">
        <v>946</v>
      </c>
    </row>
    <row r="55380" spans="1:10" x14ac:dyDescent="0.35">
      <c r="A55380">
        <v>55379</v>
      </c>
      <c r="B55380">
        <v>30273</v>
      </c>
      <c r="C55380" t="s">
        <v>7653</v>
      </c>
      <c r="D55380" t="s">
        <v>1254</v>
      </c>
      <c r="E55380" t="s">
        <v>1255</v>
      </c>
      <c r="F55380" t="s">
        <v>1256</v>
      </c>
      <c r="G55380" t="s">
        <v>1257</v>
      </c>
      <c r="H55380" t="s">
        <v>1258</v>
      </c>
      <c r="I55380" t="s">
        <v>1259</v>
      </c>
      <c r="J55380">
        <v>12093</v>
      </c>
    </row>
    <row r="55381" spans="1:10" x14ac:dyDescent="0.35">
      <c r="A55381">
        <v>55380</v>
      </c>
      <c r="B55381">
        <v>30279</v>
      </c>
      <c r="C55381" t="s">
        <v>7654</v>
      </c>
      <c r="D55381" t="s">
        <v>1254</v>
      </c>
      <c r="E55381" t="s">
        <v>1255</v>
      </c>
      <c r="F55381" t="s">
        <v>1256</v>
      </c>
      <c r="G55381" t="s">
        <v>1257</v>
      </c>
      <c r="H55381" t="s">
        <v>1258</v>
      </c>
      <c r="I55381" t="s">
        <v>1259</v>
      </c>
      <c r="J55381">
        <v>536</v>
      </c>
    </row>
    <row r="55382" spans="1:10" x14ac:dyDescent="0.35">
      <c r="A55382">
        <v>55381</v>
      </c>
      <c r="B55382">
        <v>30301</v>
      </c>
      <c r="C55382" t="s">
        <v>23833</v>
      </c>
      <c r="D55382" t="s">
        <v>1254</v>
      </c>
      <c r="E55382" t="s">
        <v>1255</v>
      </c>
      <c r="F55382" t="s">
        <v>1256</v>
      </c>
      <c r="G55382" t="s">
        <v>1257</v>
      </c>
      <c r="H55382" t="s">
        <v>1258</v>
      </c>
      <c r="I55382" t="s">
        <v>1259</v>
      </c>
      <c r="J55382">
        <v>190</v>
      </c>
    </row>
    <row r="55383" spans="1:10" x14ac:dyDescent="0.35">
      <c r="A55383">
        <v>55382</v>
      </c>
      <c r="B55383">
        <v>30305</v>
      </c>
      <c r="C55383" t="s">
        <v>23837</v>
      </c>
      <c r="D55383" t="s">
        <v>1254</v>
      </c>
      <c r="E55383" t="s">
        <v>1255</v>
      </c>
      <c r="F55383" t="s">
        <v>1256</v>
      </c>
      <c r="G55383" t="s">
        <v>1257</v>
      </c>
      <c r="H55383" t="s">
        <v>1258</v>
      </c>
      <c r="I55383" t="s">
        <v>1259</v>
      </c>
      <c r="J55383">
        <v>37</v>
      </c>
    </row>
    <row r="55384" spans="1:10" x14ac:dyDescent="0.35">
      <c r="A55384">
        <v>55383</v>
      </c>
      <c r="B55384">
        <v>30443</v>
      </c>
      <c r="C55384" t="s">
        <v>3814</v>
      </c>
      <c r="D55384" t="s">
        <v>1254</v>
      </c>
      <c r="E55384" t="s">
        <v>1255</v>
      </c>
      <c r="F55384" t="s">
        <v>1256</v>
      </c>
      <c r="G55384" t="s">
        <v>1257</v>
      </c>
      <c r="H55384" t="s">
        <v>1258</v>
      </c>
      <c r="I55384" t="s">
        <v>1259</v>
      </c>
      <c r="J55384">
        <v>0</v>
      </c>
    </row>
    <row r="55385" spans="1:10" x14ac:dyDescent="0.35">
      <c r="A55385">
        <v>55384</v>
      </c>
      <c r="B55385">
        <v>30453</v>
      </c>
      <c r="C55385" t="s">
        <v>3823</v>
      </c>
      <c r="D55385" t="s">
        <v>1254</v>
      </c>
      <c r="E55385" t="s">
        <v>1255</v>
      </c>
      <c r="F55385" t="s">
        <v>1256</v>
      </c>
      <c r="G55385" t="s">
        <v>1257</v>
      </c>
      <c r="H55385" t="s">
        <v>1258</v>
      </c>
      <c r="I55385" t="s">
        <v>1259</v>
      </c>
      <c r="J55385">
        <v>1645</v>
      </c>
    </row>
    <row r="55386" spans="1:10" x14ac:dyDescent="0.35">
      <c r="A55386">
        <v>55385</v>
      </c>
      <c r="B55386">
        <v>30468</v>
      </c>
      <c r="C55386" t="s">
        <v>23337</v>
      </c>
      <c r="D55386" t="s">
        <v>1254</v>
      </c>
      <c r="E55386" t="s">
        <v>1255</v>
      </c>
      <c r="F55386" t="s">
        <v>1256</v>
      </c>
      <c r="G55386" t="s">
        <v>1257</v>
      </c>
      <c r="H55386" t="s">
        <v>1258</v>
      </c>
      <c r="I55386" t="s">
        <v>1259</v>
      </c>
      <c r="J55386">
        <v>0</v>
      </c>
    </row>
    <row r="55387" spans="1:10" x14ac:dyDescent="0.35">
      <c r="A55387">
        <v>55386</v>
      </c>
      <c r="B55387">
        <v>30495</v>
      </c>
      <c r="C55387" t="s">
        <v>17181</v>
      </c>
      <c r="D55387" t="s">
        <v>1254</v>
      </c>
      <c r="E55387" t="s">
        <v>1255</v>
      </c>
      <c r="F55387" t="s">
        <v>1256</v>
      </c>
      <c r="G55387" t="s">
        <v>1257</v>
      </c>
      <c r="H55387" t="s">
        <v>1258</v>
      </c>
      <c r="I55387" t="s">
        <v>1259</v>
      </c>
      <c r="J55387">
        <v>2675</v>
      </c>
    </row>
    <row r="55388" spans="1:10" x14ac:dyDescent="0.35">
      <c r="A55388">
        <v>55387</v>
      </c>
      <c r="B55388">
        <v>30507</v>
      </c>
      <c r="C55388" t="s">
        <v>17187</v>
      </c>
      <c r="D55388" t="s">
        <v>1254</v>
      </c>
      <c r="E55388" t="s">
        <v>1255</v>
      </c>
      <c r="F55388" t="s">
        <v>1256</v>
      </c>
      <c r="G55388" t="s">
        <v>1257</v>
      </c>
      <c r="H55388" t="s">
        <v>1258</v>
      </c>
      <c r="I55388" t="s">
        <v>1259</v>
      </c>
      <c r="J55388">
        <v>0</v>
      </c>
    </row>
    <row r="55389" spans="1:10" x14ac:dyDescent="0.35">
      <c r="A55389">
        <v>55388</v>
      </c>
      <c r="B55389">
        <v>30509</v>
      </c>
      <c r="C55389" t="s">
        <v>17189</v>
      </c>
      <c r="D55389" t="s">
        <v>1254</v>
      </c>
      <c r="E55389" t="s">
        <v>1255</v>
      </c>
      <c r="F55389" t="s">
        <v>1256</v>
      </c>
      <c r="G55389" t="s">
        <v>1257</v>
      </c>
      <c r="H55389" t="s">
        <v>1258</v>
      </c>
      <c r="I55389" t="s">
        <v>1259</v>
      </c>
      <c r="J55389">
        <v>771</v>
      </c>
    </row>
    <row r="55390" spans="1:10" x14ac:dyDescent="0.35">
      <c r="A55390">
        <v>55389</v>
      </c>
      <c r="B55390">
        <v>30535</v>
      </c>
      <c r="C55390" t="s">
        <v>17644</v>
      </c>
      <c r="D55390" t="s">
        <v>1254</v>
      </c>
      <c r="E55390" t="s">
        <v>1255</v>
      </c>
      <c r="F55390" t="s">
        <v>1256</v>
      </c>
      <c r="G55390" t="s">
        <v>1257</v>
      </c>
      <c r="H55390" t="s">
        <v>1258</v>
      </c>
      <c r="I55390" t="s">
        <v>1259</v>
      </c>
      <c r="J55390">
        <v>0</v>
      </c>
    </row>
    <row r="55391" spans="1:10" x14ac:dyDescent="0.35">
      <c r="A55391">
        <v>55390</v>
      </c>
      <c r="B55391">
        <v>30543</v>
      </c>
      <c r="C55391" t="s">
        <v>17646</v>
      </c>
      <c r="D55391" t="s">
        <v>1254</v>
      </c>
      <c r="E55391" t="s">
        <v>1255</v>
      </c>
      <c r="F55391" t="s">
        <v>1256</v>
      </c>
      <c r="G55391" t="s">
        <v>1257</v>
      </c>
      <c r="H55391" t="s">
        <v>1258</v>
      </c>
      <c r="I55391" t="s">
        <v>1259</v>
      </c>
      <c r="J55391">
        <v>0</v>
      </c>
    </row>
    <row r="55392" spans="1:10" x14ac:dyDescent="0.35">
      <c r="A55392">
        <v>55391</v>
      </c>
      <c r="B55392">
        <v>30565</v>
      </c>
      <c r="C55392" t="s">
        <v>22083</v>
      </c>
      <c r="D55392" t="s">
        <v>1254</v>
      </c>
      <c r="E55392" t="s">
        <v>1255</v>
      </c>
      <c r="F55392" t="s">
        <v>1256</v>
      </c>
      <c r="G55392" t="s">
        <v>1257</v>
      </c>
      <c r="H55392" t="s">
        <v>1258</v>
      </c>
      <c r="I55392" t="s">
        <v>1259</v>
      </c>
      <c r="J55392">
        <v>0</v>
      </c>
    </row>
    <row r="55393" spans="1:10" x14ac:dyDescent="0.35">
      <c r="A55393">
        <v>55392</v>
      </c>
      <c r="B55393">
        <v>30624</v>
      </c>
      <c r="C55393" t="s">
        <v>22596</v>
      </c>
      <c r="D55393" t="s">
        <v>1254</v>
      </c>
      <c r="E55393" t="s">
        <v>1255</v>
      </c>
      <c r="F55393" t="s">
        <v>1256</v>
      </c>
      <c r="G55393" t="s">
        <v>1257</v>
      </c>
      <c r="H55393" t="s">
        <v>1258</v>
      </c>
      <c r="I55393" t="s">
        <v>1259</v>
      </c>
      <c r="J55393">
        <v>0</v>
      </c>
    </row>
    <row r="55394" spans="1:10" x14ac:dyDescent="0.35">
      <c r="A55394">
        <v>55393</v>
      </c>
      <c r="B55394">
        <v>30625</v>
      </c>
      <c r="C55394" t="s">
        <v>22597</v>
      </c>
      <c r="D55394" t="s">
        <v>1254</v>
      </c>
      <c r="E55394" t="s">
        <v>1255</v>
      </c>
      <c r="F55394" t="s">
        <v>1256</v>
      </c>
      <c r="G55394" t="s">
        <v>1257</v>
      </c>
      <c r="H55394" t="s">
        <v>1258</v>
      </c>
      <c r="I55394" t="s">
        <v>1259</v>
      </c>
      <c r="J55394">
        <v>5406</v>
      </c>
    </row>
    <row r="55395" spans="1:10" x14ac:dyDescent="0.35">
      <c r="A55395">
        <v>55394</v>
      </c>
      <c r="B55395">
        <v>30636</v>
      </c>
      <c r="C55395" t="s">
        <v>22645</v>
      </c>
      <c r="D55395" t="s">
        <v>1254</v>
      </c>
      <c r="E55395" t="s">
        <v>1255</v>
      </c>
      <c r="F55395" t="s">
        <v>1256</v>
      </c>
      <c r="G55395" t="s">
        <v>1257</v>
      </c>
      <c r="H55395" t="s">
        <v>1258</v>
      </c>
      <c r="I55395" t="s">
        <v>1259</v>
      </c>
      <c r="J55395">
        <v>26586</v>
      </c>
    </row>
    <row r="55396" spans="1:10" x14ac:dyDescent="0.35">
      <c r="A55396">
        <v>55395</v>
      </c>
      <c r="B55396">
        <v>30640</v>
      </c>
      <c r="C55396" t="s">
        <v>22648</v>
      </c>
      <c r="D55396" t="s">
        <v>1254</v>
      </c>
      <c r="E55396" t="s">
        <v>1255</v>
      </c>
      <c r="F55396" t="s">
        <v>1256</v>
      </c>
      <c r="G55396" t="s">
        <v>1257</v>
      </c>
      <c r="H55396" t="s">
        <v>1258</v>
      </c>
      <c r="I55396" t="s">
        <v>1259</v>
      </c>
      <c r="J55396">
        <v>0</v>
      </c>
    </row>
    <row r="55397" spans="1:10" x14ac:dyDescent="0.35">
      <c r="A55397">
        <v>55396</v>
      </c>
      <c r="B55397">
        <v>30683</v>
      </c>
      <c r="C55397" t="s">
        <v>22743</v>
      </c>
      <c r="D55397" t="s">
        <v>1254</v>
      </c>
      <c r="E55397" t="s">
        <v>1255</v>
      </c>
      <c r="F55397" t="s">
        <v>1256</v>
      </c>
      <c r="G55397" t="s">
        <v>1257</v>
      </c>
      <c r="H55397" t="s">
        <v>1258</v>
      </c>
      <c r="I55397" t="s">
        <v>1259</v>
      </c>
      <c r="J55397">
        <v>3971</v>
      </c>
    </row>
    <row r="55398" spans="1:10" x14ac:dyDescent="0.35">
      <c r="A55398">
        <v>55397</v>
      </c>
      <c r="B55398">
        <v>30698</v>
      </c>
      <c r="C55398" t="s">
        <v>11635</v>
      </c>
      <c r="D55398" t="s">
        <v>1254</v>
      </c>
      <c r="E55398" t="s">
        <v>1255</v>
      </c>
      <c r="F55398" t="s">
        <v>1256</v>
      </c>
      <c r="G55398" t="s">
        <v>1257</v>
      </c>
      <c r="H55398" t="s">
        <v>1258</v>
      </c>
      <c r="I55398" t="s">
        <v>1259</v>
      </c>
      <c r="J55398">
        <v>0</v>
      </c>
    </row>
    <row r="55399" spans="1:10" x14ac:dyDescent="0.35">
      <c r="A55399">
        <v>55398</v>
      </c>
      <c r="B55399">
        <v>30713</v>
      </c>
      <c r="C55399" t="s">
        <v>1682</v>
      </c>
      <c r="D55399" t="s">
        <v>1254</v>
      </c>
      <c r="E55399" t="s">
        <v>1255</v>
      </c>
      <c r="F55399" t="s">
        <v>1256</v>
      </c>
      <c r="G55399" t="s">
        <v>1257</v>
      </c>
      <c r="H55399" t="s">
        <v>1258</v>
      </c>
      <c r="I55399" t="s">
        <v>1259</v>
      </c>
      <c r="J55399">
        <v>558</v>
      </c>
    </row>
    <row r="55400" spans="1:10" x14ac:dyDescent="0.35">
      <c r="A55400">
        <v>55399</v>
      </c>
      <c r="B55400">
        <v>30715</v>
      </c>
      <c r="C55400" t="s">
        <v>1684</v>
      </c>
      <c r="D55400" t="s">
        <v>1254</v>
      </c>
      <c r="E55400" t="s">
        <v>1255</v>
      </c>
      <c r="F55400" t="s">
        <v>1256</v>
      </c>
      <c r="G55400" t="s">
        <v>1257</v>
      </c>
      <c r="H55400" t="s">
        <v>1258</v>
      </c>
      <c r="I55400" t="s">
        <v>1259</v>
      </c>
      <c r="J55400">
        <v>827</v>
      </c>
    </row>
    <row r="55401" spans="1:10" x14ac:dyDescent="0.35">
      <c r="A55401">
        <v>55400</v>
      </c>
      <c r="B55401">
        <v>30755</v>
      </c>
      <c r="C55401" t="s">
        <v>1945</v>
      </c>
      <c r="D55401" t="s">
        <v>1254</v>
      </c>
      <c r="E55401" t="s">
        <v>1255</v>
      </c>
      <c r="F55401" t="s">
        <v>1256</v>
      </c>
      <c r="G55401" t="s">
        <v>1257</v>
      </c>
      <c r="H55401" t="s">
        <v>1258</v>
      </c>
      <c r="I55401" t="s">
        <v>1259</v>
      </c>
      <c r="J55401">
        <v>16853</v>
      </c>
    </row>
    <row r="55402" spans="1:10" x14ac:dyDescent="0.35">
      <c r="A55402">
        <v>55401</v>
      </c>
      <c r="B55402">
        <v>30770</v>
      </c>
      <c r="C55402" t="s">
        <v>13986</v>
      </c>
      <c r="D55402" t="s">
        <v>1254</v>
      </c>
      <c r="E55402" t="s">
        <v>1255</v>
      </c>
      <c r="F55402" t="s">
        <v>1256</v>
      </c>
      <c r="G55402" t="s">
        <v>1257</v>
      </c>
      <c r="H55402" t="s">
        <v>1258</v>
      </c>
      <c r="I55402" t="s">
        <v>1259</v>
      </c>
      <c r="J55402">
        <v>0</v>
      </c>
    </row>
    <row r="55403" spans="1:10" x14ac:dyDescent="0.35">
      <c r="A55403">
        <v>55402</v>
      </c>
      <c r="B55403">
        <v>30775</v>
      </c>
      <c r="C55403" t="s">
        <v>13989</v>
      </c>
      <c r="D55403" t="s">
        <v>1254</v>
      </c>
      <c r="E55403" t="s">
        <v>1255</v>
      </c>
      <c r="F55403" t="s">
        <v>1256</v>
      </c>
      <c r="G55403" t="s">
        <v>1257</v>
      </c>
      <c r="H55403" t="s">
        <v>1258</v>
      </c>
      <c r="I55403" t="s">
        <v>1259</v>
      </c>
      <c r="J55403">
        <v>17166</v>
      </c>
    </row>
    <row r="55404" spans="1:10" x14ac:dyDescent="0.35">
      <c r="A55404">
        <v>55403</v>
      </c>
      <c r="B55404">
        <v>30782</v>
      </c>
      <c r="C55404" t="s">
        <v>13996</v>
      </c>
      <c r="D55404" t="s">
        <v>1254</v>
      </c>
      <c r="E55404" t="s">
        <v>1255</v>
      </c>
      <c r="F55404" t="s">
        <v>1256</v>
      </c>
      <c r="G55404" t="s">
        <v>1257</v>
      </c>
      <c r="H55404" t="s">
        <v>1258</v>
      </c>
      <c r="I55404" t="s">
        <v>1259</v>
      </c>
      <c r="J55404">
        <v>592</v>
      </c>
    </row>
    <row r="55405" spans="1:10" x14ac:dyDescent="0.35">
      <c r="A55405">
        <v>55404</v>
      </c>
      <c r="B55405">
        <v>30787</v>
      </c>
      <c r="C55405" t="s">
        <v>14001</v>
      </c>
      <c r="D55405" t="s">
        <v>1254</v>
      </c>
      <c r="E55405" t="s">
        <v>1255</v>
      </c>
      <c r="F55405" t="s">
        <v>1256</v>
      </c>
      <c r="G55405" t="s">
        <v>1257</v>
      </c>
      <c r="H55405" t="s">
        <v>1258</v>
      </c>
      <c r="I55405" t="s">
        <v>1259</v>
      </c>
      <c r="J55405">
        <v>66135</v>
      </c>
    </row>
    <row r="55406" spans="1:10" x14ac:dyDescent="0.35">
      <c r="A55406">
        <v>55405</v>
      </c>
      <c r="B55406">
        <v>30788</v>
      </c>
      <c r="C55406" t="s">
        <v>14002</v>
      </c>
      <c r="D55406" t="s">
        <v>1254</v>
      </c>
      <c r="E55406" t="s">
        <v>1255</v>
      </c>
      <c r="F55406" t="s">
        <v>1256</v>
      </c>
      <c r="G55406" t="s">
        <v>1257</v>
      </c>
      <c r="H55406" t="s">
        <v>1258</v>
      </c>
      <c r="I55406" t="s">
        <v>1259</v>
      </c>
      <c r="J55406">
        <v>551</v>
      </c>
    </row>
    <row r="55407" spans="1:10" x14ac:dyDescent="0.35">
      <c r="A55407">
        <v>55406</v>
      </c>
      <c r="B55407">
        <v>30803</v>
      </c>
      <c r="C55407" t="s">
        <v>10713</v>
      </c>
      <c r="D55407" t="s">
        <v>1254</v>
      </c>
      <c r="E55407" t="s">
        <v>1255</v>
      </c>
      <c r="F55407" t="s">
        <v>1256</v>
      </c>
      <c r="G55407" t="s">
        <v>1257</v>
      </c>
      <c r="H55407" t="s">
        <v>1258</v>
      </c>
      <c r="I55407" t="s">
        <v>1259</v>
      </c>
      <c r="J55407">
        <v>922</v>
      </c>
    </row>
    <row r="55408" spans="1:10" x14ac:dyDescent="0.35">
      <c r="A55408">
        <v>55407</v>
      </c>
      <c r="B55408">
        <v>30810</v>
      </c>
      <c r="C55408" t="s">
        <v>10720</v>
      </c>
      <c r="D55408" t="s">
        <v>1254</v>
      </c>
      <c r="E55408" t="s">
        <v>1255</v>
      </c>
      <c r="F55408" t="s">
        <v>1256</v>
      </c>
      <c r="G55408" t="s">
        <v>1257</v>
      </c>
      <c r="H55408" t="s">
        <v>1258</v>
      </c>
      <c r="I55408" t="s">
        <v>1259</v>
      </c>
      <c r="J55408">
        <v>833</v>
      </c>
    </row>
    <row r="55409" spans="1:10" x14ac:dyDescent="0.35">
      <c r="A55409">
        <v>55408</v>
      </c>
      <c r="B55409">
        <v>30820</v>
      </c>
      <c r="C55409" t="s">
        <v>10729</v>
      </c>
      <c r="D55409" t="s">
        <v>1254</v>
      </c>
      <c r="E55409" t="s">
        <v>1255</v>
      </c>
      <c r="F55409" t="s">
        <v>1256</v>
      </c>
      <c r="G55409" t="s">
        <v>1257</v>
      </c>
      <c r="H55409" t="s">
        <v>1258</v>
      </c>
      <c r="I55409" t="s">
        <v>1259</v>
      </c>
      <c r="J55409">
        <v>0</v>
      </c>
    </row>
    <row r="55410" spans="1:10" x14ac:dyDescent="0.35">
      <c r="A55410">
        <v>55409</v>
      </c>
      <c r="B55410">
        <v>30821</v>
      </c>
      <c r="C55410" t="s">
        <v>10730</v>
      </c>
      <c r="D55410" t="s">
        <v>1254</v>
      </c>
      <c r="E55410" t="s">
        <v>1255</v>
      </c>
      <c r="F55410" t="s">
        <v>1256</v>
      </c>
      <c r="G55410" t="s">
        <v>1257</v>
      </c>
      <c r="H55410" t="s">
        <v>1258</v>
      </c>
      <c r="I55410" t="s">
        <v>1259</v>
      </c>
      <c r="J55410">
        <v>0</v>
      </c>
    </row>
    <row r="55411" spans="1:10" x14ac:dyDescent="0.35">
      <c r="A55411">
        <v>55410</v>
      </c>
      <c r="B55411">
        <v>30822</v>
      </c>
      <c r="C55411" t="s">
        <v>10731</v>
      </c>
      <c r="D55411" t="s">
        <v>1254</v>
      </c>
      <c r="E55411" t="s">
        <v>1255</v>
      </c>
      <c r="F55411" t="s">
        <v>1256</v>
      </c>
      <c r="G55411" t="s">
        <v>1257</v>
      </c>
      <c r="H55411" t="s">
        <v>1258</v>
      </c>
      <c r="I55411" t="s">
        <v>1259</v>
      </c>
      <c r="J55411">
        <v>1386</v>
      </c>
    </row>
    <row r="55412" spans="1:10" x14ac:dyDescent="0.35">
      <c r="A55412">
        <v>55411</v>
      </c>
      <c r="B55412">
        <v>30827</v>
      </c>
      <c r="C55412" t="s">
        <v>10735</v>
      </c>
      <c r="D55412" t="s">
        <v>1254</v>
      </c>
      <c r="E55412" t="s">
        <v>1255</v>
      </c>
      <c r="F55412" t="s">
        <v>1256</v>
      </c>
      <c r="G55412" t="s">
        <v>1257</v>
      </c>
      <c r="H55412" t="s">
        <v>1258</v>
      </c>
      <c r="I55412" t="s">
        <v>1259</v>
      </c>
      <c r="J55412">
        <v>609</v>
      </c>
    </row>
    <row r="55413" spans="1:10" x14ac:dyDescent="0.35">
      <c r="A55413">
        <v>55412</v>
      </c>
      <c r="B55413">
        <v>30842</v>
      </c>
      <c r="C55413" t="s">
        <v>2548</v>
      </c>
      <c r="D55413" t="s">
        <v>1254</v>
      </c>
      <c r="E55413" t="s">
        <v>1255</v>
      </c>
      <c r="F55413" t="s">
        <v>1256</v>
      </c>
      <c r="G55413" t="s">
        <v>1257</v>
      </c>
      <c r="H55413" t="s">
        <v>1258</v>
      </c>
      <c r="I55413" t="s">
        <v>1259</v>
      </c>
      <c r="J55413">
        <v>9212</v>
      </c>
    </row>
    <row r="55414" spans="1:10" x14ac:dyDescent="0.35">
      <c r="A55414">
        <v>55413</v>
      </c>
      <c r="B55414">
        <v>30843</v>
      </c>
      <c r="C55414" t="s">
        <v>2549</v>
      </c>
      <c r="D55414" t="s">
        <v>1254</v>
      </c>
      <c r="E55414" t="s">
        <v>1255</v>
      </c>
      <c r="F55414" t="s">
        <v>1256</v>
      </c>
      <c r="G55414" t="s">
        <v>1257</v>
      </c>
      <c r="H55414" t="s">
        <v>1258</v>
      </c>
      <c r="I55414" t="s">
        <v>1259</v>
      </c>
      <c r="J55414">
        <v>7729</v>
      </c>
    </row>
    <row r="55415" spans="1:10" x14ac:dyDescent="0.35">
      <c r="A55415">
        <v>55414</v>
      </c>
      <c r="B55415">
        <v>30864</v>
      </c>
      <c r="C55415" t="s">
        <v>2554</v>
      </c>
      <c r="D55415" t="s">
        <v>1254</v>
      </c>
      <c r="E55415" t="s">
        <v>1255</v>
      </c>
      <c r="F55415" t="s">
        <v>1256</v>
      </c>
      <c r="G55415" t="s">
        <v>1257</v>
      </c>
      <c r="H55415" t="s">
        <v>1258</v>
      </c>
      <c r="I55415" t="s">
        <v>1259</v>
      </c>
      <c r="J55415">
        <v>0</v>
      </c>
    </row>
    <row r="55416" spans="1:10" x14ac:dyDescent="0.35">
      <c r="A55416">
        <v>55415</v>
      </c>
      <c r="B55416">
        <v>30871</v>
      </c>
      <c r="C55416" t="s">
        <v>2558</v>
      </c>
      <c r="D55416" t="s">
        <v>1254</v>
      </c>
      <c r="E55416" t="s">
        <v>1255</v>
      </c>
      <c r="F55416" t="s">
        <v>1256</v>
      </c>
      <c r="G55416" t="s">
        <v>1257</v>
      </c>
      <c r="H55416" t="s">
        <v>1258</v>
      </c>
      <c r="I55416" t="s">
        <v>1259</v>
      </c>
      <c r="J55416">
        <v>711</v>
      </c>
    </row>
    <row r="55417" spans="1:10" x14ac:dyDescent="0.35">
      <c r="A55417">
        <v>55416</v>
      </c>
      <c r="B55417">
        <v>30879</v>
      </c>
      <c r="C55417" t="s">
        <v>2788</v>
      </c>
      <c r="D55417" t="s">
        <v>1254</v>
      </c>
      <c r="E55417" t="s">
        <v>1255</v>
      </c>
      <c r="F55417" t="s">
        <v>1256</v>
      </c>
      <c r="G55417" t="s">
        <v>1257</v>
      </c>
      <c r="H55417" t="s">
        <v>1258</v>
      </c>
      <c r="I55417" t="s">
        <v>1259</v>
      </c>
      <c r="J55417">
        <v>117</v>
      </c>
    </row>
    <row r="55418" spans="1:10" x14ac:dyDescent="0.35">
      <c r="A55418">
        <v>55417</v>
      </c>
      <c r="B55418">
        <v>30886</v>
      </c>
      <c r="C55418" t="s">
        <v>2791</v>
      </c>
      <c r="D55418" t="s">
        <v>1254</v>
      </c>
      <c r="E55418" t="s">
        <v>1255</v>
      </c>
      <c r="F55418" t="s">
        <v>1256</v>
      </c>
      <c r="G55418" t="s">
        <v>1257</v>
      </c>
      <c r="H55418" t="s">
        <v>1258</v>
      </c>
      <c r="I55418" t="s">
        <v>1259</v>
      </c>
      <c r="J55418">
        <v>2001</v>
      </c>
    </row>
    <row r="55419" spans="1:10" x14ac:dyDescent="0.35">
      <c r="A55419">
        <v>55418</v>
      </c>
      <c r="B55419">
        <v>30897</v>
      </c>
      <c r="C55419" t="s">
        <v>2793</v>
      </c>
      <c r="D55419" t="s">
        <v>1254</v>
      </c>
      <c r="E55419" t="s">
        <v>1255</v>
      </c>
      <c r="F55419" t="s">
        <v>1256</v>
      </c>
      <c r="G55419" t="s">
        <v>1257</v>
      </c>
      <c r="H55419" t="s">
        <v>1258</v>
      </c>
      <c r="I55419" t="s">
        <v>1259</v>
      </c>
      <c r="J55419">
        <v>0</v>
      </c>
    </row>
    <row r="55420" spans="1:10" x14ac:dyDescent="0.35">
      <c r="A55420">
        <v>55419</v>
      </c>
      <c r="B55420">
        <v>30899</v>
      </c>
      <c r="C55420" t="s">
        <v>2795</v>
      </c>
      <c r="D55420" t="s">
        <v>1254</v>
      </c>
      <c r="E55420" t="s">
        <v>1255</v>
      </c>
      <c r="F55420" t="s">
        <v>1256</v>
      </c>
      <c r="G55420" t="s">
        <v>1257</v>
      </c>
      <c r="H55420" t="s">
        <v>1258</v>
      </c>
      <c r="I55420" t="s">
        <v>1259</v>
      </c>
      <c r="J55420">
        <v>0</v>
      </c>
    </row>
    <row r="55421" spans="1:10" x14ac:dyDescent="0.35">
      <c r="A55421">
        <v>55420</v>
      </c>
      <c r="B55421">
        <v>30904</v>
      </c>
      <c r="C55421" t="s">
        <v>2800</v>
      </c>
      <c r="D55421" t="s">
        <v>1254</v>
      </c>
      <c r="E55421" t="s">
        <v>1255</v>
      </c>
      <c r="F55421" t="s">
        <v>1256</v>
      </c>
      <c r="G55421" t="s">
        <v>1257</v>
      </c>
      <c r="H55421" t="s">
        <v>1258</v>
      </c>
      <c r="I55421" t="s">
        <v>1259</v>
      </c>
      <c r="J55421">
        <v>4995</v>
      </c>
    </row>
    <row r="55422" spans="1:10" x14ac:dyDescent="0.35">
      <c r="A55422">
        <v>55421</v>
      </c>
      <c r="B55422">
        <v>30921</v>
      </c>
      <c r="C55422" t="s">
        <v>14699</v>
      </c>
      <c r="D55422" t="s">
        <v>1254</v>
      </c>
      <c r="E55422" t="s">
        <v>1255</v>
      </c>
      <c r="F55422" t="s">
        <v>1256</v>
      </c>
      <c r="G55422" t="s">
        <v>1257</v>
      </c>
      <c r="H55422" t="s">
        <v>1258</v>
      </c>
      <c r="I55422" t="s">
        <v>1259</v>
      </c>
      <c r="J55422">
        <v>15294</v>
      </c>
    </row>
    <row r="55423" spans="1:10" x14ac:dyDescent="0.35">
      <c r="A55423">
        <v>55422</v>
      </c>
      <c r="B55423">
        <v>31017</v>
      </c>
      <c r="C55423" t="s">
        <v>7949</v>
      </c>
      <c r="D55423" t="s">
        <v>1254</v>
      </c>
      <c r="E55423" t="s">
        <v>1255</v>
      </c>
      <c r="F55423" t="s">
        <v>1256</v>
      </c>
      <c r="G55423" t="s">
        <v>1257</v>
      </c>
      <c r="H55423" t="s">
        <v>1258</v>
      </c>
      <c r="I55423" t="s">
        <v>1259</v>
      </c>
      <c r="J55423">
        <v>19851</v>
      </c>
    </row>
    <row r="55424" spans="1:10" x14ac:dyDescent="0.35">
      <c r="A55424">
        <v>55423</v>
      </c>
      <c r="B55424">
        <v>31053</v>
      </c>
      <c r="C55424" t="s">
        <v>3888</v>
      </c>
      <c r="D55424" t="s">
        <v>1254</v>
      </c>
      <c r="E55424" t="s">
        <v>1255</v>
      </c>
      <c r="F55424" t="s">
        <v>1256</v>
      </c>
      <c r="G55424" t="s">
        <v>1257</v>
      </c>
      <c r="H55424" t="s">
        <v>1258</v>
      </c>
      <c r="I55424" t="s">
        <v>1259</v>
      </c>
      <c r="J55424">
        <v>0</v>
      </c>
    </row>
    <row r="55425" spans="1:10" x14ac:dyDescent="0.35">
      <c r="A55425">
        <v>55424</v>
      </c>
      <c r="B55425">
        <v>31067</v>
      </c>
      <c r="C55425" t="s">
        <v>3893</v>
      </c>
      <c r="D55425" t="s">
        <v>1254</v>
      </c>
      <c r="E55425" t="s">
        <v>1255</v>
      </c>
      <c r="F55425" t="s">
        <v>1256</v>
      </c>
      <c r="G55425" t="s">
        <v>1257</v>
      </c>
      <c r="H55425" t="s">
        <v>1258</v>
      </c>
      <c r="I55425" t="s">
        <v>1259</v>
      </c>
      <c r="J55425">
        <v>6681</v>
      </c>
    </row>
    <row r="55426" spans="1:10" x14ac:dyDescent="0.35">
      <c r="A55426">
        <v>55425</v>
      </c>
      <c r="B55426">
        <v>31071</v>
      </c>
      <c r="C55426" t="s">
        <v>3896</v>
      </c>
      <c r="D55426" t="s">
        <v>1254</v>
      </c>
      <c r="E55426" t="s">
        <v>1255</v>
      </c>
      <c r="F55426" t="s">
        <v>1256</v>
      </c>
      <c r="G55426" t="s">
        <v>1257</v>
      </c>
      <c r="H55426" t="s">
        <v>1258</v>
      </c>
      <c r="I55426" t="s">
        <v>1259</v>
      </c>
      <c r="J55426">
        <v>0</v>
      </c>
    </row>
    <row r="55427" spans="1:10" x14ac:dyDescent="0.35">
      <c r="A55427">
        <v>55426</v>
      </c>
      <c r="B55427">
        <v>31085</v>
      </c>
      <c r="C55427" t="s">
        <v>3947</v>
      </c>
      <c r="D55427" t="s">
        <v>1254</v>
      </c>
      <c r="E55427" t="s">
        <v>1255</v>
      </c>
      <c r="F55427" t="s">
        <v>1256</v>
      </c>
      <c r="G55427" t="s">
        <v>1257</v>
      </c>
      <c r="H55427" t="s">
        <v>1258</v>
      </c>
      <c r="I55427" t="s">
        <v>1259</v>
      </c>
      <c r="J55427">
        <v>0</v>
      </c>
    </row>
    <row r="55428" spans="1:10" x14ac:dyDescent="0.35">
      <c r="A55428">
        <v>55427</v>
      </c>
      <c r="B55428">
        <v>31119</v>
      </c>
      <c r="C55428" t="s">
        <v>17248</v>
      </c>
      <c r="D55428" t="s">
        <v>1254</v>
      </c>
      <c r="E55428" t="s">
        <v>1255</v>
      </c>
      <c r="F55428" t="s">
        <v>1256</v>
      </c>
      <c r="G55428" t="s">
        <v>1257</v>
      </c>
      <c r="H55428" t="s">
        <v>1258</v>
      </c>
      <c r="I55428" t="s">
        <v>1259</v>
      </c>
      <c r="J55428">
        <v>0</v>
      </c>
    </row>
    <row r="55429" spans="1:10" x14ac:dyDescent="0.35">
      <c r="A55429">
        <v>55428</v>
      </c>
      <c r="B55429">
        <v>31183</v>
      </c>
      <c r="C55429" t="s">
        <v>22230</v>
      </c>
      <c r="D55429" t="s">
        <v>1254</v>
      </c>
      <c r="E55429" t="s">
        <v>1255</v>
      </c>
      <c r="F55429" t="s">
        <v>1256</v>
      </c>
      <c r="G55429" t="s">
        <v>1257</v>
      </c>
      <c r="H55429" t="s">
        <v>1258</v>
      </c>
      <c r="I55429" t="s">
        <v>1259</v>
      </c>
      <c r="J55429">
        <v>0</v>
      </c>
    </row>
    <row r="55430" spans="1:10" x14ac:dyDescent="0.35">
      <c r="A55430">
        <v>55429</v>
      </c>
      <c r="B55430">
        <v>31211</v>
      </c>
      <c r="C55430" t="s">
        <v>22241</v>
      </c>
      <c r="D55430" t="s">
        <v>1254</v>
      </c>
      <c r="E55430" t="s">
        <v>1255</v>
      </c>
      <c r="F55430" t="s">
        <v>1256</v>
      </c>
      <c r="G55430" t="s">
        <v>1257</v>
      </c>
      <c r="H55430" t="s">
        <v>1258</v>
      </c>
      <c r="I55430" t="s">
        <v>1259</v>
      </c>
      <c r="J55430">
        <v>0</v>
      </c>
    </row>
    <row r="55431" spans="1:10" x14ac:dyDescent="0.35">
      <c r="A55431">
        <v>55430</v>
      </c>
      <c r="B55431">
        <v>31215</v>
      </c>
      <c r="C55431" t="s">
        <v>22601</v>
      </c>
      <c r="D55431" t="s">
        <v>1254</v>
      </c>
      <c r="E55431" t="s">
        <v>1255</v>
      </c>
      <c r="F55431" t="s">
        <v>1256</v>
      </c>
      <c r="G55431" t="s">
        <v>1257</v>
      </c>
      <c r="H55431" t="s">
        <v>1258</v>
      </c>
      <c r="I55431" t="s">
        <v>1259</v>
      </c>
      <c r="J55431">
        <v>558</v>
      </c>
    </row>
    <row r="55432" spans="1:10" x14ac:dyDescent="0.35">
      <c r="A55432">
        <v>55431</v>
      </c>
      <c r="B55432">
        <v>31256</v>
      </c>
      <c r="C55432" t="s">
        <v>22675</v>
      </c>
      <c r="D55432" t="s">
        <v>1254</v>
      </c>
      <c r="E55432" t="s">
        <v>1255</v>
      </c>
      <c r="F55432" t="s">
        <v>1256</v>
      </c>
      <c r="G55432" t="s">
        <v>1257</v>
      </c>
      <c r="H55432" t="s">
        <v>1258</v>
      </c>
      <c r="I55432" t="s">
        <v>1259</v>
      </c>
      <c r="J55432">
        <v>0</v>
      </c>
    </row>
    <row r="55433" spans="1:10" x14ac:dyDescent="0.35">
      <c r="A55433">
        <v>55432</v>
      </c>
      <c r="B55433">
        <v>31317</v>
      </c>
      <c r="C55433" t="s">
        <v>1791</v>
      </c>
      <c r="D55433" t="s">
        <v>1254</v>
      </c>
      <c r="E55433" t="s">
        <v>1255</v>
      </c>
      <c r="F55433" t="s">
        <v>1256</v>
      </c>
      <c r="G55433" t="s">
        <v>1257</v>
      </c>
      <c r="H55433" t="s">
        <v>1258</v>
      </c>
      <c r="I55433" t="s">
        <v>1259</v>
      </c>
      <c r="J55433">
        <v>0</v>
      </c>
    </row>
    <row r="55434" spans="1:10" x14ac:dyDescent="0.35">
      <c r="A55434">
        <v>55433</v>
      </c>
      <c r="B55434">
        <v>31333</v>
      </c>
      <c r="C55434" t="s">
        <v>10599</v>
      </c>
      <c r="D55434" t="s">
        <v>1254</v>
      </c>
      <c r="E55434" t="s">
        <v>1255</v>
      </c>
      <c r="F55434" t="s">
        <v>1256</v>
      </c>
      <c r="G55434" t="s">
        <v>1257</v>
      </c>
      <c r="H55434" t="s">
        <v>1258</v>
      </c>
      <c r="I55434" t="s">
        <v>1259</v>
      </c>
      <c r="J55434">
        <v>1333</v>
      </c>
    </row>
    <row r="55435" spans="1:10" x14ac:dyDescent="0.35">
      <c r="A55435">
        <v>55434</v>
      </c>
      <c r="B55435">
        <v>31334</v>
      </c>
      <c r="C55435" t="s">
        <v>10600</v>
      </c>
      <c r="D55435" t="s">
        <v>1254</v>
      </c>
      <c r="E55435" t="s">
        <v>1255</v>
      </c>
      <c r="F55435" t="s">
        <v>1256</v>
      </c>
      <c r="G55435" t="s">
        <v>1257</v>
      </c>
      <c r="H55435" t="s">
        <v>1258</v>
      </c>
      <c r="I55435" t="s">
        <v>1259</v>
      </c>
      <c r="J55435">
        <v>1048</v>
      </c>
    </row>
    <row r="55436" spans="1:10" x14ac:dyDescent="0.35">
      <c r="A55436">
        <v>55435</v>
      </c>
      <c r="B55436">
        <v>31348</v>
      </c>
      <c r="C55436" t="s">
        <v>10608</v>
      </c>
      <c r="D55436" t="s">
        <v>1254</v>
      </c>
      <c r="E55436" t="s">
        <v>1255</v>
      </c>
      <c r="F55436" t="s">
        <v>1256</v>
      </c>
      <c r="G55436" t="s">
        <v>1257</v>
      </c>
      <c r="H55436" t="s">
        <v>1258</v>
      </c>
      <c r="I55436" t="s">
        <v>1259</v>
      </c>
      <c r="J55436">
        <v>1898</v>
      </c>
    </row>
    <row r="55437" spans="1:10" x14ac:dyDescent="0.35">
      <c r="A55437">
        <v>55436</v>
      </c>
      <c r="B55437">
        <v>31365</v>
      </c>
      <c r="C55437" t="s">
        <v>10652</v>
      </c>
      <c r="D55437" t="s">
        <v>1254</v>
      </c>
      <c r="E55437" t="s">
        <v>1255</v>
      </c>
      <c r="F55437" t="s">
        <v>1256</v>
      </c>
      <c r="G55437" t="s">
        <v>1257</v>
      </c>
      <c r="H55437" t="s">
        <v>1258</v>
      </c>
      <c r="I55437" t="s">
        <v>1259</v>
      </c>
      <c r="J55437">
        <v>1367</v>
      </c>
    </row>
    <row r="55438" spans="1:10" x14ac:dyDescent="0.35">
      <c r="A55438">
        <v>55437</v>
      </c>
      <c r="B55438">
        <v>31368</v>
      </c>
      <c r="C55438" t="s">
        <v>10653</v>
      </c>
      <c r="D55438" t="s">
        <v>1254</v>
      </c>
      <c r="E55438" t="s">
        <v>1255</v>
      </c>
      <c r="F55438" t="s">
        <v>1256</v>
      </c>
      <c r="G55438" t="s">
        <v>1257</v>
      </c>
      <c r="H55438" t="s">
        <v>1258</v>
      </c>
      <c r="I55438" t="s">
        <v>1259</v>
      </c>
      <c r="J55438">
        <v>0</v>
      </c>
    </row>
    <row r="55439" spans="1:10" x14ac:dyDescent="0.35">
      <c r="A55439">
        <v>55438</v>
      </c>
      <c r="B55439">
        <v>31391</v>
      </c>
      <c r="C55439" t="s">
        <v>10622</v>
      </c>
      <c r="D55439" t="s">
        <v>1254</v>
      </c>
      <c r="E55439" t="s">
        <v>1255</v>
      </c>
      <c r="F55439" t="s">
        <v>1256</v>
      </c>
      <c r="G55439" t="s">
        <v>1257</v>
      </c>
      <c r="H55439" t="s">
        <v>1258</v>
      </c>
      <c r="I55439" t="s">
        <v>1259</v>
      </c>
      <c r="J55439">
        <v>730</v>
      </c>
    </row>
    <row r="55440" spans="1:10" x14ac:dyDescent="0.35">
      <c r="A55440">
        <v>55439</v>
      </c>
      <c r="B55440">
        <v>31396</v>
      </c>
      <c r="C55440" t="s">
        <v>2560</v>
      </c>
      <c r="D55440" t="s">
        <v>1254</v>
      </c>
      <c r="E55440" t="s">
        <v>1255</v>
      </c>
      <c r="F55440" t="s">
        <v>1256</v>
      </c>
      <c r="G55440" t="s">
        <v>1257</v>
      </c>
      <c r="H55440" t="s">
        <v>1258</v>
      </c>
      <c r="I55440" t="s">
        <v>1259</v>
      </c>
      <c r="J55440">
        <v>3071</v>
      </c>
    </row>
    <row r="55441" spans="1:10" x14ac:dyDescent="0.35">
      <c r="A55441">
        <v>55440</v>
      </c>
      <c r="B55441">
        <v>31438</v>
      </c>
      <c r="C55441" t="s">
        <v>21962</v>
      </c>
      <c r="D55441" t="s">
        <v>1254</v>
      </c>
      <c r="E55441" t="s">
        <v>1255</v>
      </c>
      <c r="F55441" t="s">
        <v>1256</v>
      </c>
      <c r="G55441" t="s">
        <v>1257</v>
      </c>
      <c r="H55441" t="s">
        <v>1258</v>
      </c>
      <c r="I55441" t="s">
        <v>1259</v>
      </c>
      <c r="J55441">
        <v>2188</v>
      </c>
    </row>
    <row r="55442" spans="1:10" x14ac:dyDescent="0.35">
      <c r="A55442">
        <v>55441</v>
      </c>
      <c r="B55442">
        <v>31453</v>
      </c>
      <c r="C55442" t="s">
        <v>4270</v>
      </c>
      <c r="D55442" t="s">
        <v>1254</v>
      </c>
      <c r="E55442" t="s">
        <v>1255</v>
      </c>
      <c r="F55442" t="s">
        <v>1256</v>
      </c>
      <c r="G55442" t="s">
        <v>1257</v>
      </c>
      <c r="H55442" t="s">
        <v>1258</v>
      </c>
      <c r="I55442" t="s">
        <v>1259</v>
      </c>
      <c r="J55442">
        <v>27854</v>
      </c>
    </row>
    <row r="55443" spans="1:10" x14ac:dyDescent="0.35">
      <c r="A55443">
        <v>55442</v>
      </c>
      <c r="B55443">
        <v>31472</v>
      </c>
      <c r="C55443" t="s">
        <v>4283</v>
      </c>
      <c r="D55443" t="s">
        <v>1254</v>
      </c>
      <c r="E55443" t="s">
        <v>1255</v>
      </c>
      <c r="F55443" t="s">
        <v>1256</v>
      </c>
      <c r="G55443" t="s">
        <v>1257</v>
      </c>
      <c r="H55443" t="s">
        <v>1258</v>
      </c>
      <c r="I55443" t="s">
        <v>1259</v>
      </c>
      <c r="J55443">
        <v>1183</v>
      </c>
    </row>
    <row r="55444" spans="1:10" x14ac:dyDescent="0.35">
      <c r="A55444">
        <v>55443</v>
      </c>
      <c r="B55444">
        <v>31489</v>
      </c>
      <c r="C55444" t="s">
        <v>7705</v>
      </c>
      <c r="D55444" t="s">
        <v>1254</v>
      </c>
      <c r="E55444" t="s">
        <v>1255</v>
      </c>
      <c r="F55444" t="s">
        <v>1256</v>
      </c>
      <c r="G55444" t="s">
        <v>1257</v>
      </c>
      <c r="H55444" t="s">
        <v>1258</v>
      </c>
      <c r="I55444" t="s">
        <v>1259</v>
      </c>
      <c r="J55444">
        <v>531</v>
      </c>
    </row>
    <row r="55445" spans="1:10" x14ac:dyDescent="0.35">
      <c r="A55445">
        <v>55444</v>
      </c>
      <c r="B55445">
        <v>31502</v>
      </c>
      <c r="C55445" t="s">
        <v>7905</v>
      </c>
      <c r="D55445" t="s">
        <v>1254</v>
      </c>
      <c r="E55445" t="s">
        <v>1255</v>
      </c>
      <c r="F55445" t="s">
        <v>1256</v>
      </c>
      <c r="G55445" t="s">
        <v>1257</v>
      </c>
      <c r="H55445" t="s">
        <v>1258</v>
      </c>
      <c r="I55445" t="s">
        <v>1259</v>
      </c>
      <c r="J55445">
        <v>1439</v>
      </c>
    </row>
    <row r="55446" spans="1:10" x14ac:dyDescent="0.35">
      <c r="A55446">
        <v>55445</v>
      </c>
      <c r="B55446">
        <v>31518</v>
      </c>
      <c r="C55446" t="s">
        <v>7915</v>
      </c>
      <c r="D55446" t="s">
        <v>1254</v>
      </c>
      <c r="E55446" t="s">
        <v>1255</v>
      </c>
      <c r="F55446" t="s">
        <v>1256</v>
      </c>
      <c r="G55446" t="s">
        <v>1257</v>
      </c>
      <c r="H55446" t="s">
        <v>1258</v>
      </c>
      <c r="I55446" t="s">
        <v>1259</v>
      </c>
      <c r="J55446">
        <v>2011</v>
      </c>
    </row>
    <row r="55447" spans="1:10" x14ac:dyDescent="0.35">
      <c r="A55447">
        <v>55446</v>
      </c>
      <c r="B55447">
        <v>31550</v>
      </c>
      <c r="C55447" t="s">
        <v>7936</v>
      </c>
      <c r="D55447" t="s">
        <v>1254</v>
      </c>
      <c r="E55447" t="s">
        <v>1255</v>
      </c>
      <c r="F55447" t="s">
        <v>1256</v>
      </c>
      <c r="G55447" t="s">
        <v>1257</v>
      </c>
      <c r="H55447" t="s">
        <v>1258</v>
      </c>
      <c r="I55447" t="s">
        <v>1259</v>
      </c>
      <c r="J55447">
        <v>3900</v>
      </c>
    </row>
    <row r="55448" spans="1:10" x14ac:dyDescent="0.35">
      <c r="A55448">
        <v>55447</v>
      </c>
      <c r="B55448">
        <v>31551</v>
      </c>
      <c r="C55448" t="s">
        <v>7937</v>
      </c>
      <c r="D55448" t="s">
        <v>1254</v>
      </c>
      <c r="E55448" t="s">
        <v>1255</v>
      </c>
      <c r="F55448" t="s">
        <v>1256</v>
      </c>
      <c r="G55448" t="s">
        <v>1257</v>
      </c>
      <c r="H55448" t="s">
        <v>1258</v>
      </c>
      <c r="I55448" t="s">
        <v>1259</v>
      </c>
      <c r="J55448">
        <v>0</v>
      </c>
    </row>
    <row r="55449" spans="1:10" x14ac:dyDescent="0.35">
      <c r="A55449">
        <v>55448</v>
      </c>
      <c r="B55449">
        <v>31613</v>
      </c>
      <c r="C55449" t="s">
        <v>17266</v>
      </c>
      <c r="D55449" t="s">
        <v>1254</v>
      </c>
      <c r="E55449" t="s">
        <v>1255</v>
      </c>
      <c r="F55449" t="s">
        <v>1256</v>
      </c>
      <c r="G55449" t="s">
        <v>1257</v>
      </c>
      <c r="H55449" t="s">
        <v>1258</v>
      </c>
      <c r="I55449" t="s">
        <v>1259</v>
      </c>
      <c r="J55449">
        <v>2656</v>
      </c>
    </row>
    <row r="55450" spans="1:10" x14ac:dyDescent="0.35">
      <c r="A55450">
        <v>55449</v>
      </c>
      <c r="B55450">
        <v>31631</v>
      </c>
      <c r="C55450" t="s">
        <v>17490</v>
      </c>
      <c r="D55450" t="s">
        <v>1254</v>
      </c>
      <c r="E55450" t="s">
        <v>1255</v>
      </c>
      <c r="F55450" t="s">
        <v>1256</v>
      </c>
      <c r="G55450" t="s">
        <v>1257</v>
      </c>
      <c r="H55450" t="s">
        <v>1258</v>
      </c>
      <c r="I55450" t="s">
        <v>1259</v>
      </c>
      <c r="J55450">
        <v>782</v>
      </c>
    </row>
    <row r="55451" spans="1:10" x14ac:dyDescent="0.35">
      <c r="A55451">
        <v>55450</v>
      </c>
      <c r="B55451">
        <v>31686</v>
      </c>
      <c r="C55451" t="s">
        <v>22255</v>
      </c>
      <c r="D55451" t="s">
        <v>1254</v>
      </c>
      <c r="E55451" t="s">
        <v>1255</v>
      </c>
      <c r="F55451" t="s">
        <v>1256</v>
      </c>
      <c r="G55451" t="s">
        <v>1257</v>
      </c>
      <c r="H55451" t="s">
        <v>1258</v>
      </c>
      <c r="I55451" t="s">
        <v>1259</v>
      </c>
      <c r="J55451">
        <v>588</v>
      </c>
    </row>
    <row r="55452" spans="1:10" x14ac:dyDescent="0.35">
      <c r="A55452">
        <v>55451</v>
      </c>
      <c r="B55452">
        <v>31720</v>
      </c>
      <c r="C55452" t="s">
        <v>22639</v>
      </c>
      <c r="D55452" t="s">
        <v>1254</v>
      </c>
      <c r="E55452" t="s">
        <v>1255</v>
      </c>
      <c r="F55452" t="s">
        <v>1256</v>
      </c>
      <c r="G55452" t="s">
        <v>1257</v>
      </c>
      <c r="H55452" t="s">
        <v>1258</v>
      </c>
      <c r="I55452" t="s">
        <v>1259</v>
      </c>
      <c r="J55452">
        <v>2450</v>
      </c>
    </row>
    <row r="55453" spans="1:10" x14ac:dyDescent="0.35">
      <c r="A55453">
        <v>55452</v>
      </c>
      <c r="B55453">
        <v>31767</v>
      </c>
      <c r="C55453" t="s">
        <v>10623</v>
      </c>
      <c r="D55453" t="s">
        <v>1254</v>
      </c>
      <c r="E55453" t="s">
        <v>1255</v>
      </c>
      <c r="F55453" t="s">
        <v>1256</v>
      </c>
      <c r="G55453" t="s">
        <v>1257</v>
      </c>
      <c r="H55453" t="s">
        <v>1258</v>
      </c>
      <c r="I55453" t="s">
        <v>1259</v>
      </c>
      <c r="J55453">
        <v>0</v>
      </c>
    </row>
    <row r="55454" spans="1:10" x14ac:dyDescent="0.35">
      <c r="A55454">
        <v>55453</v>
      </c>
      <c r="B55454">
        <v>31781</v>
      </c>
      <c r="C55454" t="s">
        <v>10636</v>
      </c>
      <c r="D55454" t="s">
        <v>1254</v>
      </c>
      <c r="E55454" t="s">
        <v>1255</v>
      </c>
      <c r="F55454" t="s">
        <v>1256</v>
      </c>
      <c r="G55454" t="s">
        <v>1257</v>
      </c>
      <c r="H55454" t="s">
        <v>1258</v>
      </c>
      <c r="I55454" t="s">
        <v>1259</v>
      </c>
      <c r="J55454">
        <v>9870</v>
      </c>
    </row>
    <row r="55455" spans="1:10" x14ac:dyDescent="0.35">
      <c r="A55455">
        <v>55454</v>
      </c>
      <c r="B55455">
        <v>31795</v>
      </c>
      <c r="C55455" t="s">
        <v>10646</v>
      </c>
      <c r="D55455" t="s">
        <v>1254</v>
      </c>
      <c r="E55455" t="s">
        <v>1255</v>
      </c>
      <c r="F55455" t="s">
        <v>1256</v>
      </c>
      <c r="G55455" t="s">
        <v>1257</v>
      </c>
      <c r="H55455" t="s">
        <v>1258</v>
      </c>
      <c r="I55455" t="s">
        <v>1259</v>
      </c>
      <c r="J55455">
        <v>3661</v>
      </c>
    </row>
    <row r="55456" spans="1:10" x14ac:dyDescent="0.35">
      <c r="A55456">
        <v>55455</v>
      </c>
      <c r="B55456">
        <v>31799</v>
      </c>
      <c r="C55456" t="s">
        <v>13941</v>
      </c>
      <c r="D55456" t="s">
        <v>1254</v>
      </c>
      <c r="E55456" t="s">
        <v>1255</v>
      </c>
      <c r="F55456" t="s">
        <v>1256</v>
      </c>
      <c r="G55456" t="s">
        <v>1257</v>
      </c>
      <c r="H55456" t="s">
        <v>1258</v>
      </c>
      <c r="I55456" t="s">
        <v>1259</v>
      </c>
      <c r="J55456">
        <v>3039</v>
      </c>
    </row>
    <row r="55457" spans="1:10" x14ac:dyDescent="0.35">
      <c r="A55457">
        <v>55456</v>
      </c>
      <c r="B55457">
        <v>31806</v>
      </c>
      <c r="C55457" t="s">
        <v>2611</v>
      </c>
      <c r="D55457" t="s">
        <v>1254</v>
      </c>
      <c r="E55457" t="s">
        <v>1255</v>
      </c>
      <c r="F55457" t="s">
        <v>1256</v>
      </c>
      <c r="G55457" t="s">
        <v>1257</v>
      </c>
      <c r="H55457" t="s">
        <v>1258</v>
      </c>
      <c r="I55457" t="s">
        <v>1259</v>
      </c>
      <c r="J55457">
        <v>580</v>
      </c>
    </row>
    <row r="55458" spans="1:10" x14ac:dyDescent="0.35">
      <c r="A55458">
        <v>55457</v>
      </c>
      <c r="B55458">
        <v>31851</v>
      </c>
      <c r="C55458" t="s">
        <v>14649</v>
      </c>
      <c r="D55458" t="s">
        <v>1254</v>
      </c>
      <c r="E55458" t="s">
        <v>1255</v>
      </c>
      <c r="F55458" t="s">
        <v>1256</v>
      </c>
      <c r="G55458" t="s">
        <v>1257</v>
      </c>
      <c r="H55458" t="s">
        <v>1258</v>
      </c>
      <c r="I55458" t="s">
        <v>1259</v>
      </c>
      <c r="J55458">
        <v>26470</v>
      </c>
    </row>
    <row r="55459" spans="1:10" x14ac:dyDescent="0.35">
      <c r="A55459">
        <v>55458</v>
      </c>
      <c r="B55459">
        <v>31863</v>
      </c>
      <c r="C55459" t="s">
        <v>4295</v>
      </c>
      <c r="D55459" t="s">
        <v>1254</v>
      </c>
      <c r="E55459" t="s">
        <v>1255</v>
      </c>
      <c r="F55459" t="s">
        <v>1256</v>
      </c>
      <c r="G55459" t="s">
        <v>1257</v>
      </c>
      <c r="H55459" t="s">
        <v>1258</v>
      </c>
      <c r="I55459" t="s">
        <v>1259</v>
      </c>
      <c r="J55459">
        <v>351</v>
      </c>
    </row>
    <row r="55460" spans="1:10" x14ac:dyDescent="0.35">
      <c r="A55460">
        <v>55459</v>
      </c>
      <c r="B55460">
        <v>31879</v>
      </c>
      <c r="C55460" t="s">
        <v>4304</v>
      </c>
      <c r="D55460" t="s">
        <v>1254</v>
      </c>
      <c r="E55460" t="s">
        <v>1255</v>
      </c>
      <c r="F55460" t="s">
        <v>1256</v>
      </c>
      <c r="G55460" t="s">
        <v>1257</v>
      </c>
      <c r="H55460" t="s">
        <v>1258</v>
      </c>
      <c r="I55460" t="s">
        <v>1259</v>
      </c>
      <c r="J55460">
        <v>213</v>
      </c>
    </row>
    <row r="55461" spans="1:10" x14ac:dyDescent="0.35">
      <c r="A55461">
        <v>55460</v>
      </c>
      <c r="B55461">
        <v>31933</v>
      </c>
      <c r="C55461" t="s">
        <v>3831</v>
      </c>
      <c r="D55461" t="s">
        <v>1254</v>
      </c>
      <c r="E55461" t="s">
        <v>1255</v>
      </c>
      <c r="F55461" t="s">
        <v>1256</v>
      </c>
      <c r="G55461" t="s">
        <v>1257</v>
      </c>
      <c r="H55461" t="s">
        <v>1258</v>
      </c>
      <c r="I55461" t="s">
        <v>1259</v>
      </c>
      <c r="J55461">
        <v>1819</v>
      </c>
    </row>
    <row r="55462" spans="1:10" x14ac:dyDescent="0.35">
      <c r="A55462">
        <v>55461</v>
      </c>
      <c r="B55462">
        <v>31934</v>
      </c>
      <c r="C55462" t="s">
        <v>3832</v>
      </c>
      <c r="D55462" t="s">
        <v>1254</v>
      </c>
      <c r="E55462" t="s">
        <v>1255</v>
      </c>
      <c r="F55462" t="s">
        <v>1256</v>
      </c>
      <c r="G55462" t="s">
        <v>1257</v>
      </c>
      <c r="H55462" t="s">
        <v>1258</v>
      </c>
      <c r="I55462" t="s">
        <v>1259</v>
      </c>
      <c r="J55462">
        <v>900</v>
      </c>
    </row>
    <row r="55463" spans="1:10" x14ac:dyDescent="0.35">
      <c r="A55463">
        <v>55462</v>
      </c>
      <c r="B55463">
        <v>31956</v>
      </c>
      <c r="C55463" t="s">
        <v>3849</v>
      </c>
      <c r="D55463" t="s">
        <v>1254</v>
      </c>
      <c r="E55463" t="s">
        <v>1255</v>
      </c>
      <c r="F55463" t="s">
        <v>1256</v>
      </c>
      <c r="G55463" t="s">
        <v>1257</v>
      </c>
      <c r="H55463" t="s">
        <v>1258</v>
      </c>
      <c r="I55463" t="s">
        <v>1259</v>
      </c>
      <c r="J55463">
        <v>0</v>
      </c>
    </row>
    <row r="55464" spans="1:10" x14ac:dyDescent="0.35">
      <c r="A55464">
        <v>55463</v>
      </c>
      <c r="B55464">
        <v>31960</v>
      </c>
      <c r="C55464" t="s">
        <v>17311</v>
      </c>
      <c r="D55464" t="s">
        <v>1254</v>
      </c>
      <c r="E55464" t="s">
        <v>1255</v>
      </c>
      <c r="F55464" t="s">
        <v>1256</v>
      </c>
      <c r="G55464" t="s">
        <v>1257</v>
      </c>
      <c r="H55464" t="s">
        <v>1258</v>
      </c>
      <c r="I55464" t="s">
        <v>1259</v>
      </c>
      <c r="J55464">
        <v>6584</v>
      </c>
    </row>
    <row r="55465" spans="1:10" x14ac:dyDescent="0.35">
      <c r="A55465">
        <v>55464</v>
      </c>
      <c r="B55465">
        <v>31966</v>
      </c>
      <c r="C55465" t="s">
        <v>17315</v>
      </c>
      <c r="D55465" t="s">
        <v>1254</v>
      </c>
      <c r="E55465" t="s">
        <v>1255</v>
      </c>
      <c r="F55465" t="s">
        <v>1256</v>
      </c>
      <c r="G55465" t="s">
        <v>1257</v>
      </c>
      <c r="H55465" t="s">
        <v>1258</v>
      </c>
      <c r="I55465" t="s">
        <v>1259</v>
      </c>
      <c r="J55465">
        <v>0</v>
      </c>
    </row>
    <row r="55466" spans="1:10" x14ac:dyDescent="0.35">
      <c r="A55466">
        <v>55465</v>
      </c>
      <c r="B55466">
        <v>31979</v>
      </c>
      <c r="C55466" t="s">
        <v>17317</v>
      </c>
      <c r="D55466" t="s">
        <v>1254</v>
      </c>
      <c r="E55466" t="s">
        <v>1255</v>
      </c>
      <c r="F55466" t="s">
        <v>1256</v>
      </c>
      <c r="G55466" t="s">
        <v>1257</v>
      </c>
      <c r="H55466" t="s">
        <v>1258</v>
      </c>
      <c r="I55466" t="s">
        <v>1259</v>
      </c>
      <c r="J55466">
        <v>0</v>
      </c>
    </row>
    <row r="55467" spans="1:10" x14ac:dyDescent="0.35">
      <c r="A55467">
        <v>55466</v>
      </c>
      <c r="B55467">
        <v>32024</v>
      </c>
      <c r="C55467" t="s">
        <v>17441</v>
      </c>
      <c r="D55467" t="s">
        <v>1254</v>
      </c>
      <c r="E55467" t="s">
        <v>1255</v>
      </c>
      <c r="F55467" t="s">
        <v>1256</v>
      </c>
      <c r="G55467" t="s">
        <v>1257</v>
      </c>
      <c r="H55467" t="s">
        <v>1258</v>
      </c>
      <c r="I55467" t="s">
        <v>1259</v>
      </c>
      <c r="J55467">
        <v>7612</v>
      </c>
    </row>
    <row r="55468" spans="1:10" x14ac:dyDescent="0.35">
      <c r="A55468">
        <v>55467</v>
      </c>
      <c r="B55468">
        <v>32046</v>
      </c>
      <c r="C55468" t="s">
        <v>22540</v>
      </c>
      <c r="D55468" t="s">
        <v>1254</v>
      </c>
      <c r="E55468" t="s">
        <v>1255</v>
      </c>
      <c r="F55468" t="s">
        <v>1256</v>
      </c>
      <c r="G55468" t="s">
        <v>1257</v>
      </c>
      <c r="H55468" t="s">
        <v>1258</v>
      </c>
      <c r="I55468" t="s">
        <v>1259</v>
      </c>
      <c r="J55468">
        <v>3234</v>
      </c>
    </row>
    <row r="55469" spans="1:10" x14ac:dyDescent="0.35">
      <c r="A55469">
        <v>55468</v>
      </c>
      <c r="B55469">
        <v>32052</v>
      </c>
      <c r="C55469" t="s">
        <v>22546</v>
      </c>
      <c r="D55469" t="s">
        <v>1254</v>
      </c>
      <c r="E55469" t="s">
        <v>1255</v>
      </c>
      <c r="F55469" t="s">
        <v>1256</v>
      </c>
      <c r="G55469" t="s">
        <v>1257</v>
      </c>
      <c r="H55469" t="s">
        <v>1258</v>
      </c>
      <c r="I55469" t="s">
        <v>1259</v>
      </c>
      <c r="J55469">
        <v>0</v>
      </c>
    </row>
    <row r="55470" spans="1:10" x14ac:dyDescent="0.35">
      <c r="A55470">
        <v>55469</v>
      </c>
      <c r="B55470">
        <v>32067</v>
      </c>
      <c r="C55470" t="s">
        <v>1711</v>
      </c>
      <c r="D55470" t="s">
        <v>1254</v>
      </c>
      <c r="E55470" t="s">
        <v>1255</v>
      </c>
      <c r="F55470" t="s">
        <v>1256</v>
      </c>
      <c r="G55470" t="s">
        <v>1257</v>
      </c>
      <c r="H55470" t="s">
        <v>1258</v>
      </c>
      <c r="I55470" t="s">
        <v>1259</v>
      </c>
      <c r="J55470">
        <v>0</v>
      </c>
    </row>
    <row r="55471" spans="1:10" x14ac:dyDescent="0.35">
      <c r="A55471">
        <v>55470</v>
      </c>
      <c r="B55471">
        <v>32070</v>
      </c>
      <c r="C55471" t="s">
        <v>1714</v>
      </c>
      <c r="D55471" t="s">
        <v>1254</v>
      </c>
      <c r="E55471" t="s">
        <v>1255</v>
      </c>
      <c r="F55471" t="s">
        <v>1256</v>
      </c>
      <c r="G55471" t="s">
        <v>1257</v>
      </c>
      <c r="H55471" t="s">
        <v>1258</v>
      </c>
      <c r="I55471" t="s">
        <v>1259</v>
      </c>
      <c r="J55471">
        <v>1145</v>
      </c>
    </row>
    <row r="55472" spans="1:10" x14ac:dyDescent="0.35">
      <c r="A55472">
        <v>55471</v>
      </c>
      <c r="B55472">
        <v>32073</v>
      </c>
      <c r="C55472" t="s">
        <v>1717</v>
      </c>
      <c r="D55472" t="s">
        <v>1254</v>
      </c>
      <c r="E55472" t="s">
        <v>1255</v>
      </c>
      <c r="F55472" t="s">
        <v>1256</v>
      </c>
      <c r="G55472" t="s">
        <v>1257</v>
      </c>
      <c r="H55472" t="s">
        <v>1258</v>
      </c>
      <c r="I55472" t="s">
        <v>1259</v>
      </c>
      <c r="J55472">
        <v>620</v>
      </c>
    </row>
    <row r="55473" spans="1:10" x14ac:dyDescent="0.35">
      <c r="A55473">
        <v>55472</v>
      </c>
      <c r="B55473">
        <v>32084</v>
      </c>
      <c r="C55473" t="s">
        <v>1728</v>
      </c>
      <c r="D55473" t="s">
        <v>1254</v>
      </c>
      <c r="E55473" t="s">
        <v>1255</v>
      </c>
      <c r="F55473" t="s">
        <v>1256</v>
      </c>
      <c r="G55473" t="s">
        <v>1257</v>
      </c>
      <c r="H55473" t="s">
        <v>1258</v>
      </c>
      <c r="I55473" t="s">
        <v>1259</v>
      </c>
      <c r="J55473">
        <v>2870</v>
      </c>
    </row>
    <row r="55474" spans="1:10" x14ac:dyDescent="0.35">
      <c r="A55474">
        <v>55473</v>
      </c>
      <c r="B55474">
        <v>32085</v>
      </c>
      <c r="C55474" t="s">
        <v>1729</v>
      </c>
      <c r="D55474" t="s">
        <v>1254</v>
      </c>
      <c r="E55474" t="s">
        <v>1255</v>
      </c>
      <c r="F55474" t="s">
        <v>1256</v>
      </c>
      <c r="G55474" t="s">
        <v>1257</v>
      </c>
      <c r="H55474" t="s">
        <v>1258</v>
      </c>
      <c r="I55474" t="s">
        <v>1259</v>
      </c>
      <c r="J55474">
        <v>14486</v>
      </c>
    </row>
    <row r="55475" spans="1:10" x14ac:dyDescent="0.35">
      <c r="A55475">
        <v>55474</v>
      </c>
      <c r="B55475">
        <v>32086</v>
      </c>
      <c r="C55475" t="s">
        <v>1730</v>
      </c>
      <c r="D55475" t="s">
        <v>1254</v>
      </c>
      <c r="E55475" t="s">
        <v>1255</v>
      </c>
      <c r="F55475" t="s">
        <v>1256</v>
      </c>
      <c r="G55475" t="s">
        <v>1257</v>
      </c>
      <c r="H55475" t="s">
        <v>1258</v>
      </c>
      <c r="I55475" t="s">
        <v>1259</v>
      </c>
      <c r="J55475">
        <v>1764</v>
      </c>
    </row>
    <row r="55476" spans="1:10" x14ac:dyDescent="0.35">
      <c r="A55476">
        <v>55475</v>
      </c>
      <c r="B55476">
        <v>32098</v>
      </c>
      <c r="C55476" t="s">
        <v>13913</v>
      </c>
      <c r="D55476" t="s">
        <v>1254</v>
      </c>
      <c r="E55476" t="s">
        <v>1255</v>
      </c>
      <c r="F55476" t="s">
        <v>1256</v>
      </c>
      <c r="G55476" t="s">
        <v>1257</v>
      </c>
      <c r="H55476" t="s">
        <v>1258</v>
      </c>
      <c r="I55476" t="s">
        <v>1259</v>
      </c>
      <c r="J55476">
        <v>3518</v>
      </c>
    </row>
    <row r="55477" spans="1:10" x14ac:dyDescent="0.35">
      <c r="A55477">
        <v>55476</v>
      </c>
      <c r="B55477">
        <v>32110</v>
      </c>
      <c r="C55477" t="s">
        <v>13922</v>
      </c>
      <c r="D55477" t="s">
        <v>1254</v>
      </c>
      <c r="E55477" t="s">
        <v>1255</v>
      </c>
      <c r="F55477" t="s">
        <v>1256</v>
      </c>
      <c r="G55477" t="s">
        <v>1257</v>
      </c>
      <c r="H55477" t="s">
        <v>1258</v>
      </c>
      <c r="I55477" t="s">
        <v>1259</v>
      </c>
      <c r="J55477">
        <v>3243</v>
      </c>
    </row>
    <row r="55478" spans="1:10" x14ac:dyDescent="0.35">
      <c r="A55478">
        <v>55477</v>
      </c>
      <c r="B55478">
        <v>32114</v>
      </c>
      <c r="C55478" t="s">
        <v>13925</v>
      </c>
      <c r="D55478" t="s">
        <v>1254</v>
      </c>
      <c r="E55478" t="s">
        <v>1255</v>
      </c>
      <c r="F55478" t="s">
        <v>1256</v>
      </c>
      <c r="G55478" t="s">
        <v>1257</v>
      </c>
      <c r="H55478" t="s">
        <v>1258</v>
      </c>
      <c r="I55478" t="s">
        <v>1259</v>
      </c>
      <c r="J55478">
        <v>6673</v>
      </c>
    </row>
    <row r="55479" spans="1:10" x14ac:dyDescent="0.35">
      <c r="A55479">
        <v>55478</v>
      </c>
      <c r="B55479">
        <v>32119</v>
      </c>
      <c r="C55479" t="s">
        <v>13930</v>
      </c>
      <c r="D55479" t="s">
        <v>1254</v>
      </c>
      <c r="E55479" t="s">
        <v>1255</v>
      </c>
      <c r="F55479" t="s">
        <v>1256</v>
      </c>
      <c r="G55479" t="s">
        <v>1257</v>
      </c>
      <c r="H55479" t="s">
        <v>1258</v>
      </c>
      <c r="I55479" t="s">
        <v>1259</v>
      </c>
      <c r="J55479">
        <v>9422</v>
      </c>
    </row>
    <row r="55480" spans="1:10" x14ac:dyDescent="0.35">
      <c r="A55480">
        <v>55479</v>
      </c>
      <c r="B55480">
        <v>32133</v>
      </c>
      <c r="C55480" t="s">
        <v>2706</v>
      </c>
      <c r="D55480" t="s">
        <v>1254</v>
      </c>
      <c r="E55480" t="s">
        <v>1255</v>
      </c>
      <c r="F55480" t="s">
        <v>1256</v>
      </c>
      <c r="G55480" t="s">
        <v>1257</v>
      </c>
      <c r="H55480" t="s">
        <v>1258</v>
      </c>
      <c r="I55480" t="s">
        <v>1259</v>
      </c>
      <c r="J55480">
        <v>240</v>
      </c>
    </row>
    <row r="55481" spans="1:10" x14ac:dyDescent="0.35">
      <c r="A55481">
        <v>55480</v>
      </c>
      <c r="B55481">
        <v>32135</v>
      </c>
      <c r="C55481" t="s">
        <v>2708</v>
      </c>
      <c r="D55481" t="s">
        <v>1254</v>
      </c>
      <c r="E55481" t="s">
        <v>1255</v>
      </c>
      <c r="F55481" t="s">
        <v>1256</v>
      </c>
      <c r="G55481" t="s">
        <v>1257</v>
      </c>
      <c r="H55481" t="s">
        <v>1258</v>
      </c>
      <c r="I55481" t="s">
        <v>1259</v>
      </c>
      <c r="J55481">
        <v>8324</v>
      </c>
    </row>
    <row r="55482" spans="1:10" x14ac:dyDescent="0.35">
      <c r="A55482">
        <v>55481</v>
      </c>
      <c r="B55482">
        <v>32147</v>
      </c>
      <c r="C55482" t="s">
        <v>2720</v>
      </c>
      <c r="D55482" t="s">
        <v>1254</v>
      </c>
      <c r="E55482" t="s">
        <v>1255</v>
      </c>
      <c r="F55482" t="s">
        <v>1256</v>
      </c>
      <c r="G55482" t="s">
        <v>1257</v>
      </c>
      <c r="H55482" t="s">
        <v>1258</v>
      </c>
      <c r="I55482" t="s">
        <v>1259</v>
      </c>
      <c r="J55482">
        <v>0</v>
      </c>
    </row>
    <row r="55483" spans="1:10" x14ac:dyDescent="0.35">
      <c r="A55483">
        <v>55482</v>
      </c>
      <c r="B55483">
        <v>32150</v>
      </c>
      <c r="C55483" t="s">
        <v>2723</v>
      </c>
      <c r="D55483" t="s">
        <v>1254</v>
      </c>
      <c r="E55483" t="s">
        <v>1255</v>
      </c>
      <c r="F55483" t="s">
        <v>1256</v>
      </c>
      <c r="G55483" t="s">
        <v>1257</v>
      </c>
      <c r="H55483" t="s">
        <v>1258</v>
      </c>
      <c r="I55483" t="s">
        <v>1259</v>
      </c>
      <c r="J55483">
        <v>3510</v>
      </c>
    </row>
    <row r="55484" spans="1:10" x14ac:dyDescent="0.35">
      <c r="A55484">
        <v>55483</v>
      </c>
      <c r="B55484">
        <v>32154</v>
      </c>
      <c r="C55484" t="s">
        <v>2727</v>
      </c>
      <c r="D55484" t="s">
        <v>1254</v>
      </c>
      <c r="E55484" t="s">
        <v>1255</v>
      </c>
      <c r="F55484" t="s">
        <v>1256</v>
      </c>
      <c r="G55484" t="s">
        <v>1257</v>
      </c>
      <c r="H55484" t="s">
        <v>1258</v>
      </c>
      <c r="I55484" t="s">
        <v>1259</v>
      </c>
      <c r="J55484">
        <v>0</v>
      </c>
    </row>
    <row r="55485" spans="1:10" x14ac:dyDescent="0.35">
      <c r="A55485">
        <v>55484</v>
      </c>
      <c r="B55485">
        <v>32186</v>
      </c>
      <c r="C55485" t="s">
        <v>6835</v>
      </c>
      <c r="D55485" t="s">
        <v>1254</v>
      </c>
      <c r="E55485" t="s">
        <v>1255</v>
      </c>
      <c r="F55485" t="s">
        <v>1256</v>
      </c>
      <c r="G55485" t="s">
        <v>1257</v>
      </c>
      <c r="H55485" t="s">
        <v>1258</v>
      </c>
      <c r="I55485" t="s">
        <v>1259</v>
      </c>
      <c r="J55485">
        <v>0</v>
      </c>
    </row>
    <row r="55486" spans="1:10" x14ac:dyDescent="0.35">
      <c r="A55486">
        <v>55485</v>
      </c>
      <c r="B55486">
        <v>32225</v>
      </c>
      <c r="C55486" t="s">
        <v>7751</v>
      </c>
      <c r="D55486" t="s">
        <v>1254</v>
      </c>
      <c r="E55486" t="s">
        <v>1255</v>
      </c>
      <c r="F55486" t="s">
        <v>1256</v>
      </c>
      <c r="G55486" t="s">
        <v>1257</v>
      </c>
      <c r="H55486" t="s">
        <v>1258</v>
      </c>
      <c r="I55486" t="s">
        <v>1259</v>
      </c>
      <c r="J55486">
        <v>0</v>
      </c>
    </row>
    <row r="55487" spans="1:10" x14ac:dyDescent="0.35">
      <c r="A55487">
        <v>55486</v>
      </c>
      <c r="B55487">
        <v>32236</v>
      </c>
      <c r="C55487" t="s">
        <v>3859</v>
      </c>
      <c r="D55487" t="s">
        <v>1254</v>
      </c>
      <c r="E55487" t="s">
        <v>1255</v>
      </c>
      <c r="F55487" t="s">
        <v>1256</v>
      </c>
      <c r="G55487" t="s">
        <v>1257</v>
      </c>
      <c r="H55487" t="s">
        <v>1258</v>
      </c>
      <c r="I55487" t="s">
        <v>1259</v>
      </c>
      <c r="J55487">
        <v>3109</v>
      </c>
    </row>
    <row r="55488" spans="1:10" x14ac:dyDescent="0.35">
      <c r="A55488">
        <v>55487</v>
      </c>
      <c r="B55488">
        <v>32251</v>
      </c>
      <c r="C55488" t="s">
        <v>3872</v>
      </c>
      <c r="D55488" t="s">
        <v>1254</v>
      </c>
      <c r="E55488" t="s">
        <v>1255</v>
      </c>
      <c r="F55488" t="s">
        <v>1256</v>
      </c>
      <c r="G55488" t="s">
        <v>1257</v>
      </c>
      <c r="H55488" t="s">
        <v>1258</v>
      </c>
      <c r="I55488" t="s">
        <v>1259</v>
      </c>
      <c r="J55488">
        <v>0</v>
      </c>
    </row>
    <row r="55489" spans="1:10" x14ac:dyDescent="0.35">
      <c r="A55489">
        <v>55488</v>
      </c>
      <c r="B55489">
        <v>32260</v>
      </c>
      <c r="C55489" t="s">
        <v>19584</v>
      </c>
      <c r="D55489" t="s">
        <v>1254</v>
      </c>
      <c r="E55489" t="s">
        <v>1255</v>
      </c>
      <c r="F55489" t="s">
        <v>1256</v>
      </c>
      <c r="G55489" t="s">
        <v>1257</v>
      </c>
      <c r="H55489" t="s">
        <v>1258</v>
      </c>
      <c r="I55489" t="s">
        <v>1259</v>
      </c>
      <c r="J55489">
        <v>5748</v>
      </c>
    </row>
    <row r="55490" spans="1:10" x14ac:dyDescent="0.35">
      <c r="A55490">
        <v>55489</v>
      </c>
      <c r="B55490">
        <v>32261</v>
      </c>
      <c r="C55490" t="s">
        <v>17376</v>
      </c>
      <c r="D55490" t="s">
        <v>1254</v>
      </c>
      <c r="E55490" t="s">
        <v>1255</v>
      </c>
      <c r="F55490" t="s">
        <v>1256</v>
      </c>
      <c r="G55490" t="s">
        <v>1257</v>
      </c>
      <c r="H55490" t="s">
        <v>1258</v>
      </c>
      <c r="I55490" t="s">
        <v>1259</v>
      </c>
      <c r="J55490">
        <v>7238</v>
      </c>
    </row>
    <row r="55491" spans="1:10" x14ac:dyDescent="0.35">
      <c r="A55491">
        <v>55490</v>
      </c>
      <c r="B55491">
        <v>32281</v>
      </c>
      <c r="C55491" t="s">
        <v>17389</v>
      </c>
      <c r="D55491" t="s">
        <v>1254</v>
      </c>
      <c r="E55491" t="s">
        <v>1255</v>
      </c>
      <c r="F55491" t="s">
        <v>1256</v>
      </c>
      <c r="G55491" t="s">
        <v>1257</v>
      </c>
      <c r="H55491" t="s">
        <v>1258</v>
      </c>
      <c r="I55491" t="s">
        <v>1259</v>
      </c>
      <c r="J55491">
        <v>0</v>
      </c>
    </row>
    <row r="55492" spans="1:10" x14ac:dyDescent="0.35">
      <c r="A55492">
        <v>55491</v>
      </c>
      <c r="B55492">
        <v>32290</v>
      </c>
      <c r="C55492" t="s">
        <v>22426</v>
      </c>
      <c r="D55492" t="s">
        <v>1254</v>
      </c>
      <c r="E55492" t="s">
        <v>1255</v>
      </c>
      <c r="F55492" t="s">
        <v>1256</v>
      </c>
      <c r="G55492" t="s">
        <v>1257</v>
      </c>
      <c r="H55492" t="s">
        <v>1258</v>
      </c>
      <c r="I55492" t="s">
        <v>1259</v>
      </c>
      <c r="J55492">
        <v>1565</v>
      </c>
    </row>
    <row r="55493" spans="1:10" x14ac:dyDescent="0.35">
      <c r="A55493">
        <v>55492</v>
      </c>
      <c r="B55493">
        <v>32321</v>
      </c>
      <c r="C55493" t="s">
        <v>1743</v>
      </c>
      <c r="D55493" t="s">
        <v>1254</v>
      </c>
      <c r="E55493" t="s">
        <v>1255</v>
      </c>
      <c r="F55493" t="s">
        <v>1256</v>
      </c>
      <c r="G55493" t="s">
        <v>1257</v>
      </c>
      <c r="H55493" t="s">
        <v>1258</v>
      </c>
      <c r="I55493" t="s">
        <v>1259</v>
      </c>
      <c r="J55493">
        <v>324</v>
      </c>
    </row>
    <row r="55494" spans="1:10" x14ac:dyDescent="0.35">
      <c r="A55494">
        <v>55493</v>
      </c>
      <c r="B55494">
        <v>32335</v>
      </c>
      <c r="C55494" t="s">
        <v>1751</v>
      </c>
      <c r="D55494" t="s">
        <v>1254</v>
      </c>
      <c r="E55494" t="s">
        <v>1255</v>
      </c>
      <c r="F55494" t="s">
        <v>1256</v>
      </c>
      <c r="G55494" t="s">
        <v>1257</v>
      </c>
      <c r="H55494" t="s">
        <v>1258</v>
      </c>
      <c r="I55494" t="s">
        <v>1259</v>
      </c>
      <c r="J55494">
        <v>759</v>
      </c>
    </row>
    <row r="55495" spans="1:10" x14ac:dyDescent="0.35">
      <c r="A55495">
        <v>55494</v>
      </c>
      <c r="B55495">
        <v>32346</v>
      </c>
      <c r="C55495" t="s">
        <v>1753</v>
      </c>
      <c r="D55495" t="s">
        <v>1254</v>
      </c>
      <c r="E55495" t="s">
        <v>1255</v>
      </c>
      <c r="F55495" t="s">
        <v>1256</v>
      </c>
      <c r="G55495" t="s">
        <v>1257</v>
      </c>
      <c r="H55495" t="s">
        <v>1258</v>
      </c>
      <c r="I55495" t="s">
        <v>1259</v>
      </c>
      <c r="J55495">
        <v>3601</v>
      </c>
    </row>
    <row r="55496" spans="1:10" x14ac:dyDescent="0.35">
      <c r="A55496">
        <v>55495</v>
      </c>
      <c r="B55496">
        <v>32352</v>
      </c>
      <c r="C55496" t="s">
        <v>13943</v>
      </c>
      <c r="D55496" t="s">
        <v>1254</v>
      </c>
      <c r="E55496" t="s">
        <v>1255</v>
      </c>
      <c r="F55496" t="s">
        <v>1256</v>
      </c>
      <c r="G55496" t="s">
        <v>1257</v>
      </c>
      <c r="H55496" t="s">
        <v>1258</v>
      </c>
      <c r="I55496" t="s">
        <v>1259</v>
      </c>
      <c r="J55496">
        <v>0</v>
      </c>
    </row>
    <row r="55497" spans="1:10" x14ac:dyDescent="0.35">
      <c r="A55497">
        <v>55496</v>
      </c>
      <c r="B55497">
        <v>32398</v>
      </c>
      <c r="C55497" t="s">
        <v>2513</v>
      </c>
      <c r="D55497" t="s">
        <v>1254</v>
      </c>
      <c r="E55497" t="s">
        <v>1255</v>
      </c>
      <c r="F55497" t="s">
        <v>1256</v>
      </c>
      <c r="G55497" t="s">
        <v>1257</v>
      </c>
      <c r="H55497" t="s">
        <v>1258</v>
      </c>
      <c r="I55497" t="s">
        <v>1259</v>
      </c>
      <c r="J55497">
        <v>0</v>
      </c>
    </row>
    <row r="55498" spans="1:10" x14ac:dyDescent="0.35">
      <c r="A55498">
        <v>55497</v>
      </c>
      <c r="B55498">
        <v>32449</v>
      </c>
      <c r="C55498" t="s">
        <v>4009</v>
      </c>
      <c r="D55498" t="s">
        <v>1254</v>
      </c>
      <c r="E55498" t="s">
        <v>1255</v>
      </c>
      <c r="F55498" t="s">
        <v>1256</v>
      </c>
      <c r="G55498" t="s">
        <v>1257</v>
      </c>
      <c r="H55498" t="s">
        <v>1258</v>
      </c>
      <c r="I55498" t="s">
        <v>1259</v>
      </c>
      <c r="J55498">
        <v>31347</v>
      </c>
    </row>
    <row r="55499" spans="1:10" x14ac:dyDescent="0.35">
      <c r="A55499">
        <v>55498</v>
      </c>
      <c r="B55499">
        <v>49</v>
      </c>
      <c r="C55499" t="s">
        <v>20952</v>
      </c>
      <c r="D55499" t="s">
        <v>1370</v>
      </c>
      <c r="E55499" t="s">
        <v>1255</v>
      </c>
      <c r="F55499" t="s">
        <v>1256</v>
      </c>
      <c r="G55499" t="s">
        <v>1257</v>
      </c>
      <c r="H55499" t="s">
        <v>1258</v>
      </c>
      <c r="I55499" t="s">
        <v>1259</v>
      </c>
      <c r="J55499">
        <v>8411</v>
      </c>
    </row>
    <row r="55500" spans="1:10" x14ac:dyDescent="0.35">
      <c r="A55500">
        <v>55499</v>
      </c>
      <c r="B55500">
        <v>150</v>
      </c>
      <c r="C55500" t="s">
        <v>18774</v>
      </c>
      <c r="D55500" t="s">
        <v>1370</v>
      </c>
      <c r="E55500" t="s">
        <v>1255</v>
      </c>
      <c r="F55500" t="s">
        <v>1256</v>
      </c>
      <c r="G55500" t="s">
        <v>1257</v>
      </c>
      <c r="H55500" t="s">
        <v>1258</v>
      </c>
      <c r="I55500" t="s">
        <v>1259</v>
      </c>
      <c r="J55500">
        <v>0</v>
      </c>
    </row>
    <row r="55501" spans="1:10" x14ac:dyDescent="0.35">
      <c r="A55501">
        <v>55500</v>
      </c>
      <c r="B55501">
        <v>336</v>
      </c>
      <c r="C55501" t="s">
        <v>5224</v>
      </c>
      <c r="D55501" t="s">
        <v>1370</v>
      </c>
      <c r="E55501" t="s">
        <v>1255</v>
      </c>
      <c r="F55501" t="s">
        <v>1256</v>
      </c>
      <c r="G55501" t="s">
        <v>1257</v>
      </c>
      <c r="H55501" t="s">
        <v>1258</v>
      </c>
      <c r="I55501" t="s">
        <v>1259</v>
      </c>
      <c r="J55501">
        <v>0</v>
      </c>
    </row>
    <row r="55502" spans="1:10" x14ac:dyDescent="0.35">
      <c r="A55502">
        <v>55501</v>
      </c>
      <c r="B55502">
        <v>458</v>
      </c>
      <c r="C55502" t="s">
        <v>12565</v>
      </c>
      <c r="D55502" t="s">
        <v>1370</v>
      </c>
      <c r="E55502" t="s">
        <v>1255</v>
      </c>
      <c r="F55502" t="s">
        <v>1256</v>
      </c>
      <c r="G55502" t="s">
        <v>1257</v>
      </c>
      <c r="H55502" t="s">
        <v>1258</v>
      </c>
      <c r="I55502" t="s">
        <v>1259</v>
      </c>
      <c r="J55502">
        <v>78</v>
      </c>
    </row>
    <row r="55503" spans="1:10" x14ac:dyDescent="0.35">
      <c r="A55503">
        <v>55502</v>
      </c>
      <c r="B55503">
        <v>480</v>
      </c>
      <c r="C55503" t="s">
        <v>12576</v>
      </c>
      <c r="D55503" t="s">
        <v>1370</v>
      </c>
      <c r="E55503" t="s">
        <v>1255</v>
      </c>
      <c r="F55503" t="s">
        <v>1256</v>
      </c>
      <c r="G55503" t="s">
        <v>1257</v>
      </c>
      <c r="H55503" t="s">
        <v>1258</v>
      </c>
      <c r="I55503" t="s">
        <v>1259</v>
      </c>
      <c r="J55503">
        <v>6505</v>
      </c>
    </row>
    <row r="55504" spans="1:10" x14ac:dyDescent="0.35">
      <c r="A55504">
        <v>55503</v>
      </c>
      <c r="B55504">
        <v>488</v>
      </c>
      <c r="C55504" t="s">
        <v>12578</v>
      </c>
      <c r="D55504" t="s">
        <v>1370</v>
      </c>
      <c r="E55504" t="s">
        <v>1255</v>
      </c>
      <c r="F55504" t="s">
        <v>1256</v>
      </c>
      <c r="G55504" t="s">
        <v>1257</v>
      </c>
      <c r="H55504" t="s">
        <v>1258</v>
      </c>
      <c r="I55504" t="s">
        <v>1259</v>
      </c>
      <c r="J55504">
        <v>496</v>
      </c>
    </row>
    <row r="55505" spans="1:10" x14ac:dyDescent="0.35">
      <c r="A55505">
        <v>55504</v>
      </c>
      <c r="B55505">
        <v>500</v>
      </c>
      <c r="C55505" t="s">
        <v>13121</v>
      </c>
      <c r="D55505" t="s">
        <v>1370</v>
      </c>
      <c r="E55505" t="s">
        <v>1255</v>
      </c>
      <c r="F55505" t="s">
        <v>1256</v>
      </c>
      <c r="G55505" t="s">
        <v>1257</v>
      </c>
      <c r="H55505" t="s">
        <v>1258</v>
      </c>
      <c r="I55505" t="s">
        <v>1259</v>
      </c>
      <c r="J55505">
        <v>1828</v>
      </c>
    </row>
    <row r="55506" spans="1:10" x14ac:dyDescent="0.35">
      <c r="A55506">
        <v>55505</v>
      </c>
      <c r="B55506">
        <v>506</v>
      </c>
      <c r="C55506" t="s">
        <v>13123</v>
      </c>
      <c r="D55506" t="s">
        <v>1370</v>
      </c>
      <c r="E55506" t="s">
        <v>1255</v>
      </c>
      <c r="F55506" t="s">
        <v>1256</v>
      </c>
      <c r="G55506" t="s">
        <v>1257</v>
      </c>
      <c r="H55506" t="s">
        <v>1258</v>
      </c>
      <c r="I55506" t="s">
        <v>1259</v>
      </c>
      <c r="J55506">
        <v>925</v>
      </c>
    </row>
    <row r="55507" spans="1:10" x14ac:dyDescent="0.35">
      <c r="A55507">
        <v>55506</v>
      </c>
      <c r="B55507">
        <v>526</v>
      </c>
      <c r="C55507" t="s">
        <v>10283</v>
      </c>
      <c r="D55507" t="s">
        <v>1370</v>
      </c>
      <c r="E55507" t="s">
        <v>1255</v>
      </c>
      <c r="F55507" t="s">
        <v>1256</v>
      </c>
      <c r="G55507" t="s">
        <v>1257</v>
      </c>
      <c r="H55507" t="s">
        <v>1258</v>
      </c>
      <c r="I55507" t="s">
        <v>1259</v>
      </c>
      <c r="J55507">
        <v>1402</v>
      </c>
    </row>
    <row r="55508" spans="1:10" x14ac:dyDescent="0.35">
      <c r="A55508">
        <v>55507</v>
      </c>
      <c r="B55508">
        <v>574</v>
      </c>
      <c r="C55508" t="s">
        <v>10089</v>
      </c>
      <c r="D55508" t="s">
        <v>1370</v>
      </c>
      <c r="E55508" t="s">
        <v>1255</v>
      </c>
      <c r="F55508" t="s">
        <v>1256</v>
      </c>
      <c r="G55508" t="s">
        <v>1257</v>
      </c>
      <c r="H55508" t="s">
        <v>1258</v>
      </c>
      <c r="I55508" t="s">
        <v>1259</v>
      </c>
      <c r="J55508">
        <v>2369</v>
      </c>
    </row>
    <row r="55509" spans="1:10" x14ac:dyDescent="0.35">
      <c r="A55509">
        <v>55508</v>
      </c>
      <c r="B55509">
        <v>582</v>
      </c>
      <c r="C55509" t="s">
        <v>10091</v>
      </c>
      <c r="D55509" t="s">
        <v>1370</v>
      </c>
      <c r="E55509" t="s">
        <v>1255</v>
      </c>
      <c r="F55509" t="s">
        <v>1256</v>
      </c>
      <c r="G55509" t="s">
        <v>1257</v>
      </c>
      <c r="H55509" t="s">
        <v>1258</v>
      </c>
      <c r="I55509" t="s">
        <v>1259</v>
      </c>
      <c r="J55509">
        <v>1849</v>
      </c>
    </row>
    <row r="55510" spans="1:10" x14ac:dyDescent="0.35">
      <c r="A55510">
        <v>55509</v>
      </c>
      <c r="B55510">
        <v>813</v>
      </c>
      <c r="C55510" t="s">
        <v>5841</v>
      </c>
      <c r="D55510" t="s">
        <v>1370</v>
      </c>
      <c r="E55510" t="s">
        <v>1255</v>
      </c>
      <c r="F55510" t="s">
        <v>1256</v>
      </c>
      <c r="G55510" t="s">
        <v>1257</v>
      </c>
      <c r="H55510" t="s">
        <v>1258</v>
      </c>
      <c r="I55510" t="s">
        <v>1259</v>
      </c>
      <c r="J55510">
        <v>342</v>
      </c>
    </row>
    <row r="55511" spans="1:10" x14ac:dyDescent="0.35">
      <c r="A55511">
        <v>55510</v>
      </c>
      <c r="B55511">
        <v>835</v>
      </c>
      <c r="C55511" t="s">
        <v>5846</v>
      </c>
      <c r="D55511" t="s">
        <v>1370</v>
      </c>
      <c r="E55511" t="s">
        <v>1255</v>
      </c>
      <c r="F55511" t="s">
        <v>1256</v>
      </c>
      <c r="G55511" t="s">
        <v>1257</v>
      </c>
      <c r="H55511" t="s">
        <v>1258</v>
      </c>
      <c r="I55511" t="s">
        <v>1259</v>
      </c>
      <c r="J55511">
        <v>606</v>
      </c>
    </row>
    <row r="55512" spans="1:10" x14ac:dyDescent="0.35">
      <c r="A55512">
        <v>55511</v>
      </c>
      <c r="B55512">
        <v>1011</v>
      </c>
      <c r="C55512" t="s">
        <v>11440</v>
      </c>
      <c r="D55512" t="s">
        <v>1370</v>
      </c>
      <c r="E55512" t="s">
        <v>1255</v>
      </c>
      <c r="F55512" t="s">
        <v>1256</v>
      </c>
      <c r="G55512" t="s">
        <v>1257</v>
      </c>
      <c r="H55512" t="s">
        <v>1258</v>
      </c>
      <c r="I55512" t="s">
        <v>1259</v>
      </c>
      <c r="J55512">
        <v>0</v>
      </c>
    </row>
    <row r="55513" spans="1:10" x14ac:dyDescent="0.35">
      <c r="A55513">
        <v>55512</v>
      </c>
      <c r="B55513">
        <v>1278</v>
      </c>
      <c r="C55513" t="s">
        <v>5396</v>
      </c>
      <c r="D55513" t="s">
        <v>1370</v>
      </c>
      <c r="E55513" t="s">
        <v>1255</v>
      </c>
      <c r="F55513" t="s">
        <v>1256</v>
      </c>
      <c r="G55513" t="s">
        <v>1257</v>
      </c>
      <c r="H55513" t="s">
        <v>1258</v>
      </c>
      <c r="I55513" t="s">
        <v>1259</v>
      </c>
      <c r="J55513">
        <v>273</v>
      </c>
    </row>
    <row r="55514" spans="1:10" x14ac:dyDescent="0.35">
      <c r="A55514">
        <v>55513</v>
      </c>
      <c r="B55514">
        <v>1281</v>
      </c>
      <c r="C55514" t="s">
        <v>5397</v>
      </c>
      <c r="D55514" t="s">
        <v>1370</v>
      </c>
      <c r="E55514" t="s">
        <v>1255</v>
      </c>
      <c r="F55514" t="s">
        <v>1256</v>
      </c>
      <c r="G55514" t="s">
        <v>1257</v>
      </c>
      <c r="H55514" t="s">
        <v>1258</v>
      </c>
      <c r="I55514" t="s">
        <v>1259</v>
      </c>
      <c r="J55514">
        <v>16116</v>
      </c>
    </row>
    <row r="55515" spans="1:10" x14ac:dyDescent="0.35">
      <c r="A55515">
        <v>55514</v>
      </c>
      <c r="B55515">
        <v>1388</v>
      </c>
      <c r="C55515" t="s">
        <v>12007</v>
      </c>
      <c r="D55515" t="s">
        <v>1370</v>
      </c>
      <c r="E55515" t="s">
        <v>1255</v>
      </c>
      <c r="F55515" t="s">
        <v>1256</v>
      </c>
      <c r="G55515" t="s">
        <v>1257</v>
      </c>
      <c r="H55515" t="s">
        <v>1258</v>
      </c>
      <c r="I55515" t="s">
        <v>1259</v>
      </c>
      <c r="J55515">
        <v>0</v>
      </c>
    </row>
    <row r="55516" spans="1:10" x14ac:dyDescent="0.35">
      <c r="A55516">
        <v>55515</v>
      </c>
      <c r="B55516">
        <v>1450</v>
      </c>
      <c r="C55516" t="s">
        <v>9341</v>
      </c>
      <c r="D55516" t="s">
        <v>1370</v>
      </c>
      <c r="E55516" t="s">
        <v>1255</v>
      </c>
      <c r="F55516" t="s">
        <v>1256</v>
      </c>
      <c r="G55516" t="s">
        <v>1257</v>
      </c>
      <c r="H55516" t="s">
        <v>1258</v>
      </c>
      <c r="I55516" t="s">
        <v>1259</v>
      </c>
      <c r="J55516">
        <v>39558</v>
      </c>
    </row>
    <row r="55517" spans="1:10" x14ac:dyDescent="0.35">
      <c r="A55517">
        <v>55516</v>
      </c>
      <c r="B55517">
        <v>1451</v>
      </c>
      <c r="C55517" t="s">
        <v>9342</v>
      </c>
      <c r="D55517" t="s">
        <v>1370</v>
      </c>
      <c r="E55517" t="s">
        <v>1255</v>
      </c>
      <c r="F55517" t="s">
        <v>1256</v>
      </c>
      <c r="G55517" t="s">
        <v>1257</v>
      </c>
      <c r="H55517" t="s">
        <v>1258</v>
      </c>
      <c r="I55517" t="s">
        <v>1259</v>
      </c>
      <c r="J55517">
        <v>4385</v>
      </c>
    </row>
    <row r="55518" spans="1:10" x14ac:dyDescent="0.35">
      <c r="A55518">
        <v>55517</v>
      </c>
      <c r="B55518">
        <v>1463</v>
      </c>
      <c r="C55518" t="s">
        <v>19164</v>
      </c>
      <c r="D55518" t="s">
        <v>1370</v>
      </c>
      <c r="E55518" t="s">
        <v>1255</v>
      </c>
      <c r="F55518" t="s">
        <v>1256</v>
      </c>
      <c r="G55518" t="s">
        <v>1257</v>
      </c>
      <c r="H55518" t="s">
        <v>1258</v>
      </c>
      <c r="I55518" t="s">
        <v>1259</v>
      </c>
      <c r="J55518">
        <v>0</v>
      </c>
    </row>
    <row r="55519" spans="1:10" x14ac:dyDescent="0.35">
      <c r="A55519">
        <v>55518</v>
      </c>
      <c r="B55519">
        <v>1510</v>
      </c>
      <c r="C55519" t="s">
        <v>19178</v>
      </c>
      <c r="D55519" t="s">
        <v>1370</v>
      </c>
      <c r="E55519" t="s">
        <v>1255</v>
      </c>
      <c r="F55519" t="s">
        <v>1256</v>
      </c>
      <c r="G55519" t="s">
        <v>1257</v>
      </c>
      <c r="H55519" t="s">
        <v>1258</v>
      </c>
      <c r="I55519" t="s">
        <v>1259</v>
      </c>
      <c r="J55519">
        <v>0</v>
      </c>
    </row>
    <row r="55520" spans="1:10" x14ac:dyDescent="0.35">
      <c r="A55520">
        <v>55519</v>
      </c>
      <c r="B55520">
        <v>1519</v>
      </c>
      <c r="C55520" t="s">
        <v>19360</v>
      </c>
      <c r="D55520" t="s">
        <v>1370</v>
      </c>
      <c r="E55520" t="s">
        <v>1255</v>
      </c>
      <c r="F55520" t="s">
        <v>1256</v>
      </c>
      <c r="G55520" t="s">
        <v>1257</v>
      </c>
      <c r="H55520" t="s">
        <v>1258</v>
      </c>
      <c r="I55520" t="s">
        <v>1259</v>
      </c>
      <c r="J55520">
        <v>8819</v>
      </c>
    </row>
    <row r="55521" spans="1:10" x14ac:dyDescent="0.35">
      <c r="A55521">
        <v>55520</v>
      </c>
      <c r="B55521">
        <v>1533</v>
      </c>
      <c r="C55521" t="s">
        <v>19362</v>
      </c>
      <c r="D55521" t="s">
        <v>1370</v>
      </c>
      <c r="E55521" t="s">
        <v>1255</v>
      </c>
      <c r="F55521" t="s">
        <v>1256</v>
      </c>
      <c r="G55521" t="s">
        <v>1257</v>
      </c>
      <c r="H55521" t="s">
        <v>1258</v>
      </c>
      <c r="I55521" t="s">
        <v>1259</v>
      </c>
      <c r="J55521">
        <v>0</v>
      </c>
    </row>
    <row r="55522" spans="1:10" x14ac:dyDescent="0.35">
      <c r="A55522">
        <v>55521</v>
      </c>
      <c r="B55522">
        <v>1595</v>
      </c>
      <c r="C55522" t="s">
        <v>1369</v>
      </c>
      <c r="D55522" t="s">
        <v>1370</v>
      </c>
      <c r="E55522" t="s">
        <v>1255</v>
      </c>
      <c r="F55522" t="s">
        <v>1256</v>
      </c>
      <c r="G55522" t="s">
        <v>1257</v>
      </c>
      <c r="H55522" t="s">
        <v>1258</v>
      </c>
      <c r="I55522" t="s">
        <v>1259</v>
      </c>
      <c r="J55522">
        <v>1334</v>
      </c>
    </row>
    <row r="55523" spans="1:10" x14ac:dyDescent="0.35">
      <c r="A55523">
        <v>55522</v>
      </c>
      <c r="B55523">
        <v>1605</v>
      </c>
      <c r="C55523" t="s">
        <v>3511</v>
      </c>
      <c r="D55523" t="s">
        <v>1370</v>
      </c>
      <c r="E55523" t="s">
        <v>1255</v>
      </c>
      <c r="F55523" t="s">
        <v>1256</v>
      </c>
      <c r="G55523" t="s">
        <v>1257</v>
      </c>
      <c r="H55523" t="s">
        <v>1258</v>
      </c>
      <c r="I55523" t="s">
        <v>1259</v>
      </c>
      <c r="J55523">
        <v>17011</v>
      </c>
    </row>
    <row r="55524" spans="1:10" x14ac:dyDescent="0.35">
      <c r="A55524">
        <v>55523</v>
      </c>
      <c r="B55524">
        <v>1654</v>
      </c>
      <c r="C55524" t="s">
        <v>14602</v>
      </c>
      <c r="D55524" t="s">
        <v>1370</v>
      </c>
      <c r="E55524" t="s">
        <v>1255</v>
      </c>
      <c r="F55524" t="s">
        <v>1256</v>
      </c>
      <c r="G55524" t="s">
        <v>1257</v>
      </c>
      <c r="H55524" t="s">
        <v>1258</v>
      </c>
      <c r="I55524" t="s">
        <v>1259</v>
      </c>
      <c r="J55524">
        <v>1901</v>
      </c>
    </row>
    <row r="55525" spans="1:10" x14ac:dyDescent="0.35">
      <c r="A55525">
        <v>55524</v>
      </c>
      <c r="B55525">
        <v>1664</v>
      </c>
      <c r="C55525" t="s">
        <v>14608</v>
      </c>
      <c r="D55525" t="s">
        <v>1370</v>
      </c>
      <c r="E55525" t="s">
        <v>1255</v>
      </c>
      <c r="F55525" t="s">
        <v>1256</v>
      </c>
      <c r="G55525" t="s">
        <v>1257</v>
      </c>
      <c r="H55525" t="s">
        <v>1258</v>
      </c>
      <c r="I55525" t="s">
        <v>1259</v>
      </c>
      <c r="J55525">
        <v>0</v>
      </c>
    </row>
    <row r="55526" spans="1:10" x14ac:dyDescent="0.35">
      <c r="A55526">
        <v>55525</v>
      </c>
      <c r="B55526">
        <v>1782</v>
      </c>
      <c r="C55526" t="s">
        <v>7111</v>
      </c>
      <c r="D55526" t="s">
        <v>1370</v>
      </c>
      <c r="E55526" t="s">
        <v>1255</v>
      </c>
      <c r="F55526" t="s">
        <v>1256</v>
      </c>
      <c r="G55526" t="s">
        <v>1257</v>
      </c>
      <c r="H55526" t="s">
        <v>1258</v>
      </c>
      <c r="I55526" t="s">
        <v>1259</v>
      </c>
      <c r="J55526">
        <v>0</v>
      </c>
    </row>
    <row r="55527" spans="1:10" x14ac:dyDescent="0.35">
      <c r="A55527">
        <v>55526</v>
      </c>
      <c r="B55527">
        <v>1951</v>
      </c>
      <c r="C55527" t="s">
        <v>19492</v>
      </c>
      <c r="D55527" t="s">
        <v>1370</v>
      </c>
      <c r="E55527" t="s">
        <v>1255</v>
      </c>
      <c r="F55527" t="s">
        <v>1256</v>
      </c>
      <c r="G55527" t="s">
        <v>1257</v>
      </c>
      <c r="H55527" t="s">
        <v>1258</v>
      </c>
      <c r="I55527" t="s">
        <v>1259</v>
      </c>
      <c r="J55527">
        <v>2817</v>
      </c>
    </row>
    <row r="55528" spans="1:10" x14ac:dyDescent="0.35">
      <c r="A55528">
        <v>55527</v>
      </c>
      <c r="B55528">
        <v>1952</v>
      </c>
      <c r="C55528" t="s">
        <v>19493</v>
      </c>
      <c r="D55528" t="s">
        <v>1370</v>
      </c>
      <c r="E55528" t="s">
        <v>1255</v>
      </c>
      <c r="F55528" t="s">
        <v>1256</v>
      </c>
      <c r="G55528" t="s">
        <v>1257</v>
      </c>
      <c r="H55528" t="s">
        <v>1258</v>
      </c>
      <c r="I55528" t="s">
        <v>1259</v>
      </c>
      <c r="J55528">
        <v>574</v>
      </c>
    </row>
    <row r="55529" spans="1:10" x14ac:dyDescent="0.35">
      <c r="A55529">
        <v>55528</v>
      </c>
      <c r="B55529">
        <v>1972</v>
      </c>
      <c r="C55529" t="s">
        <v>4586</v>
      </c>
      <c r="D55529" t="s">
        <v>1370</v>
      </c>
      <c r="E55529" t="s">
        <v>1255</v>
      </c>
      <c r="F55529" t="s">
        <v>1256</v>
      </c>
      <c r="G55529" t="s">
        <v>1257</v>
      </c>
      <c r="H55529" t="s">
        <v>1258</v>
      </c>
      <c r="I55529" t="s">
        <v>1259</v>
      </c>
      <c r="J55529">
        <v>0</v>
      </c>
    </row>
    <row r="55530" spans="1:10" x14ac:dyDescent="0.35">
      <c r="A55530">
        <v>55529</v>
      </c>
      <c r="B55530">
        <v>1997</v>
      </c>
      <c r="C55530" t="s">
        <v>4603</v>
      </c>
      <c r="D55530" t="s">
        <v>1370</v>
      </c>
      <c r="E55530" t="s">
        <v>1255</v>
      </c>
      <c r="F55530" t="s">
        <v>1256</v>
      </c>
      <c r="G55530" t="s">
        <v>1257</v>
      </c>
      <c r="H55530" t="s">
        <v>1258</v>
      </c>
      <c r="I55530" t="s">
        <v>1259</v>
      </c>
      <c r="J55530">
        <v>6983</v>
      </c>
    </row>
    <row r="55531" spans="1:10" x14ac:dyDescent="0.35">
      <c r="A55531">
        <v>55530</v>
      </c>
      <c r="B55531">
        <v>2062</v>
      </c>
      <c r="C55531" t="s">
        <v>3377</v>
      </c>
      <c r="D55531" t="s">
        <v>1370</v>
      </c>
      <c r="E55531" t="s">
        <v>1255</v>
      </c>
      <c r="F55531" t="s">
        <v>1256</v>
      </c>
      <c r="G55531" t="s">
        <v>1257</v>
      </c>
      <c r="H55531" t="s">
        <v>1258</v>
      </c>
      <c r="I55531" t="s">
        <v>1259</v>
      </c>
      <c r="J55531">
        <v>0</v>
      </c>
    </row>
    <row r="55532" spans="1:10" x14ac:dyDescent="0.35">
      <c r="A55532">
        <v>55531</v>
      </c>
      <c r="B55532">
        <v>2144</v>
      </c>
      <c r="C55532" t="s">
        <v>4319</v>
      </c>
      <c r="D55532" t="s">
        <v>1370</v>
      </c>
      <c r="E55532" t="s">
        <v>1255</v>
      </c>
      <c r="F55532" t="s">
        <v>1256</v>
      </c>
      <c r="G55532" t="s">
        <v>1257</v>
      </c>
      <c r="H55532" t="s">
        <v>1258</v>
      </c>
      <c r="I55532" t="s">
        <v>1259</v>
      </c>
      <c r="J55532">
        <v>968</v>
      </c>
    </row>
    <row r="55533" spans="1:10" x14ac:dyDescent="0.35">
      <c r="A55533">
        <v>55532</v>
      </c>
      <c r="B55533">
        <v>2173</v>
      </c>
      <c r="C55533" t="s">
        <v>11776</v>
      </c>
      <c r="D55533" t="s">
        <v>1370</v>
      </c>
      <c r="E55533" t="s">
        <v>1255</v>
      </c>
      <c r="F55533" t="s">
        <v>1256</v>
      </c>
      <c r="G55533" t="s">
        <v>1257</v>
      </c>
      <c r="H55533" t="s">
        <v>1258</v>
      </c>
      <c r="I55533" t="s">
        <v>1259</v>
      </c>
      <c r="J55533">
        <v>63024</v>
      </c>
    </row>
    <row r="55534" spans="1:10" x14ac:dyDescent="0.35">
      <c r="A55534">
        <v>55533</v>
      </c>
      <c r="B55534">
        <v>2210</v>
      </c>
      <c r="C55534" t="s">
        <v>11711</v>
      </c>
      <c r="D55534" t="s">
        <v>1370</v>
      </c>
      <c r="E55534" t="s">
        <v>1255</v>
      </c>
      <c r="F55534" t="s">
        <v>1256</v>
      </c>
      <c r="G55534" t="s">
        <v>1257</v>
      </c>
      <c r="H55534" t="s">
        <v>1258</v>
      </c>
      <c r="I55534" t="s">
        <v>1259</v>
      </c>
      <c r="J55534">
        <v>0</v>
      </c>
    </row>
    <row r="55535" spans="1:10" x14ac:dyDescent="0.35">
      <c r="A55535">
        <v>55534</v>
      </c>
      <c r="B55535">
        <v>2211</v>
      </c>
      <c r="C55535" t="s">
        <v>11712</v>
      </c>
      <c r="D55535" t="s">
        <v>1370</v>
      </c>
      <c r="E55535" t="s">
        <v>1255</v>
      </c>
      <c r="F55535" t="s">
        <v>1256</v>
      </c>
      <c r="G55535" t="s">
        <v>1257</v>
      </c>
      <c r="H55535" t="s">
        <v>1258</v>
      </c>
      <c r="I55535" t="s">
        <v>1259</v>
      </c>
      <c r="J55535">
        <v>1170</v>
      </c>
    </row>
    <row r="55536" spans="1:10" x14ac:dyDescent="0.35">
      <c r="A55536">
        <v>55535</v>
      </c>
      <c r="B55536">
        <v>2212</v>
      </c>
      <c r="C55536" t="s">
        <v>11713</v>
      </c>
      <c r="D55536" t="s">
        <v>1370</v>
      </c>
      <c r="E55536" t="s">
        <v>1255</v>
      </c>
      <c r="F55536" t="s">
        <v>1256</v>
      </c>
      <c r="G55536" t="s">
        <v>1257</v>
      </c>
      <c r="H55536" t="s">
        <v>1258</v>
      </c>
      <c r="I55536" t="s">
        <v>1259</v>
      </c>
      <c r="J55536">
        <v>3896</v>
      </c>
    </row>
    <row r="55537" spans="1:10" x14ac:dyDescent="0.35">
      <c r="A55537">
        <v>55536</v>
      </c>
      <c r="B55537">
        <v>2216</v>
      </c>
      <c r="C55537" t="s">
        <v>11717</v>
      </c>
      <c r="D55537" t="s">
        <v>1370</v>
      </c>
      <c r="E55537" t="s">
        <v>1255</v>
      </c>
      <c r="F55537" t="s">
        <v>1256</v>
      </c>
      <c r="G55537" t="s">
        <v>1257</v>
      </c>
      <c r="H55537" t="s">
        <v>1258</v>
      </c>
      <c r="I55537" t="s">
        <v>1259</v>
      </c>
      <c r="J55537">
        <v>11045</v>
      </c>
    </row>
    <row r="55538" spans="1:10" x14ac:dyDescent="0.35">
      <c r="A55538">
        <v>55537</v>
      </c>
      <c r="B55538">
        <v>2267</v>
      </c>
      <c r="C55538" t="s">
        <v>5055</v>
      </c>
      <c r="D55538" t="s">
        <v>1370</v>
      </c>
      <c r="E55538" t="s">
        <v>1255</v>
      </c>
      <c r="F55538" t="s">
        <v>1256</v>
      </c>
      <c r="G55538" t="s">
        <v>1257</v>
      </c>
      <c r="H55538" t="s">
        <v>1258</v>
      </c>
      <c r="I55538" t="s">
        <v>1259</v>
      </c>
      <c r="J55538">
        <v>4554</v>
      </c>
    </row>
    <row r="55539" spans="1:10" x14ac:dyDescent="0.35">
      <c r="A55539">
        <v>55538</v>
      </c>
      <c r="B55539">
        <v>2349</v>
      </c>
      <c r="C55539" t="s">
        <v>14544</v>
      </c>
      <c r="D55539" t="s">
        <v>1370</v>
      </c>
      <c r="E55539" t="s">
        <v>1255</v>
      </c>
      <c r="F55539" t="s">
        <v>1256</v>
      </c>
      <c r="G55539" t="s">
        <v>1257</v>
      </c>
      <c r="H55539" t="s">
        <v>1258</v>
      </c>
      <c r="I55539" t="s">
        <v>1259</v>
      </c>
      <c r="J55539">
        <v>0</v>
      </c>
    </row>
    <row r="55540" spans="1:10" x14ac:dyDescent="0.35">
      <c r="A55540">
        <v>55539</v>
      </c>
      <c r="B55540">
        <v>2382</v>
      </c>
      <c r="C55540" t="s">
        <v>14374</v>
      </c>
      <c r="D55540" t="s">
        <v>1370</v>
      </c>
      <c r="E55540" t="s">
        <v>1255</v>
      </c>
      <c r="F55540" t="s">
        <v>1256</v>
      </c>
      <c r="G55540" t="s">
        <v>1257</v>
      </c>
      <c r="H55540" t="s">
        <v>1258</v>
      </c>
      <c r="I55540" t="s">
        <v>1259</v>
      </c>
      <c r="J55540">
        <v>0</v>
      </c>
    </row>
    <row r="55541" spans="1:10" x14ac:dyDescent="0.35">
      <c r="A55541">
        <v>55540</v>
      </c>
      <c r="B55541">
        <v>2415</v>
      </c>
      <c r="C55541" t="s">
        <v>14532</v>
      </c>
      <c r="D55541" t="s">
        <v>1370</v>
      </c>
      <c r="E55541" t="s">
        <v>1255</v>
      </c>
      <c r="F55541" t="s">
        <v>1256</v>
      </c>
      <c r="G55541" t="s">
        <v>1257</v>
      </c>
      <c r="H55541" t="s">
        <v>1258</v>
      </c>
      <c r="I55541" t="s">
        <v>1259</v>
      </c>
      <c r="J55541">
        <v>1768</v>
      </c>
    </row>
    <row r="55542" spans="1:10" x14ac:dyDescent="0.35">
      <c r="A55542">
        <v>55541</v>
      </c>
      <c r="B55542">
        <v>2465</v>
      </c>
      <c r="C55542" t="s">
        <v>7542</v>
      </c>
      <c r="D55542" t="s">
        <v>1370</v>
      </c>
      <c r="E55542" t="s">
        <v>1255</v>
      </c>
      <c r="F55542" t="s">
        <v>1256</v>
      </c>
      <c r="G55542" t="s">
        <v>1257</v>
      </c>
      <c r="H55542" t="s">
        <v>1258</v>
      </c>
      <c r="I55542" t="s">
        <v>1259</v>
      </c>
      <c r="J55542">
        <v>216</v>
      </c>
    </row>
    <row r="55543" spans="1:10" x14ac:dyDescent="0.35">
      <c r="A55543">
        <v>55542</v>
      </c>
      <c r="B55543">
        <v>2495</v>
      </c>
      <c r="C55543" t="s">
        <v>8500</v>
      </c>
      <c r="D55543" t="s">
        <v>1370</v>
      </c>
      <c r="E55543" t="s">
        <v>1255</v>
      </c>
      <c r="F55543" t="s">
        <v>1256</v>
      </c>
      <c r="G55543" t="s">
        <v>1257</v>
      </c>
      <c r="H55543" t="s">
        <v>1258</v>
      </c>
      <c r="I55543" t="s">
        <v>1259</v>
      </c>
      <c r="J55543">
        <v>597</v>
      </c>
    </row>
    <row r="55544" spans="1:10" x14ac:dyDescent="0.35">
      <c r="A55544">
        <v>55543</v>
      </c>
      <c r="B55544">
        <v>2503</v>
      </c>
      <c r="C55544" t="s">
        <v>24422</v>
      </c>
      <c r="D55544" t="s">
        <v>1370</v>
      </c>
      <c r="E55544" t="s">
        <v>1255</v>
      </c>
      <c r="F55544" t="s">
        <v>1256</v>
      </c>
      <c r="G55544" t="s">
        <v>1257</v>
      </c>
      <c r="H55544" t="s">
        <v>1258</v>
      </c>
      <c r="I55544" t="s">
        <v>1259</v>
      </c>
      <c r="J55544">
        <v>0</v>
      </c>
    </row>
    <row r="55545" spans="1:10" x14ac:dyDescent="0.35">
      <c r="A55545">
        <v>55544</v>
      </c>
      <c r="B55545">
        <v>2530</v>
      </c>
      <c r="C55545" t="s">
        <v>24427</v>
      </c>
      <c r="D55545" t="s">
        <v>1370</v>
      </c>
      <c r="E55545" t="s">
        <v>1255</v>
      </c>
      <c r="F55545" t="s">
        <v>1256</v>
      </c>
      <c r="G55545" t="s">
        <v>1257</v>
      </c>
      <c r="H55545" t="s">
        <v>1258</v>
      </c>
      <c r="I55545" t="s">
        <v>1259</v>
      </c>
      <c r="J55545">
        <v>11583</v>
      </c>
    </row>
    <row r="55546" spans="1:10" x14ac:dyDescent="0.35">
      <c r="A55546">
        <v>55545</v>
      </c>
      <c r="B55546">
        <v>2552</v>
      </c>
      <c r="C55546" t="s">
        <v>16798</v>
      </c>
      <c r="D55546" t="s">
        <v>1370</v>
      </c>
      <c r="E55546" t="s">
        <v>1255</v>
      </c>
      <c r="F55546" t="s">
        <v>1256</v>
      </c>
      <c r="G55546" t="s">
        <v>1257</v>
      </c>
      <c r="H55546" t="s">
        <v>1258</v>
      </c>
      <c r="I55546" t="s">
        <v>1259</v>
      </c>
      <c r="J55546">
        <v>5794</v>
      </c>
    </row>
    <row r="55547" spans="1:10" x14ac:dyDescent="0.35">
      <c r="A55547">
        <v>55546</v>
      </c>
      <c r="B55547">
        <v>2599</v>
      </c>
      <c r="C55547" t="s">
        <v>18058</v>
      </c>
      <c r="D55547" t="s">
        <v>1370</v>
      </c>
      <c r="E55547" t="s">
        <v>1255</v>
      </c>
      <c r="F55547" t="s">
        <v>1256</v>
      </c>
      <c r="G55547" t="s">
        <v>1257</v>
      </c>
      <c r="H55547" t="s">
        <v>1258</v>
      </c>
      <c r="I55547" t="s">
        <v>1259</v>
      </c>
      <c r="J55547">
        <v>2681</v>
      </c>
    </row>
    <row r="55548" spans="1:10" x14ac:dyDescent="0.35">
      <c r="A55548">
        <v>55547</v>
      </c>
      <c r="B55548">
        <v>2661</v>
      </c>
      <c r="C55548" t="s">
        <v>13571</v>
      </c>
      <c r="D55548" t="s">
        <v>1370</v>
      </c>
      <c r="E55548" t="s">
        <v>1255</v>
      </c>
      <c r="F55548" t="s">
        <v>1256</v>
      </c>
      <c r="G55548" t="s">
        <v>1257</v>
      </c>
      <c r="H55548" t="s">
        <v>1258</v>
      </c>
      <c r="I55548" t="s">
        <v>1259</v>
      </c>
      <c r="J55548">
        <v>0</v>
      </c>
    </row>
    <row r="55549" spans="1:10" x14ac:dyDescent="0.35">
      <c r="A55549">
        <v>55548</v>
      </c>
      <c r="B55549">
        <v>2740</v>
      </c>
      <c r="C55549" t="s">
        <v>16954</v>
      </c>
      <c r="D55549" t="s">
        <v>1370</v>
      </c>
      <c r="E55549" t="s">
        <v>1255</v>
      </c>
      <c r="F55549" t="s">
        <v>1256</v>
      </c>
      <c r="G55549" t="s">
        <v>1257</v>
      </c>
      <c r="H55549" t="s">
        <v>1258</v>
      </c>
      <c r="I55549" t="s">
        <v>1259</v>
      </c>
      <c r="J55549">
        <v>26764</v>
      </c>
    </row>
    <row r="55550" spans="1:10" x14ac:dyDescent="0.35">
      <c r="A55550">
        <v>55549</v>
      </c>
      <c r="B55550">
        <v>2753</v>
      </c>
      <c r="C55550" t="s">
        <v>16964</v>
      </c>
      <c r="D55550" t="s">
        <v>1370</v>
      </c>
      <c r="E55550" t="s">
        <v>1255</v>
      </c>
      <c r="F55550" t="s">
        <v>1256</v>
      </c>
      <c r="G55550" t="s">
        <v>1257</v>
      </c>
      <c r="H55550" t="s">
        <v>1258</v>
      </c>
      <c r="I55550" t="s">
        <v>1259</v>
      </c>
      <c r="J55550">
        <v>0</v>
      </c>
    </row>
    <row r="55551" spans="1:10" x14ac:dyDescent="0.35">
      <c r="A55551">
        <v>55550</v>
      </c>
      <c r="B55551">
        <v>2769</v>
      </c>
      <c r="C55551" t="s">
        <v>6429</v>
      </c>
      <c r="D55551" t="s">
        <v>1370</v>
      </c>
      <c r="E55551" t="s">
        <v>1255</v>
      </c>
      <c r="F55551" t="s">
        <v>1256</v>
      </c>
      <c r="G55551" t="s">
        <v>1257</v>
      </c>
      <c r="H55551" t="s">
        <v>1258</v>
      </c>
      <c r="I55551" t="s">
        <v>1259</v>
      </c>
      <c r="J55551">
        <v>7588</v>
      </c>
    </row>
    <row r="55552" spans="1:10" x14ac:dyDescent="0.35">
      <c r="A55552">
        <v>55551</v>
      </c>
      <c r="B55552">
        <v>2783</v>
      </c>
      <c r="C55552" t="s">
        <v>6438</v>
      </c>
      <c r="D55552" t="s">
        <v>1370</v>
      </c>
      <c r="E55552" t="s">
        <v>1255</v>
      </c>
      <c r="F55552" t="s">
        <v>1256</v>
      </c>
      <c r="G55552" t="s">
        <v>1257</v>
      </c>
      <c r="H55552" t="s">
        <v>1258</v>
      </c>
      <c r="I55552" t="s">
        <v>1259</v>
      </c>
      <c r="J55552">
        <v>7707</v>
      </c>
    </row>
    <row r="55553" spans="1:10" x14ac:dyDescent="0.35">
      <c r="A55553">
        <v>55552</v>
      </c>
      <c r="B55553">
        <v>2908</v>
      </c>
      <c r="C55553" t="s">
        <v>24173</v>
      </c>
      <c r="D55553" t="s">
        <v>1370</v>
      </c>
      <c r="E55553" t="s">
        <v>1255</v>
      </c>
      <c r="F55553" t="s">
        <v>1256</v>
      </c>
      <c r="G55553" t="s">
        <v>1257</v>
      </c>
      <c r="H55553" t="s">
        <v>1258</v>
      </c>
      <c r="I55553" t="s">
        <v>1259</v>
      </c>
      <c r="J55553">
        <v>2577</v>
      </c>
    </row>
    <row r="55554" spans="1:10" x14ac:dyDescent="0.35">
      <c r="A55554">
        <v>55553</v>
      </c>
      <c r="B55554">
        <v>3174</v>
      </c>
      <c r="C55554" t="s">
        <v>4967</v>
      </c>
      <c r="D55554" t="s">
        <v>1370</v>
      </c>
      <c r="E55554" t="s">
        <v>1255</v>
      </c>
      <c r="F55554" t="s">
        <v>1256</v>
      </c>
      <c r="G55554" t="s">
        <v>1257</v>
      </c>
      <c r="H55554" t="s">
        <v>1258</v>
      </c>
      <c r="I55554" t="s">
        <v>1259</v>
      </c>
      <c r="J55554">
        <v>4545</v>
      </c>
    </row>
    <row r="55555" spans="1:10" x14ac:dyDescent="0.35">
      <c r="A55555">
        <v>55554</v>
      </c>
      <c r="B55555">
        <v>3198</v>
      </c>
      <c r="C55555" t="s">
        <v>5024</v>
      </c>
      <c r="D55555" t="s">
        <v>1370</v>
      </c>
      <c r="E55555" t="s">
        <v>1255</v>
      </c>
      <c r="F55555" t="s">
        <v>1256</v>
      </c>
      <c r="G55555" t="s">
        <v>1257</v>
      </c>
      <c r="H55555" t="s">
        <v>1258</v>
      </c>
      <c r="I55555" t="s">
        <v>1259</v>
      </c>
      <c r="J55555">
        <v>515</v>
      </c>
    </row>
    <row r="55556" spans="1:10" x14ac:dyDescent="0.35">
      <c r="A55556">
        <v>55555</v>
      </c>
      <c r="B55556">
        <v>3240</v>
      </c>
      <c r="C55556" t="s">
        <v>12596</v>
      </c>
      <c r="D55556" t="s">
        <v>1370</v>
      </c>
      <c r="E55556" t="s">
        <v>1255</v>
      </c>
      <c r="F55556" t="s">
        <v>1256</v>
      </c>
      <c r="G55556" t="s">
        <v>1257</v>
      </c>
      <c r="H55556" t="s">
        <v>1258</v>
      </c>
      <c r="I55556" t="s">
        <v>1259</v>
      </c>
      <c r="J55556">
        <v>280</v>
      </c>
    </row>
    <row r="55557" spans="1:10" x14ac:dyDescent="0.35">
      <c r="A55557">
        <v>55556</v>
      </c>
      <c r="B55557">
        <v>3283</v>
      </c>
      <c r="C55557" t="s">
        <v>13151</v>
      </c>
      <c r="D55557" t="s">
        <v>1370</v>
      </c>
      <c r="E55557" t="s">
        <v>1255</v>
      </c>
      <c r="F55557" t="s">
        <v>1256</v>
      </c>
      <c r="G55557" t="s">
        <v>1257</v>
      </c>
      <c r="H55557" t="s">
        <v>1258</v>
      </c>
      <c r="I55557" t="s">
        <v>1259</v>
      </c>
      <c r="J55557">
        <v>0</v>
      </c>
    </row>
    <row r="55558" spans="1:10" x14ac:dyDescent="0.35">
      <c r="A55558">
        <v>55557</v>
      </c>
      <c r="B55558">
        <v>3298</v>
      </c>
      <c r="C55558" t="s">
        <v>6027</v>
      </c>
      <c r="D55558" t="s">
        <v>1370</v>
      </c>
      <c r="E55558" t="s">
        <v>1255</v>
      </c>
      <c r="F55558" t="s">
        <v>1256</v>
      </c>
      <c r="G55558" t="s">
        <v>1257</v>
      </c>
      <c r="H55558" t="s">
        <v>1258</v>
      </c>
      <c r="I55558" t="s">
        <v>1259</v>
      </c>
      <c r="J55558">
        <v>7656</v>
      </c>
    </row>
    <row r="55559" spans="1:10" x14ac:dyDescent="0.35">
      <c r="A55559">
        <v>55558</v>
      </c>
      <c r="B55559">
        <v>3311</v>
      </c>
      <c r="C55559" t="s">
        <v>6030</v>
      </c>
      <c r="D55559" t="s">
        <v>1370</v>
      </c>
      <c r="E55559" t="s">
        <v>1255</v>
      </c>
      <c r="F55559" t="s">
        <v>1256</v>
      </c>
      <c r="G55559" t="s">
        <v>1257</v>
      </c>
      <c r="H55559" t="s">
        <v>1258</v>
      </c>
      <c r="I55559" t="s">
        <v>1259</v>
      </c>
      <c r="J55559">
        <v>870</v>
      </c>
    </row>
    <row r="55560" spans="1:10" x14ac:dyDescent="0.35">
      <c r="A55560">
        <v>55559</v>
      </c>
      <c r="B55560">
        <v>3326</v>
      </c>
      <c r="C55560" t="s">
        <v>10099</v>
      </c>
      <c r="D55560" t="s">
        <v>1370</v>
      </c>
      <c r="E55560" t="s">
        <v>1255</v>
      </c>
      <c r="F55560" t="s">
        <v>1256</v>
      </c>
      <c r="G55560" t="s">
        <v>1257</v>
      </c>
      <c r="H55560" t="s">
        <v>1258</v>
      </c>
      <c r="I55560" t="s">
        <v>1259</v>
      </c>
      <c r="J55560">
        <v>0</v>
      </c>
    </row>
    <row r="55561" spans="1:10" x14ac:dyDescent="0.35">
      <c r="A55561">
        <v>55560</v>
      </c>
      <c r="B55561">
        <v>3442</v>
      </c>
      <c r="C55561" t="s">
        <v>5567</v>
      </c>
      <c r="D55561" t="s">
        <v>1370</v>
      </c>
      <c r="E55561" t="s">
        <v>1255</v>
      </c>
      <c r="F55561" t="s">
        <v>1256</v>
      </c>
      <c r="G55561" t="s">
        <v>1257</v>
      </c>
      <c r="H55561" t="s">
        <v>1258</v>
      </c>
      <c r="I55561" t="s">
        <v>1259</v>
      </c>
      <c r="J55561">
        <v>8187</v>
      </c>
    </row>
    <row r="55562" spans="1:10" x14ac:dyDescent="0.35">
      <c r="A55562">
        <v>55561</v>
      </c>
      <c r="B55562">
        <v>3574</v>
      </c>
      <c r="C55562" t="s">
        <v>5853</v>
      </c>
      <c r="D55562" t="s">
        <v>1370</v>
      </c>
      <c r="E55562" t="s">
        <v>1255</v>
      </c>
      <c r="F55562" t="s">
        <v>1256</v>
      </c>
      <c r="G55562" t="s">
        <v>1257</v>
      </c>
      <c r="H55562" t="s">
        <v>1258</v>
      </c>
      <c r="I55562" t="s">
        <v>1259</v>
      </c>
      <c r="J55562">
        <v>8347</v>
      </c>
    </row>
    <row r="55563" spans="1:10" x14ac:dyDescent="0.35">
      <c r="A55563">
        <v>55562</v>
      </c>
      <c r="B55563">
        <v>3595</v>
      </c>
      <c r="C55563" t="s">
        <v>11039</v>
      </c>
      <c r="D55563" t="s">
        <v>1370</v>
      </c>
      <c r="E55563" t="s">
        <v>1255</v>
      </c>
      <c r="F55563" t="s">
        <v>1256</v>
      </c>
      <c r="G55563" t="s">
        <v>1257</v>
      </c>
      <c r="H55563" t="s">
        <v>1258</v>
      </c>
      <c r="I55563" t="s">
        <v>1259</v>
      </c>
      <c r="J55563">
        <v>3924</v>
      </c>
    </row>
    <row r="55564" spans="1:10" x14ac:dyDescent="0.35">
      <c r="A55564">
        <v>55563</v>
      </c>
      <c r="B55564">
        <v>3653</v>
      </c>
      <c r="C55564" t="s">
        <v>10361</v>
      </c>
      <c r="D55564" t="s">
        <v>1370</v>
      </c>
      <c r="E55564" t="s">
        <v>1255</v>
      </c>
      <c r="F55564" t="s">
        <v>1256</v>
      </c>
      <c r="G55564" t="s">
        <v>1257</v>
      </c>
      <c r="H55564" t="s">
        <v>1258</v>
      </c>
      <c r="I55564" t="s">
        <v>1259</v>
      </c>
      <c r="J55564">
        <v>10402</v>
      </c>
    </row>
    <row r="55565" spans="1:10" x14ac:dyDescent="0.35">
      <c r="A55565">
        <v>55564</v>
      </c>
      <c r="B55565">
        <v>3775</v>
      </c>
      <c r="C55565" t="s">
        <v>11466</v>
      </c>
      <c r="D55565" t="s">
        <v>1370</v>
      </c>
      <c r="E55565" t="s">
        <v>1255</v>
      </c>
      <c r="F55565" t="s">
        <v>1256</v>
      </c>
      <c r="G55565" t="s">
        <v>1257</v>
      </c>
      <c r="H55565" t="s">
        <v>1258</v>
      </c>
      <c r="I55565" t="s">
        <v>1259</v>
      </c>
      <c r="J55565">
        <v>0</v>
      </c>
    </row>
    <row r="55566" spans="1:10" x14ac:dyDescent="0.35">
      <c r="A55566">
        <v>55565</v>
      </c>
      <c r="B55566">
        <v>3809</v>
      </c>
      <c r="C55566" t="s">
        <v>11677</v>
      </c>
      <c r="D55566" t="s">
        <v>1370</v>
      </c>
      <c r="E55566" t="s">
        <v>1255</v>
      </c>
      <c r="F55566" t="s">
        <v>1256</v>
      </c>
      <c r="G55566" t="s">
        <v>1257</v>
      </c>
      <c r="H55566" t="s">
        <v>1258</v>
      </c>
      <c r="I55566" t="s">
        <v>1259</v>
      </c>
      <c r="J55566">
        <v>4298</v>
      </c>
    </row>
    <row r="55567" spans="1:10" x14ac:dyDescent="0.35">
      <c r="A55567">
        <v>55566</v>
      </c>
      <c r="B55567">
        <v>3827</v>
      </c>
      <c r="C55567" t="s">
        <v>11690</v>
      </c>
      <c r="D55567" t="s">
        <v>1370</v>
      </c>
      <c r="E55567" t="s">
        <v>1255</v>
      </c>
      <c r="F55567" t="s">
        <v>1256</v>
      </c>
      <c r="G55567" t="s">
        <v>1257</v>
      </c>
      <c r="H55567" t="s">
        <v>1258</v>
      </c>
      <c r="I55567" t="s">
        <v>1259</v>
      </c>
      <c r="J55567">
        <v>202</v>
      </c>
    </row>
    <row r="55568" spans="1:10" x14ac:dyDescent="0.35">
      <c r="A55568">
        <v>55567</v>
      </c>
      <c r="B55568">
        <v>3840</v>
      </c>
      <c r="C55568" t="s">
        <v>1436</v>
      </c>
      <c r="D55568" t="s">
        <v>1370</v>
      </c>
      <c r="E55568" t="s">
        <v>1255</v>
      </c>
      <c r="F55568" t="s">
        <v>1256</v>
      </c>
      <c r="G55568" t="s">
        <v>1257</v>
      </c>
      <c r="H55568" t="s">
        <v>1258</v>
      </c>
      <c r="I55568" t="s">
        <v>1259</v>
      </c>
      <c r="J55568">
        <v>0</v>
      </c>
    </row>
    <row r="55569" spans="1:10" x14ac:dyDescent="0.35">
      <c r="A55569">
        <v>55568</v>
      </c>
      <c r="B55569">
        <v>3847</v>
      </c>
      <c r="C55569" t="s">
        <v>2186</v>
      </c>
      <c r="D55569" t="s">
        <v>1370</v>
      </c>
      <c r="E55569" t="s">
        <v>1255</v>
      </c>
      <c r="F55569" t="s">
        <v>1256</v>
      </c>
      <c r="G55569" t="s">
        <v>1257</v>
      </c>
      <c r="H55569" t="s">
        <v>1258</v>
      </c>
      <c r="I55569" t="s">
        <v>1259</v>
      </c>
      <c r="J55569">
        <v>841</v>
      </c>
    </row>
    <row r="55570" spans="1:10" x14ac:dyDescent="0.35">
      <c r="A55570">
        <v>55569</v>
      </c>
      <c r="B55570">
        <v>3890</v>
      </c>
      <c r="C55570" t="s">
        <v>9906</v>
      </c>
      <c r="D55570" t="s">
        <v>1370</v>
      </c>
      <c r="E55570" t="s">
        <v>1255</v>
      </c>
      <c r="F55570" t="s">
        <v>1256</v>
      </c>
      <c r="G55570" t="s">
        <v>1257</v>
      </c>
      <c r="H55570" t="s">
        <v>1258</v>
      </c>
      <c r="I55570" t="s">
        <v>1259</v>
      </c>
      <c r="J55570">
        <v>1555</v>
      </c>
    </row>
    <row r="55571" spans="1:10" x14ac:dyDescent="0.35">
      <c r="A55571">
        <v>55570</v>
      </c>
      <c r="B55571">
        <v>4003</v>
      </c>
      <c r="C55571" t="s">
        <v>5422</v>
      </c>
      <c r="D55571" t="s">
        <v>1370</v>
      </c>
      <c r="E55571" t="s">
        <v>1255</v>
      </c>
      <c r="F55571" t="s">
        <v>1256</v>
      </c>
      <c r="G55571" t="s">
        <v>1257</v>
      </c>
      <c r="H55571" t="s">
        <v>1258</v>
      </c>
      <c r="I55571" t="s">
        <v>1259</v>
      </c>
      <c r="J55571">
        <v>0</v>
      </c>
    </row>
    <row r="55572" spans="1:10" x14ac:dyDescent="0.35">
      <c r="A55572">
        <v>55571</v>
      </c>
      <c r="B55572">
        <v>4024</v>
      </c>
      <c r="C55572" t="s">
        <v>5487</v>
      </c>
      <c r="D55572" t="s">
        <v>1370</v>
      </c>
      <c r="E55572" t="s">
        <v>1255</v>
      </c>
      <c r="F55572" t="s">
        <v>1256</v>
      </c>
      <c r="G55572" t="s">
        <v>1257</v>
      </c>
      <c r="H55572" t="s">
        <v>1258</v>
      </c>
      <c r="I55572" t="s">
        <v>1259</v>
      </c>
      <c r="J55572">
        <v>25349</v>
      </c>
    </row>
    <row r="55573" spans="1:10" x14ac:dyDescent="0.35">
      <c r="A55573">
        <v>55572</v>
      </c>
      <c r="B55573">
        <v>4043</v>
      </c>
      <c r="C55573" t="s">
        <v>5495</v>
      </c>
      <c r="D55573" t="s">
        <v>1370</v>
      </c>
      <c r="E55573" t="s">
        <v>1255</v>
      </c>
      <c r="F55573" t="s">
        <v>1256</v>
      </c>
      <c r="G55573" t="s">
        <v>1257</v>
      </c>
      <c r="H55573" t="s">
        <v>1258</v>
      </c>
      <c r="I55573" t="s">
        <v>1259</v>
      </c>
      <c r="J55573">
        <v>4774</v>
      </c>
    </row>
    <row r="55574" spans="1:10" x14ac:dyDescent="0.35">
      <c r="A55574">
        <v>55573</v>
      </c>
      <c r="B55574">
        <v>4047</v>
      </c>
      <c r="C55574" t="s">
        <v>5499</v>
      </c>
      <c r="D55574" t="s">
        <v>1370</v>
      </c>
      <c r="E55574" t="s">
        <v>1255</v>
      </c>
      <c r="F55574" t="s">
        <v>1256</v>
      </c>
      <c r="G55574" t="s">
        <v>1257</v>
      </c>
      <c r="H55574" t="s">
        <v>1258</v>
      </c>
      <c r="I55574" t="s">
        <v>1259</v>
      </c>
      <c r="J55574">
        <v>9450</v>
      </c>
    </row>
    <row r="55575" spans="1:10" x14ac:dyDescent="0.35">
      <c r="A55575">
        <v>55574</v>
      </c>
      <c r="B55575">
        <v>4140</v>
      </c>
      <c r="C55575" t="s">
        <v>9331</v>
      </c>
      <c r="D55575" t="s">
        <v>1370</v>
      </c>
      <c r="E55575" t="s">
        <v>1255</v>
      </c>
      <c r="F55575" t="s">
        <v>1256</v>
      </c>
      <c r="G55575" t="s">
        <v>1257</v>
      </c>
      <c r="H55575" t="s">
        <v>1258</v>
      </c>
      <c r="I55575" t="s">
        <v>1259</v>
      </c>
      <c r="J55575">
        <v>244</v>
      </c>
    </row>
    <row r="55576" spans="1:10" x14ac:dyDescent="0.35">
      <c r="A55576">
        <v>55575</v>
      </c>
      <c r="B55576">
        <v>4185</v>
      </c>
      <c r="C55576" t="s">
        <v>9374</v>
      </c>
      <c r="D55576" t="s">
        <v>1370</v>
      </c>
      <c r="E55576" t="s">
        <v>1255</v>
      </c>
      <c r="F55576" t="s">
        <v>1256</v>
      </c>
      <c r="G55576" t="s">
        <v>1257</v>
      </c>
      <c r="H55576" t="s">
        <v>1258</v>
      </c>
      <c r="I55576" t="s">
        <v>1259</v>
      </c>
      <c r="J55576">
        <v>9239</v>
      </c>
    </row>
    <row r="55577" spans="1:10" x14ac:dyDescent="0.35">
      <c r="A55577">
        <v>55576</v>
      </c>
      <c r="B55577">
        <v>4210</v>
      </c>
      <c r="C55577" t="s">
        <v>19188</v>
      </c>
      <c r="D55577" t="s">
        <v>1370</v>
      </c>
      <c r="E55577" t="s">
        <v>1255</v>
      </c>
      <c r="F55577" t="s">
        <v>1256</v>
      </c>
      <c r="G55577" t="s">
        <v>1257</v>
      </c>
      <c r="H55577" t="s">
        <v>1258</v>
      </c>
      <c r="I55577" t="s">
        <v>1259</v>
      </c>
      <c r="J55577">
        <v>1955</v>
      </c>
    </row>
    <row r="55578" spans="1:10" x14ac:dyDescent="0.35">
      <c r="A55578">
        <v>55577</v>
      </c>
      <c r="B55578">
        <v>4249</v>
      </c>
      <c r="C55578" t="s">
        <v>19371</v>
      </c>
      <c r="D55578" t="s">
        <v>1370</v>
      </c>
      <c r="E55578" t="s">
        <v>1255</v>
      </c>
      <c r="F55578" t="s">
        <v>1256</v>
      </c>
      <c r="G55578" t="s">
        <v>1257</v>
      </c>
      <c r="H55578" t="s">
        <v>1258</v>
      </c>
      <c r="I55578" t="s">
        <v>1259</v>
      </c>
      <c r="J55578">
        <v>0</v>
      </c>
    </row>
    <row r="55579" spans="1:10" x14ac:dyDescent="0.35">
      <c r="A55579">
        <v>55578</v>
      </c>
      <c r="B55579">
        <v>4309</v>
      </c>
      <c r="C55579" t="s">
        <v>1391</v>
      </c>
      <c r="D55579" t="s">
        <v>1370</v>
      </c>
      <c r="E55579" t="s">
        <v>1255</v>
      </c>
      <c r="F55579" t="s">
        <v>1256</v>
      </c>
      <c r="G55579" t="s">
        <v>1257</v>
      </c>
      <c r="H55579" t="s">
        <v>1258</v>
      </c>
      <c r="I55579" t="s">
        <v>1259</v>
      </c>
      <c r="J55579">
        <v>11223</v>
      </c>
    </row>
    <row r="55580" spans="1:10" x14ac:dyDescent="0.35">
      <c r="A55580">
        <v>55579</v>
      </c>
      <c r="B55580">
        <v>4337</v>
      </c>
      <c r="C55580" t="s">
        <v>3528</v>
      </c>
      <c r="D55580" t="s">
        <v>1370</v>
      </c>
      <c r="E55580" t="s">
        <v>1255</v>
      </c>
      <c r="F55580" t="s">
        <v>1256</v>
      </c>
      <c r="G55580" t="s">
        <v>1257</v>
      </c>
      <c r="H55580" t="s">
        <v>1258</v>
      </c>
      <c r="I55580" t="s">
        <v>1259</v>
      </c>
      <c r="J55580">
        <v>0</v>
      </c>
    </row>
    <row r="55581" spans="1:10" x14ac:dyDescent="0.35">
      <c r="A55581">
        <v>55580</v>
      </c>
      <c r="B55581">
        <v>4382</v>
      </c>
      <c r="C55581" t="s">
        <v>16233</v>
      </c>
      <c r="D55581" t="s">
        <v>1370</v>
      </c>
      <c r="E55581" t="s">
        <v>1255</v>
      </c>
      <c r="F55581" t="s">
        <v>1256</v>
      </c>
      <c r="G55581" t="s">
        <v>1257</v>
      </c>
      <c r="H55581" t="s">
        <v>1258</v>
      </c>
      <c r="I55581" t="s">
        <v>1259</v>
      </c>
      <c r="J55581">
        <v>0</v>
      </c>
    </row>
    <row r="55582" spans="1:10" x14ac:dyDescent="0.35">
      <c r="A55582">
        <v>55581</v>
      </c>
      <c r="B55582">
        <v>4487</v>
      </c>
      <c r="C55582" t="s">
        <v>6881</v>
      </c>
      <c r="D55582" t="s">
        <v>1370</v>
      </c>
      <c r="E55582" t="s">
        <v>1255</v>
      </c>
      <c r="F55582" t="s">
        <v>1256</v>
      </c>
      <c r="G55582" t="s">
        <v>1257</v>
      </c>
      <c r="H55582" t="s">
        <v>1258</v>
      </c>
      <c r="I55582" t="s">
        <v>1259</v>
      </c>
      <c r="J55582">
        <v>8968</v>
      </c>
    </row>
    <row r="55583" spans="1:10" x14ac:dyDescent="0.35">
      <c r="A55583">
        <v>55582</v>
      </c>
      <c r="B55583">
        <v>4488</v>
      </c>
      <c r="C55583" t="s">
        <v>6882</v>
      </c>
      <c r="D55583" t="s">
        <v>1370</v>
      </c>
      <c r="E55583" t="s">
        <v>1255</v>
      </c>
      <c r="F55583" t="s">
        <v>1256</v>
      </c>
      <c r="G55583" t="s">
        <v>1257</v>
      </c>
      <c r="H55583" t="s">
        <v>1258</v>
      </c>
      <c r="I55583" t="s">
        <v>1259</v>
      </c>
      <c r="J55583">
        <v>0</v>
      </c>
    </row>
    <row r="55584" spans="1:10" x14ac:dyDescent="0.35">
      <c r="A55584">
        <v>55583</v>
      </c>
      <c r="B55584">
        <v>4493</v>
      </c>
      <c r="C55584" t="s">
        <v>6887</v>
      </c>
      <c r="D55584" t="s">
        <v>1370</v>
      </c>
      <c r="E55584" t="s">
        <v>1255</v>
      </c>
      <c r="F55584" t="s">
        <v>1256</v>
      </c>
      <c r="G55584" t="s">
        <v>1257</v>
      </c>
      <c r="H55584" t="s">
        <v>1258</v>
      </c>
      <c r="I55584" t="s">
        <v>1259</v>
      </c>
      <c r="J55584">
        <v>4603</v>
      </c>
    </row>
    <row r="55585" spans="1:10" x14ac:dyDescent="0.35">
      <c r="A55585">
        <v>55584</v>
      </c>
      <c r="B55585">
        <v>4630</v>
      </c>
      <c r="C55585" t="s">
        <v>19507</v>
      </c>
      <c r="D55585" t="s">
        <v>1370</v>
      </c>
      <c r="E55585" t="s">
        <v>1255</v>
      </c>
      <c r="F55585" t="s">
        <v>1256</v>
      </c>
      <c r="G55585" t="s">
        <v>1257</v>
      </c>
      <c r="H55585" t="s">
        <v>1258</v>
      </c>
      <c r="I55585" t="s">
        <v>1259</v>
      </c>
      <c r="J55585">
        <v>725</v>
      </c>
    </row>
    <row r="55586" spans="1:10" x14ac:dyDescent="0.35">
      <c r="A55586">
        <v>55585</v>
      </c>
      <c r="B55586">
        <v>4642</v>
      </c>
      <c r="C55586" t="s">
        <v>19511</v>
      </c>
      <c r="D55586" t="s">
        <v>1370</v>
      </c>
      <c r="E55586" t="s">
        <v>1255</v>
      </c>
      <c r="F55586" t="s">
        <v>1256</v>
      </c>
      <c r="G55586" t="s">
        <v>1257</v>
      </c>
      <c r="H55586" t="s">
        <v>1258</v>
      </c>
      <c r="I55586" t="s">
        <v>1259</v>
      </c>
      <c r="J55586">
        <v>9920</v>
      </c>
    </row>
    <row r="55587" spans="1:10" x14ac:dyDescent="0.35">
      <c r="A55587">
        <v>55586</v>
      </c>
      <c r="B55587">
        <v>4755</v>
      </c>
      <c r="C55587" t="s">
        <v>12039</v>
      </c>
      <c r="D55587" t="s">
        <v>1370</v>
      </c>
      <c r="E55587" t="s">
        <v>1255</v>
      </c>
      <c r="F55587" t="s">
        <v>1256</v>
      </c>
      <c r="G55587" t="s">
        <v>1257</v>
      </c>
      <c r="H55587" t="s">
        <v>1258</v>
      </c>
      <c r="I55587" t="s">
        <v>1259</v>
      </c>
      <c r="J55587">
        <v>7539</v>
      </c>
    </row>
    <row r="55588" spans="1:10" x14ac:dyDescent="0.35">
      <c r="A55588">
        <v>55587</v>
      </c>
      <c r="B55588">
        <v>4785</v>
      </c>
      <c r="C55588" t="s">
        <v>12118</v>
      </c>
      <c r="D55588" t="s">
        <v>1370</v>
      </c>
      <c r="E55588" t="s">
        <v>1255</v>
      </c>
      <c r="F55588" t="s">
        <v>1256</v>
      </c>
      <c r="G55588" t="s">
        <v>1257</v>
      </c>
      <c r="H55588" t="s">
        <v>1258</v>
      </c>
      <c r="I55588" t="s">
        <v>1259</v>
      </c>
      <c r="J55588">
        <v>146</v>
      </c>
    </row>
    <row r="55589" spans="1:10" x14ac:dyDescent="0.35">
      <c r="A55589">
        <v>55588</v>
      </c>
      <c r="B55589">
        <v>4893</v>
      </c>
      <c r="C55589" t="s">
        <v>11744</v>
      </c>
      <c r="D55589" t="s">
        <v>1370</v>
      </c>
      <c r="E55589" t="s">
        <v>1255</v>
      </c>
      <c r="F55589" t="s">
        <v>1256</v>
      </c>
      <c r="G55589" t="s">
        <v>1257</v>
      </c>
      <c r="H55589" t="s">
        <v>1258</v>
      </c>
      <c r="I55589" t="s">
        <v>1259</v>
      </c>
      <c r="J55589">
        <v>7822</v>
      </c>
    </row>
    <row r="55590" spans="1:10" x14ac:dyDescent="0.35">
      <c r="A55590">
        <v>55589</v>
      </c>
      <c r="B55590">
        <v>4926</v>
      </c>
      <c r="C55590" t="s">
        <v>5069</v>
      </c>
      <c r="D55590" t="s">
        <v>1370</v>
      </c>
      <c r="E55590" t="s">
        <v>1255</v>
      </c>
      <c r="F55590" t="s">
        <v>1256</v>
      </c>
      <c r="G55590" t="s">
        <v>1257</v>
      </c>
      <c r="H55590" t="s">
        <v>1258</v>
      </c>
      <c r="I55590" t="s">
        <v>1259</v>
      </c>
      <c r="J55590">
        <v>1076</v>
      </c>
    </row>
    <row r="55591" spans="1:10" x14ac:dyDescent="0.35">
      <c r="A55591">
        <v>55590</v>
      </c>
      <c r="B55591">
        <v>5024</v>
      </c>
      <c r="C55591" t="s">
        <v>14394</v>
      </c>
      <c r="D55591" t="s">
        <v>1370</v>
      </c>
      <c r="E55591" t="s">
        <v>1255</v>
      </c>
      <c r="F55591" t="s">
        <v>1256</v>
      </c>
      <c r="G55591" t="s">
        <v>1257</v>
      </c>
      <c r="H55591" t="s">
        <v>1258</v>
      </c>
      <c r="I55591" t="s">
        <v>1259</v>
      </c>
      <c r="J55591">
        <v>77344</v>
      </c>
    </row>
    <row r="55592" spans="1:10" x14ac:dyDescent="0.35">
      <c r="A55592">
        <v>55591</v>
      </c>
      <c r="B55592">
        <v>5256</v>
      </c>
      <c r="C55592" t="s">
        <v>16972</v>
      </c>
      <c r="D55592" t="s">
        <v>1370</v>
      </c>
      <c r="E55592" t="s">
        <v>1255</v>
      </c>
      <c r="F55592" t="s">
        <v>1256</v>
      </c>
      <c r="G55592" t="s">
        <v>1257</v>
      </c>
      <c r="H55592" t="s">
        <v>1258</v>
      </c>
      <c r="I55592" t="s">
        <v>1259</v>
      </c>
      <c r="J55592">
        <v>3607</v>
      </c>
    </row>
    <row r="55593" spans="1:10" x14ac:dyDescent="0.35">
      <c r="A55593">
        <v>55592</v>
      </c>
      <c r="B55593">
        <v>5257</v>
      </c>
      <c r="C55593" t="s">
        <v>16973</v>
      </c>
      <c r="D55593" t="s">
        <v>1370</v>
      </c>
      <c r="E55593" t="s">
        <v>1255</v>
      </c>
      <c r="F55593" t="s">
        <v>1256</v>
      </c>
      <c r="G55593" t="s">
        <v>1257</v>
      </c>
      <c r="H55593" t="s">
        <v>1258</v>
      </c>
      <c r="I55593" t="s">
        <v>1259</v>
      </c>
      <c r="J55593">
        <v>5338</v>
      </c>
    </row>
    <row r="55594" spans="1:10" x14ac:dyDescent="0.35">
      <c r="A55594">
        <v>55593</v>
      </c>
      <c r="B55594">
        <v>5258</v>
      </c>
      <c r="C55594" t="s">
        <v>16974</v>
      </c>
      <c r="D55594" t="s">
        <v>1370</v>
      </c>
      <c r="E55594" t="s">
        <v>1255</v>
      </c>
      <c r="F55594" t="s">
        <v>1256</v>
      </c>
      <c r="G55594" t="s">
        <v>1257</v>
      </c>
      <c r="H55594" t="s">
        <v>1258</v>
      </c>
      <c r="I55594" t="s">
        <v>1259</v>
      </c>
      <c r="J55594">
        <v>291</v>
      </c>
    </row>
    <row r="55595" spans="1:10" x14ac:dyDescent="0.35">
      <c r="A55595">
        <v>55594</v>
      </c>
      <c r="B55595">
        <v>5360</v>
      </c>
      <c r="C55595" t="s">
        <v>24104</v>
      </c>
      <c r="D55595" t="s">
        <v>1370</v>
      </c>
      <c r="E55595" t="s">
        <v>1255</v>
      </c>
      <c r="F55595" t="s">
        <v>1256</v>
      </c>
      <c r="G55595" t="s">
        <v>1257</v>
      </c>
      <c r="H55595" t="s">
        <v>1258</v>
      </c>
      <c r="I55595" t="s">
        <v>1259</v>
      </c>
      <c r="J55595">
        <v>6127</v>
      </c>
    </row>
    <row r="55596" spans="1:10" x14ac:dyDescent="0.35">
      <c r="A55596">
        <v>55595</v>
      </c>
      <c r="B55596">
        <v>5403</v>
      </c>
      <c r="C55596" t="s">
        <v>19220</v>
      </c>
      <c r="D55596" t="s">
        <v>1370</v>
      </c>
      <c r="E55596" t="s">
        <v>1255</v>
      </c>
      <c r="F55596" t="s">
        <v>1256</v>
      </c>
      <c r="G55596" t="s">
        <v>1257</v>
      </c>
      <c r="H55596" t="s">
        <v>1258</v>
      </c>
      <c r="I55596" t="s">
        <v>1259</v>
      </c>
      <c r="J55596">
        <v>7382</v>
      </c>
    </row>
    <row r="55597" spans="1:10" x14ac:dyDescent="0.35">
      <c r="A55597">
        <v>55596</v>
      </c>
      <c r="B55597">
        <v>5486</v>
      </c>
      <c r="C55597" t="s">
        <v>1422</v>
      </c>
      <c r="D55597" t="s">
        <v>1370</v>
      </c>
      <c r="E55597" t="s">
        <v>1255</v>
      </c>
      <c r="F55597" t="s">
        <v>1256</v>
      </c>
      <c r="G55597" t="s">
        <v>1257</v>
      </c>
      <c r="H55597" t="s">
        <v>1258</v>
      </c>
      <c r="I55597" t="s">
        <v>1259</v>
      </c>
      <c r="J55597">
        <v>22844</v>
      </c>
    </row>
    <row r="55598" spans="1:10" x14ac:dyDescent="0.35">
      <c r="A55598">
        <v>55597</v>
      </c>
      <c r="B55598">
        <v>5586</v>
      </c>
      <c r="C55598" t="s">
        <v>16412</v>
      </c>
      <c r="D55598" t="s">
        <v>1370</v>
      </c>
      <c r="E55598" t="s">
        <v>1255</v>
      </c>
      <c r="F55598" t="s">
        <v>1256</v>
      </c>
      <c r="G55598" t="s">
        <v>1257</v>
      </c>
      <c r="H55598" t="s">
        <v>1258</v>
      </c>
      <c r="I55598" t="s">
        <v>1259</v>
      </c>
      <c r="J55598">
        <v>0</v>
      </c>
    </row>
    <row r="55599" spans="1:10" x14ac:dyDescent="0.35">
      <c r="A55599">
        <v>55598</v>
      </c>
      <c r="B55599">
        <v>5731</v>
      </c>
      <c r="C55599" t="s">
        <v>7468</v>
      </c>
      <c r="D55599" t="s">
        <v>1370</v>
      </c>
      <c r="E55599" t="s">
        <v>1255</v>
      </c>
      <c r="F55599" t="s">
        <v>1256</v>
      </c>
      <c r="G55599" t="s">
        <v>1257</v>
      </c>
      <c r="H55599" t="s">
        <v>1258</v>
      </c>
      <c r="I55599" t="s">
        <v>1259</v>
      </c>
      <c r="J55599">
        <v>0</v>
      </c>
    </row>
    <row r="55600" spans="1:10" x14ac:dyDescent="0.35">
      <c r="A55600">
        <v>55599</v>
      </c>
      <c r="B55600">
        <v>5745</v>
      </c>
      <c r="C55600" t="s">
        <v>4535</v>
      </c>
      <c r="D55600" t="s">
        <v>1370</v>
      </c>
      <c r="E55600" t="s">
        <v>1255</v>
      </c>
      <c r="F55600" t="s">
        <v>1256</v>
      </c>
      <c r="G55600" t="s">
        <v>1257</v>
      </c>
      <c r="H55600" t="s">
        <v>1258</v>
      </c>
      <c r="I55600" t="s">
        <v>1259</v>
      </c>
      <c r="J55600">
        <v>0</v>
      </c>
    </row>
    <row r="55601" spans="1:10" x14ac:dyDescent="0.35">
      <c r="A55601">
        <v>55600</v>
      </c>
      <c r="B55601">
        <v>5763</v>
      </c>
      <c r="C55601" t="s">
        <v>4540</v>
      </c>
      <c r="D55601" t="s">
        <v>1370</v>
      </c>
      <c r="E55601" t="s">
        <v>1255</v>
      </c>
      <c r="F55601" t="s">
        <v>1256</v>
      </c>
      <c r="G55601" t="s">
        <v>1257</v>
      </c>
      <c r="H55601" t="s">
        <v>1258</v>
      </c>
      <c r="I55601" t="s">
        <v>1259</v>
      </c>
      <c r="J55601">
        <v>0</v>
      </c>
    </row>
    <row r="55602" spans="1:10" x14ac:dyDescent="0.35">
      <c r="A55602">
        <v>55601</v>
      </c>
      <c r="B55602">
        <v>5795</v>
      </c>
      <c r="C55602" t="s">
        <v>12064</v>
      </c>
      <c r="D55602" t="s">
        <v>1370</v>
      </c>
      <c r="E55602" t="s">
        <v>1255</v>
      </c>
      <c r="F55602" t="s">
        <v>1256</v>
      </c>
      <c r="G55602" t="s">
        <v>1257</v>
      </c>
      <c r="H55602" t="s">
        <v>1258</v>
      </c>
      <c r="I55602" t="s">
        <v>1259</v>
      </c>
      <c r="J55602">
        <v>776</v>
      </c>
    </row>
    <row r="55603" spans="1:10" x14ac:dyDescent="0.35">
      <c r="A55603">
        <v>55602</v>
      </c>
      <c r="B55603">
        <v>5955</v>
      </c>
      <c r="C55603" t="s">
        <v>5366</v>
      </c>
      <c r="D55603" t="s">
        <v>1370</v>
      </c>
      <c r="E55603" t="s">
        <v>1255</v>
      </c>
      <c r="F55603" t="s">
        <v>1256</v>
      </c>
      <c r="G55603" t="s">
        <v>1257</v>
      </c>
      <c r="H55603" t="s">
        <v>1258</v>
      </c>
      <c r="I55603" t="s">
        <v>1259</v>
      </c>
      <c r="J55603">
        <v>1239</v>
      </c>
    </row>
    <row r="55604" spans="1:10" x14ac:dyDescent="0.35">
      <c r="A55604">
        <v>55603</v>
      </c>
      <c r="B55604">
        <v>6138</v>
      </c>
      <c r="C55604" t="s">
        <v>16530</v>
      </c>
      <c r="D55604" t="s">
        <v>1370</v>
      </c>
      <c r="E55604" t="s">
        <v>1255</v>
      </c>
      <c r="F55604" t="s">
        <v>1256</v>
      </c>
      <c r="G55604" t="s">
        <v>1257</v>
      </c>
      <c r="H55604" t="s">
        <v>1258</v>
      </c>
      <c r="I55604" t="s">
        <v>1259</v>
      </c>
      <c r="J55604">
        <v>8962</v>
      </c>
    </row>
    <row r="55605" spans="1:10" x14ac:dyDescent="0.35">
      <c r="A55605">
        <v>55604</v>
      </c>
      <c r="B55605">
        <v>6144</v>
      </c>
      <c r="C55605" t="s">
        <v>16533</v>
      </c>
      <c r="D55605" t="s">
        <v>1370</v>
      </c>
      <c r="E55605" t="s">
        <v>1255</v>
      </c>
      <c r="F55605" t="s">
        <v>1256</v>
      </c>
      <c r="G55605" t="s">
        <v>1257</v>
      </c>
      <c r="H55605" t="s">
        <v>1258</v>
      </c>
      <c r="I55605" t="s">
        <v>1259</v>
      </c>
      <c r="J55605">
        <v>0</v>
      </c>
    </row>
    <row r="55606" spans="1:10" x14ac:dyDescent="0.35">
      <c r="A55606">
        <v>55605</v>
      </c>
      <c r="B55606">
        <v>6222</v>
      </c>
      <c r="C55606" t="s">
        <v>16900</v>
      </c>
      <c r="D55606" t="s">
        <v>1370</v>
      </c>
      <c r="E55606" t="s">
        <v>1255</v>
      </c>
      <c r="F55606" t="s">
        <v>1256</v>
      </c>
      <c r="G55606" t="s">
        <v>1257</v>
      </c>
      <c r="H55606" t="s">
        <v>1258</v>
      </c>
      <c r="I55606" t="s">
        <v>1259</v>
      </c>
      <c r="J55606">
        <v>0</v>
      </c>
    </row>
    <row r="55607" spans="1:10" x14ac:dyDescent="0.35">
      <c r="A55607">
        <v>55606</v>
      </c>
      <c r="B55607">
        <v>6256</v>
      </c>
      <c r="C55607" t="s">
        <v>24155</v>
      </c>
      <c r="D55607" t="s">
        <v>1370</v>
      </c>
      <c r="E55607" t="s">
        <v>1255</v>
      </c>
      <c r="F55607" t="s">
        <v>1256</v>
      </c>
      <c r="G55607" t="s">
        <v>1257</v>
      </c>
      <c r="H55607" t="s">
        <v>1258</v>
      </c>
      <c r="I55607" t="s">
        <v>1259</v>
      </c>
      <c r="J55607">
        <v>1634</v>
      </c>
    </row>
    <row r="55608" spans="1:10" x14ac:dyDescent="0.35">
      <c r="A55608">
        <v>55607</v>
      </c>
      <c r="B55608">
        <v>6259</v>
      </c>
      <c r="C55608" t="s">
        <v>24158</v>
      </c>
      <c r="D55608" t="s">
        <v>1370</v>
      </c>
      <c r="E55608" t="s">
        <v>1255</v>
      </c>
      <c r="F55608" t="s">
        <v>1256</v>
      </c>
      <c r="G55608" t="s">
        <v>1257</v>
      </c>
      <c r="H55608" t="s">
        <v>1258</v>
      </c>
      <c r="I55608" t="s">
        <v>1259</v>
      </c>
      <c r="J55608">
        <v>1649</v>
      </c>
    </row>
    <row r="55609" spans="1:10" x14ac:dyDescent="0.35">
      <c r="A55609">
        <v>55608</v>
      </c>
      <c r="B55609">
        <v>6513</v>
      </c>
      <c r="C55609" t="s">
        <v>6088</v>
      </c>
      <c r="D55609" t="s">
        <v>1370</v>
      </c>
      <c r="E55609" t="s">
        <v>1255</v>
      </c>
      <c r="F55609" t="s">
        <v>1256</v>
      </c>
      <c r="G55609" t="s">
        <v>1257</v>
      </c>
      <c r="H55609" t="s">
        <v>1258</v>
      </c>
      <c r="I55609" t="s">
        <v>1259</v>
      </c>
      <c r="J55609">
        <v>0</v>
      </c>
    </row>
    <row r="55610" spans="1:10" x14ac:dyDescent="0.35">
      <c r="A55610">
        <v>55609</v>
      </c>
      <c r="B55610">
        <v>6598</v>
      </c>
      <c r="C55610" t="s">
        <v>24464</v>
      </c>
      <c r="D55610" t="s">
        <v>1370</v>
      </c>
      <c r="E55610" t="s">
        <v>1255</v>
      </c>
      <c r="F55610" t="s">
        <v>1256</v>
      </c>
      <c r="G55610" t="s">
        <v>1257</v>
      </c>
      <c r="H55610" t="s">
        <v>1258</v>
      </c>
      <c r="I55610" t="s">
        <v>1259</v>
      </c>
      <c r="J55610">
        <v>0</v>
      </c>
    </row>
    <row r="55611" spans="1:10" x14ac:dyDescent="0.35">
      <c r="A55611">
        <v>55610</v>
      </c>
      <c r="B55611">
        <v>6623</v>
      </c>
      <c r="C55611" t="s">
        <v>5621</v>
      </c>
      <c r="D55611" t="s">
        <v>1370</v>
      </c>
      <c r="E55611" t="s">
        <v>1255</v>
      </c>
      <c r="F55611" t="s">
        <v>1256</v>
      </c>
      <c r="G55611" t="s">
        <v>1257</v>
      </c>
      <c r="H55611" t="s">
        <v>1258</v>
      </c>
      <c r="I55611" t="s">
        <v>1259</v>
      </c>
      <c r="J55611">
        <v>0</v>
      </c>
    </row>
    <row r="55612" spans="1:10" x14ac:dyDescent="0.35">
      <c r="A55612">
        <v>55611</v>
      </c>
      <c r="B55612">
        <v>6624</v>
      </c>
      <c r="C55612" t="s">
        <v>5622</v>
      </c>
      <c r="D55612" t="s">
        <v>1370</v>
      </c>
      <c r="E55612" t="s">
        <v>1255</v>
      </c>
      <c r="F55612" t="s">
        <v>1256</v>
      </c>
      <c r="G55612" t="s">
        <v>1257</v>
      </c>
      <c r="H55612" t="s">
        <v>1258</v>
      </c>
      <c r="I55612" t="s">
        <v>1259</v>
      </c>
      <c r="J55612">
        <v>0</v>
      </c>
    </row>
    <row r="55613" spans="1:10" x14ac:dyDescent="0.35">
      <c r="A55613">
        <v>55612</v>
      </c>
      <c r="B55613">
        <v>6645</v>
      </c>
      <c r="C55613" t="s">
        <v>5649</v>
      </c>
      <c r="D55613" t="s">
        <v>1370</v>
      </c>
      <c r="E55613" t="s">
        <v>1255</v>
      </c>
      <c r="F55613" t="s">
        <v>1256</v>
      </c>
      <c r="G55613" t="s">
        <v>1257</v>
      </c>
      <c r="H55613" t="s">
        <v>1258</v>
      </c>
      <c r="I55613" t="s">
        <v>1259</v>
      </c>
      <c r="J55613">
        <v>0</v>
      </c>
    </row>
    <row r="55614" spans="1:10" x14ac:dyDescent="0.35">
      <c r="A55614">
        <v>55613</v>
      </c>
      <c r="B55614">
        <v>6701</v>
      </c>
      <c r="C55614" t="s">
        <v>5928</v>
      </c>
      <c r="D55614" t="s">
        <v>1370</v>
      </c>
      <c r="E55614" t="s">
        <v>1255</v>
      </c>
      <c r="F55614" t="s">
        <v>1256</v>
      </c>
      <c r="G55614" t="s">
        <v>1257</v>
      </c>
      <c r="H55614" t="s">
        <v>1258</v>
      </c>
      <c r="I55614" t="s">
        <v>1259</v>
      </c>
      <c r="J55614">
        <v>8179</v>
      </c>
    </row>
    <row r="55615" spans="1:10" x14ac:dyDescent="0.35">
      <c r="A55615">
        <v>55614</v>
      </c>
      <c r="B55615">
        <v>6764</v>
      </c>
      <c r="C55615" t="s">
        <v>11323</v>
      </c>
      <c r="D55615" t="s">
        <v>1370</v>
      </c>
      <c r="E55615" t="s">
        <v>1255</v>
      </c>
      <c r="F55615" t="s">
        <v>1256</v>
      </c>
      <c r="G55615" t="s">
        <v>1257</v>
      </c>
      <c r="H55615" t="s">
        <v>1258</v>
      </c>
      <c r="I55615" t="s">
        <v>1259</v>
      </c>
      <c r="J55615">
        <v>5000</v>
      </c>
    </row>
    <row r="55616" spans="1:10" x14ac:dyDescent="0.35">
      <c r="A55616">
        <v>55615</v>
      </c>
      <c r="B55616">
        <v>6819</v>
      </c>
      <c r="C55616" t="s">
        <v>24106</v>
      </c>
      <c r="D55616" t="s">
        <v>1370</v>
      </c>
      <c r="E55616" t="s">
        <v>1255</v>
      </c>
      <c r="F55616" t="s">
        <v>1256</v>
      </c>
      <c r="G55616" t="s">
        <v>1257</v>
      </c>
      <c r="H55616" t="s">
        <v>1258</v>
      </c>
      <c r="I55616" t="s">
        <v>1259</v>
      </c>
      <c r="J55616">
        <v>23594</v>
      </c>
    </row>
    <row r="55617" spans="1:10" x14ac:dyDescent="0.35">
      <c r="A55617">
        <v>55616</v>
      </c>
      <c r="B55617">
        <v>6821</v>
      </c>
      <c r="C55617" t="s">
        <v>24108</v>
      </c>
      <c r="D55617" t="s">
        <v>1370</v>
      </c>
      <c r="E55617" t="s">
        <v>1255</v>
      </c>
      <c r="F55617" t="s">
        <v>1256</v>
      </c>
      <c r="G55617" t="s">
        <v>1257</v>
      </c>
      <c r="H55617" t="s">
        <v>1258</v>
      </c>
      <c r="I55617" t="s">
        <v>1259</v>
      </c>
      <c r="J55617">
        <v>0</v>
      </c>
    </row>
    <row r="55618" spans="1:10" x14ac:dyDescent="0.35">
      <c r="A55618">
        <v>55617</v>
      </c>
      <c r="B55618">
        <v>6822</v>
      </c>
      <c r="C55618" t="s">
        <v>24109</v>
      </c>
      <c r="D55618" t="s">
        <v>1370</v>
      </c>
      <c r="E55618" t="s">
        <v>1255</v>
      </c>
      <c r="F55618" t="s">
        <v>1256</v>
      </c>
      <c r="G55618" t="s">
        <v>1257</v>
      </c>
      <c r="H55618" t="s">
        <v>1258</v>
      </c>
      <c r="I55618" t="s">
        <v>1259</v>
      </c>
      <c r="J55618">
        <v>3194</v>
      </c>
    </row>
    <row r="55619" spans="1:10" x14ac:dyDescent="0.35">
      <c r="A55619">
        <v>55618</v>
      </c>
      <c r="B55619">
        <v>6825</v>
      </c>
      <c r="C55619" t="s">
        <v>24110</v>
      </c>
      <c r="D55619" t="s">
        <v>1370</v>
      </c>
      <c r="E55619" t="s">
        <v>1255</v>
      </c>
      <c r="F55619" t="s">
        <v>1256</v>
      </c>
      <c r="G55619" t="s">
        <v>1257</v>
      </c>
      <c r="H55619" t="s">
        <v>1258</v>
      </c>
      <c r="I55619" t="s">
        <v>1259</v>
      </c>
      <c r="J55619">
        <v>84136</v>
      </c>
    </row>
    <row r="55620" spans="1:10" x14ac:dyDescent="0.35">
      <c r="A55620">
        <v>55619</v>
      </c>
      <c r="B55620">
        <v>6870</v>
      </c>
      <c r="C55620" t="s">
        <v>19567</v>
      </c>
      <c r="D55620" t="s">
        <v>1370</v>
      </c>
      <c r="E55620" t="s">
        <v>1255</v>
      </c>
      <c r="F55620" t="s">
        <v>1256</v>
      </c>
      <c r="G55620" t="s">
        <v>1257</v>
      </c>
      <c r="H55620" t="s">
        <v>1258</v>
      </c>
      <c r="I55620" t="s">
        <v>1259</v>
      </c>
      <c r="J55620">
        <v>2719</v>
      </c>
    </row>
    <row r="55621" spans="1:10" x14ac:dyDescent="0.35">
      <c r="A55621">
        <v>55620</v>
      </c>
      <c r="B55621">
        <v>6906</v>
      </c>
      <c r="C55621" t="s">
        <v>19900</v>
      </c>
      <c r="D55621" t="s">
        <v>1370</v>
      </c>
      <c r="E55621" t="s">
        <v>1255</v>
      </c>
      <c r="F55621" t="s">
        <v>1256</v>
      </c>
      <c r="G55621" t="s">
        <v>1257</v>
      </c>
      <c r="H55621" t="s">
        <v>1258</v>
      </c>
      <c r="I55621" t="s">
        <v>1259</v>
      </c>
      <c r="J55621">
        <v>8373</v>
      </c>
    </row>
    <row r="55622" spans="1:10" x14ac:dyDescent="0.35">
      <c r="A55622">
        <v>55621</v>
      </c>
      <c r="B55622">
        <v>7133</v>
      </c>
      <c r="C55622" t="s">
        <v>10123</v>
      </c>
      <c r="D55622" t="s">
        <v>1370</v>
      </c>
      <c r="E55622" t="s">
        <v>1255</v>
      </c>
      <c r="F55622" t="s">
        <v>1256</v>
      </c>
      <c r="G55622" t="s">
        <v>1257</v>
      </c>
      <c r="H55622" t="s">
        <v>1258</v>
      </c>
      <c r="I55622" t="s">
        <v>1259</v>
      </c>
      <c r="J55622">
        <v>0</v>
      </c>
    </row>
    <row r="55623" spans="1:10" x14ac:dyDescent="0.35">
      <c r="A55623">
        <v>55622</v>
      </c>
      <c r="B55623">
        <v>7173</v>
      </c>
      <c r="C55623" t="s">
        <v>10187</v>
      </c>
      <c r="D55623" t="s">
        <v>1370</v>
      </c>
      <c r="E55623" t="s">
        <v>1255</v>
      </c>
      <c r="F55623" t="s">
        <v>1256</v>
      </c>
      <c r="G55623" t="s">
        <v>1257</v>
      </c>
      <c r="H55623" t="s">
        <v>1258</v>
      </c>
      <c r="I55623" t="s">
        <v>1259</v>
      </c>
      <c r="J55623">
        <v>1706</v>
      </c>
    </row>
    <row r="55624" spans="1:10" x14ac:dyDescent="0.35">
      <c r="A55624">
        <v>55623</v>
      </c>
      <c r="B55624">
        <v>7174</v>
      </c>
      <c r="C55624" t="s">
        <v>10188</v>
      </c>
      <c r="D55624" t="s">
        <v>1370</v>
      </c>
      <c r="E55624" t="s">
        <v>1255</v>
      </c>
      <c r="F55624" t="s">
        <v>1256</v>
      </c>
      <c r="G55624" t="s">
        <v>1257</v>
      </c>
      <c r="H55624" t="s">
        <v>1258</v>
      </c>
      <c r="I55624" t="s">
        <v>1259</v>
      </c>
      <c r="J55624">
        <v>13926</v>
      </c>
    </row>
    <row r="55625" spans="1:10" x14ac:dyDescent="0.35">
      <c r="A55625">
        <v>55624</v>
      </c>
      <c r="B55625">
        <v>7175</v>
      </c>
      <c r="C55625" t="s">
        <v>10189</v>
      </c>
      <c r="D55625" t="s">
        <v>1370</v>
      </c>
      <c r="E55625" t="s">
        <v>1255</v>
      </c>
      <c r="F55625" t="s">
        <v>1256</v>
      </c>
      <c r="G55625" t="s">
        <v>1257</v>
      </c>
      <c r="H55625" t="s">
        <v>1258</v>
      </c>
      <c r="I55625" t="s">
        <v>1259</v>
      </c>
      <c r="J55625">
        <v>0</v>
      </c>
    </row>
    <row r="55626" spans="1:10" x14ac:dyDescent="0.35">
      <c r="A55626">
        <v>55625</v>
      </c>
      <c r="B55626">
        <v>7217</v>
      </c>
      <c r="C55626" t="s">
        <v>24542</v>
      </c>
      <c r="D55626" t="s">
        <v>1370</v>
      </c>
      <c r="E55626" t="s">
        <v>1255</v>
      </c>
      <c r="F55626" t="s">
        <v>1256</v>
      </c>
      <c r="G55626" t="s">
        <v>1257</v>
      </c>
      <c r="H55626" t="s">
        <v>1258</v>
      </c>
      <c r="I55626" t="s">
        <v>1259</v>
      </c>
      <c r="J55626">
        <v>17795</v>
      </c>
    </row>
    <row r="55627" spans="1:10" x14ac:dyDescent="0.35">
      <c r="A55627">
        <v>55626</v>
      </c>
      <c r="B55627">
        <v>7248</v>
      </c>
      <c r="C55627" t="s">
        <v>5590</v>
      </c>
      <c r="D55627" t="s">
        <v>1370</v>
      </c>
      <c r="E55627" t="s">
        <v>1255</v>
      </c>
      <c r="F55627" t="s">
        <v>1256</v>
      </c>
      <c r="G55627" t="s">
        <v>1257</v>
      </c>
      <c r="H55627" t="s">
        <v>1258</v>
      </c>
      <c r="I55627" t="s">
        <v>1259</v>
      </c>
      <c r="J55627">
        <v>0</v>
      </c>
    </row>
    <row r="55628" spans="1:10" x14ac:dyDescent="0.35">
      <c r="A55628">
        <v>55627</v>
      </c>
      <c r="B55628">
        <v>7252</v>
      </c>
      <c r="C55628" t="s">
        <v>5591</v>
      </c>
      <c r="D55628" t="s">
        <v>1370</v>
      </c>
      <c r="E55628" t="s">
        <v>1255</v>
      </c>
      <c r="F55628" t="s">
        <v>1256</v>
      </c>
      <c r="G55628" t="s">
        <v>1257</v>
      </c>
      <c r="H55628" t="s">
        <v>1258</v>
      </c>
      <c r="I55628" t="s">
        <v>1259</v>
      </c>
      <c r="J55628">
        <v>229</v>
      </c>
    </row>
    <row r="55629" spans="1:10" x14ac:dyDescent="0.35">
      <c r="A55629">
        <v>55628</v>
      </c>
      <c r="B55629">
        <v>7286</v>
      </c>
      <c r="C55629" t="s">
        <v>5712</v>
      </c>
      <c r="D55629" t="s">
        <v>1370</v>
      </c>
      <c r="E55629" t="s">
        <v>1255</v>
      </c>
      <c r="F55629" t="s">
        <v>1256</v>
      </c>
      <c r="G55629" t="s">
        <v>1257</v>
      </c>
      <c r="H55629" t="s">
        <v>1258</v>
      </c>
      <c r="I55629" t="s">
        <v>1259</v>
      </c>
      <c r="J55629">
        <v>0</v>
      </c>
    </row>
    <row r="55630" spans="1:10" x14ac:dyDescent="0.35">
      <c r="A55630">
        <v>55629</v>
      </c>
      <c r="B55630">
        <v>7386</v>
      </c>
      <c r="C55630" t="s">
        <v>11025</v>
      </c>
      <c r="D55630" t="s">
        <v>1370</v>
      </c>
      <c r="E55630" t="s">
        <v>1255</v>
      </c>
      <c r="F55630" t="s">
        <v>1256</v>
      </c>
      <c r="G55630" t="s">
        <v>1257</v>
      </c>
      <c r="H55630" t="s">
        <v>1258</v>
      </c>
      <c r="I55630" t="s">
        <v>1259</v>
      </c>
      <c r="J55630">
        <v>3092</v>
      </c>
    </row>
    <row r="55631" spans="1:10" x14ac:dyDescent="0.35">
      <c r="A55631">
        <v>55630</v>
      </c>
      <c r="B55631">
        <v>7573</v>
      </c>
      <c r="C55631" t="s">
        <v>2200</v>
      </c>
      <c r="D55631" t="s">
        <v>1370</v>
      </c>
      <c r="E55631" t="s">
        <v>1255</v>
      </c>
      <c r="F55631" t="s">
        <v>1256</v>
      </c>
      <c r="G55631" t="s">
        <v>1257</v>
      </c>
      <c r="H55631" t="s">
        <v>1258</v>
      </c>
      <c r="I55631" t="s">
        <v>1259</v>
      </c>
      <c r="J55631">
        <v>492</v>
      </c>
    </row>
    <row r="55632" spans="1:10" x14ac:dyDescent="0.35">
      <c r="A55632">
        <v>55631</v>
      </c>
      <c r="B55632">
        <v>7773</v>
      </c>
      <c r="C55632" t="s">
        <v>5521</v>
      </c>
      <c r="D55632" t="s">
        <v>1370</v>
      </c>
      <c r="E55632" t="s">
        <v>1255</v>
      </c>
      <c r="F55632" t="s">
        <v>1256</v>
      </c>
      <c r="G55632" t="s">
        <v>1257</v>
      </c>
      <c r="H55632" t="s">
        <v>1258</v>
      </c>
      <c r="I55632" t="s">
        <v>1259</v>
      </c>
      <c r="J55632">
        <v>3943</v>
      </c>
    </row>
    <row r="55633" spans="1:10" x14ac:dyDescent="0.35">
      <c r="A55633">
        <v>55632</v>
      </c>
      <c r="B55633">
        <v>7893</v>
      </c>
      <c r="C55633" t="s">
        <v>9379</v>
      </c>
      <c r="D55633" t="s">
        <v>1370</v>
      </c>
      <c r="E55633" t="s">
        <v>1255</v>
      </c>
      <c r="F55633" t="s">
        <v>1256</v>
      </c>
      <c r="G55633" t="s">
        <v>1257</v>
      </c>
      <c r="H55633" t="s">
        <v>1258</v>
      </c>
      <c r="I55633" t="s">
        <v>1259</v>
      </c>
      <c r="J55633">
        <v>0</v>
      </c>
    </row>
    <row r="55634" spans="1:10" x14ac:dyDescent="0.35">
      <c r="A55634">
        <v>55633</v>
      </c>
      <c r="B55634">
        <v>7894</v>
      </c>
      <c r="C55634" t="s">
        <v>9380</v>
      </c>
      <c r="D55634" t="s">
        <v>1370</v>
      </c>
      <c r="E55634" t="s">
        <v>1255</v>
      </c>
      <c r="F55634" t="s">
        <v>1256</v>
      </c>
      <c r="G55634" t="s">
        <v>1257</v>
      </c>
      <c r="H55634" t="s">
        <v>1258</v>
      </c>
      <c r="I55634" t="s">
        <v>1259</v>
      </c>
      <c r="J55634">
        <v>2181</v>
      </c>
    </row>
    <row r="55635" spans="1:10" x14ac:dyDescent="0.35">
      <c r="A55635">
        <v>55634</v>
      </c>
      <c r="B55635">
        <v>7899</v>
      </c>
      <c r="C55635" t="s">
        <v>9383</v>
      </c>
      <c r="D55635" t="s">
        <v>1370</v>
      </c>
      <c r="E55635" t="s">
        <v>1255</v>
      </c>
      <c r="F55635" t="s">
        <v>1256</v>
      </c>
      <c r="G55635" t="s">
        <v>1257</v>
      </c>
      <c r="H55635" t="s">
        <v>1258</v>
      </c>
      <c r="I55635" t="s">
        <v>1259</v>
      </c>
      <c r="J55635">
        <v>1178</v>
      </c>
    </row>
    <row r="55636" spans="1:10" x14ac:dyDescent="0.35">
      <c r="A55636">
        <v>55635</v>
      </c>
      <c r="B55636">
        <v>7909</v>
      </c>
      <c r="C55636" t="s">
        <v>9389</v>
      </c>
      <c r="D55636" t="s">
        <v>1370</v>
      </c>
      <c r="E55636" t="s">
        <v>1255</v>
      </c>
      <c r="F55636" t="s">
        <v>1256</v>
      </c>
      <c r="G55636" t="s">
        <v>1257</v>
      </c>
      <c r="H55636" t="s">
        <v>1258</v>
      </c>
      <c r="I55636" t="s">
        <v>1259</v>
      </c>
      <c r="J55636">
        <v>0</v>
      </c>
    </row>
    <row r="55637" spans="1:10" x14ac:dyDescent="0.35">
      <c r="A55637">
        <v>55636</v>
      </c>
      <c r="B55637">
        <v>7931</v>
      </c>
      <c r="C55637" t="s">
        <v>19196</v>
      </c>
      <c r="D55637" t="s">
        <v>1370</v>
      </c>
      <c r="E55637" t="s">
        <v>1255</v>
      </c>
      <c r="F55637" t="s">
        <v>1256</v>
      </c>
      <c r="G55637" t="s">
        <v>1257</v>
      </c>
      <c r="H55637" t="s">
        <v>1258</v>
      </c>
      <c r="I55637" t="s">
        <v>1259</v>
      </c>
      <c r="J55637">
        <v>0</v>
      </c>
    </row>
    <row r="55638" spans="1:10" x14ac:dyDescent="0.35">
      <c r="A55638">
        <v>55637</v>
      </c>
      <c r="B55638">
        <v>7970</v>
      </c>
      <c r="C55638" t="s">
        <v>19382</v>
      </c>
      <c r="D55638" t="s">
        <v>1370</v>
      </c>
      <c r="E55638" t="s">
        <v>1255</v>
      </c>
      <c r="F55638" t="s">
        <v>1256</v>
      </c>
      <c r="G55638" t="s">
        <v>1257</v>
      </c>
      <c r="H55638" t="s">
        <v>1258</v>
      </c>
      <c r="I55638" t="s">
        <v>1259</v>
      </c>
      <c r="J55638">
        <v>8573</v>
      </c>
    </row>
    <row r="55639" spans="1:10" x14ac:dyDescent="0.35">
      <c r="A55639">
        <v>55638</v>
      </c>
      <c r="B55639">
        <v>7995</v>
      </c>
      <c r="C55639" t="s">
        <v>19438</v>
      </c>
      <c r="D55639" t="s">
        <v>1370</v>
      </c>
      <c r="E55639" t="s">
        <v>1255</v>
      </c>
      <c r="F55639" t="s">
        <v>1256</v>
      </c>
      <c r="G55639" t="s">
        <v>1257</v>
      </c>
      <c r="H55639" t="s">
        <v>1258</v>
      </c>
      <c r="I55639" t="s">
        <v>1259</v>
      </c>
      <c r="J55639">
        <v>7907</v>
      </c>
    </row>
    <row r="55640" spans="1:10" x14ac:dyDescent="0.35">
      <c r="A55640">
        <v>55639</v>
      </c>
      <c r="B55640">
        <v>8065</v>
      </c>
      <c r="C55640" t="s">
        <v>3545</v>
      </c>
      <c r="D55640" t="s">
        <v>1370</v>
      </c>
      <c r="E55640" t="s">
        <v>1255</v>
      </c>
      <c r="F55640" t="s">
        <v>1256</v>
      </c>
      <c r="G55640" t="s">
        <v>1257</v>
      </c>
      <c r="H55640" t="s">
        <v>1258</v>
      </c>
      <c r="I55640" t="s">
        <v>1259</v>
      </c>
      <c r="J55640">
        <v>0</v>
      </c>
    </row>
    <row r="55641" spans="1:10" x14ac:dyDescent="0.35">
      <c r="A55641">
        <v>55640</v>
      </c>
      <c r="B55641">
        <v>8088</v>
      </c>
      <c r="C55641" t="s">
        <v>3560</v>
      </c>
      <c r="D55641" t="s">
        <v>1370</v>
      </c>
      <c r="E55641" t="s">
        <v>1255</v>
      </c>
      <c r="F55641" t="s">
        <v>1256</v>
      </c>
      <c r="G55641" t="s">
        <v>1257</v>
      </c>
      <c r="H55641" t="s">
        <v>1258</v>
      </c>
      <c r="I55641" t="s">
        <v>1259</v>
      </c>
      <c r="J55641">
        <v>0</v>
      </c>
    </row>
    <row r="55642" spans="1:10" x14ac:dyDescent="0.35">
      <c r="A55642">
        <v>55641</v>
      </c>
      <c r="B55642">
        <v>8497</v>
      </c>
      <c r="C55642" t="s">
        <v>3983</v>
      </c>
      <c r="D55642" t="s">
        <v>1370</v>
      </c>
      <c r="E55642" t="s">
        <v>1255</v>
      </c>
      <c r="F55642" t="s">
        <v>1256</v>
      </c>
      <c r="G55642" t="s">
        <v>1257</v>
      </c>
      <c r="H55642" t="s">
        <v>1258</v>
      </c>
      <c r="I55642" t="s">
        <v>1259</v>
      </c>
      <c r="J55642">
        <v>0</v>
      </c>
    </row>
    <row r="55643" spans="1:10" x14ac:dyDescent="0.35">
      <c r="A55643">
        <v>55642</v>
      </c>
      <c r="B55643">
        <v>8601</v>
      </c>
      <c r="C55643" t="s">
        <v>5082</v>
      </c>
      <c r="D55643" t="s">
        <v>1370</v>
      </c>
      <c r="E55643" t="s">
        <v>1255</v>
      </c>
      <c r="F55643" t="s">
        <v>1256</v>
      </c>
      <c r="G55643" t="s">
        <v>1257</v>
      </c>
      <c r="H55643" t="s">
        <v>1258</v>
      </c>
      <c r="I55643" t="s">
        <v>1259</v>
      </c>
      <c r="J55643">
        <v>7063</v>
      </c>
    </row>
    <row r="55644" spans="1:10" x14ac:dyDescent="0.35">
      <c r="A55644">
        <v>55643</v>
      </c>
      <c r="B55644">
        <v>8651</v>
      </c>
      <c r="C55644" t="s">
        <v>5177</v>
      </c>
      <c r="D55644" t="s">
        <v>1370</v>
      </c>
      <c r="E55644" t="s">
        <v>1255</v>
      </c>
      <c r="F55644" t="s">
        <v>1256</v>
      </c>
      <c r="G55644" t="s">
        <v>1257</v>
      </c>
      <c r="H55644" t="s">
        <v>1258</v>
      </c>
      <c r="I55644" t="s">
        <v>1259</v>
      </c>
      <c r="J55644">
        <v>750</v>
      </c>
    </row>
    <row r="55645" spans="1:10" x14ac:dyDescent="0.35">
      <c r="A55645">
        <v>55644</v>
      </c>
      <c r="B55645">
        <v>8656</v>
      </c>
      <c r="C55645" t="s">
        <v>14341</v>
      </c>
      <c r="D55645" t="s">
        <v>1370</v>
      </c>
      <c r="E55645" t="s">
        <v>1255</v>
      </c>
      <c r="F55645" t="s">
        <v>1256</v>
      </c>
      <c r="G55645" t="s">
        <v>1257</v>
      </c>
      <c r="H55645" t="s">
        <v>1258</v>
      </c>
      <c r="I55645" t="s">
        <v>1259</v>
      </c>
      <c r="J55645">
        <v>0</v>
      </c>
    </row>
    <row r="55646" spans="1:10" x14ac:dyDescent="0.35">
      <c r="A55646">
        <v>55645</v>
      </c>
      <c r="B55646">
        <v>8709</v>
      </c>
      <c r="C55646" t="s">
        <v>14414</v>
      </c>
      <c r="D55646" t="s">
        <v>1370</v>
      </c>
      <c r="E55646" t="s">
        <v>1255</v>
      </c>
      <c r="F55646" t="s">
        <v>1256</v>
      </c>
      <c r="G55646" t="s">
        <v>1257</v>
      </c>
      <c r="H55646" t="s">
        <v>1258</v>
      </c>
      <c r="I55646" t="s">
        <v>1259</v>
      </c>
      <c r="J55646">
        <v>0</v>
      </c>
    </row>
    <row r="55647" spans="1:10" x14ac:dyDescent="0.35">
      <c r="A55647">
        <v>55646</v>
      </c>
      <c r="B55647">
        <v>8775</v>
      </c>
      <c r="C55647" t="s">
        <v>8538</v>
      </c>
      <c r="D55647" t="s">
        <v>1370</v>
      </c>
      <c r="E55647" t="s">
        <v>1255</v>
      </c>
      <c r="F55647" t="s">
        <v>1256</v>
      </c>
      <c r="G55647" t="s">
        <v>1257</v>
      </c>
      <c r="H55647" t="s">
        <v>1258</v>
      </c>
      <c r="I55647" t="s">
        <v>1259</v>
      </c>
      <c r="J55647">
        <v>0</v>
      </c>
    </row>
    <row r="55648" spans="1:10" x14ac:dyDescent="0.35">
      <c r="A55648">
        <v>55647</v>
      </c>
      <c r="B55648">
        <v>8791</v>
      </c>
      <c r="C55648" t="s">
        <v>2423</v>
      </c>
      <c r="D55648" t="s">
        <v>1370</v>
      </c>
      <c r="E55648" t="s">
        <v>1255</v>
      </c>
      <c r="F55648" t="s">
        <v>1256</v>
      </c>
      <c r="G55648" t="s">
        <v>1257</v>
      </c>
      <c r="H55648" t="s">
        <v>1258</v>
      </c>
      <c r="I55648" t="s">
        <v>1259</v>
      </c>
      <c r="J55648">
        <v>150</v>
      </c>
    </row>
    <row r="55649" spans="1:10" x14ac:dyDescent="0.35">
      <c r="A55649">
        <v>55648</v>
      </c>
      <c r="B55649">
        <v>8856</v>
      </c>
      <c r="C55649" t="s">
        <v>16524</v>
      </c>
      <c r="D55649" t="s">
        <v>1370</v>
      </c>
      <c r="E55649" t="s">
        <v>1255</v>
      </c>
      <c r="F55649" t="s">
        <v>1256</v>
      </c>
      <c r="G55649" t="s">
        <v>1257</v>
      </c>
      <c r="H55649" t="s">
        <v>1258</v>
      </c>
      <c r="I55649" t="s">
        <v>1259</v>
      </c>
      <c r="J55649">
        <v>4881</v>
      </c>
    </row>
    <row r="55650" spans="1:10" x14ac:dyDescent="0.35">
      <c r="A55650">
        <v>55649</v>
      </c>
      <c r="B55650">
        <v>8897</v>
      </c>
      <c r="C55650" t="s">
        <v>2356</v>
      </c>
      <c r="D55650" t="s">
        <v>1370</v>
      </c>
      <c r="E55650" t="s">
        <v>1255</v>
      </c>
      <c r="F55650" t="s">
        <v>1256</v>
      </c>
      <c r="G55650" t="s">
        <v>1257</v>
      </c>
      <c r="H55650" t="s">
        <v>1258</v>
      </c>
      <c r="I55650" t="s">
        <v>1259</v>
      </c>
      <c r="J55650">
        <v>0</v>
      </c>
    </row>
    <row r="55651" spans="1:10" x14ac:dyDescent="0.35">
      <c r="A55651">
        <v>55650</v>
      </c>
      <c r="B55651">
        <v>8919</v>
      </c>
      <c r="C55651" t="s">
        <v>17004</v>
      </c>
      <c r="D55651" t="s">
        <v>1370</v>
      </c>
      <c r="E55651" t="s">
        <v>1255</v>
      </c>
      <c r="F55651" t="s">
        <v>1256</v>
      </c>
      <c r="G55651" t="s">
        <v>1257</v>
      </c>
      <c r="H55651" t="s">
        <v>1258</v>
      </c>
      <c r="I55651" t="s">
        <v>1259</v>
      </c>
      <c r="J55651">
        <v>0</v>
      </c>
    </row>
    <row r="55652" spans="1:10" x14ac:dyDescent="0.35">
      <c r="A55652">
        <v>55651</v>
      </c>
      <c r="B55652">
        <v>9047</v>
      </c>
      <c r="C55652" t="s">
        <v>20061</v>
      </c>
      <c r="D55652" t="s">
        <v>1370</v>
      </c>
      <c r="E55652" t="s">
        <v>1255</v>
      </c>
      <c r="F55652" t="s">
        <v>1256</v>
      </c>
      <c r="G55652" t="s">
        <v>1257</v>
      </c>
      <c r="H55652" t="s">
        <v>1258</v>
      </c>
      <c r="I55652" t="s">
        <v>1259</v>
      </c>
      <c r="J55652">
        <v>136</v>
      </c>
    </row>
    <row r="55653" spans="1:10" x14ac:dyDescent="0.35">
      <c r="A55653">
        <v>55652</v>
      </c>
      <c r="B55653">
        <v>9268</v>
      </c>
      <c r="C55653" t="s">
        <v>6069</v>
      </c>
      <c r="D55653" t="s">
        <v>1370</v>
      </c>
      <c r="E55653" t="s">
        <v>1255</v>
      </c>
      <c r="F55653" t="s">
        <v>1256</v>
      </c>
      <c r="G55653" t="s">
        <v>1257</v>
      </c>
      <c r="H55653" t="s">
        <v>1258</v>
      </c>
      <c r="I55653" t="s">
        <v>1259</v>
      </c>
      <c r="J55653">
        <v>0</v>
      </c>
    </row>
    <row r="55654" spans="1:10" x14ac:dyDescent="0.35">
      <c r="A55654">
        <v>55653</v>
      </c>
      <c r="B55654">
        <v>9328</v>
      </c>
      <c r="C55654" t="s">
        <v>10203</v>
      </c>
      <c r="D55654" t="s">
        <v>1370</v>
      </c>
      <c r="E55654" t="s">
        <v>1255</v>
      </c>
      <c r="F55654" t="s">
        <v>1256</v>
      </c>
      <c r="G55654" t="s">
        <v>1257</v>
      </c>
      <c r="H55654" t="s">
        <v>1258</v>
      </c>
      <c r="I55654" t="s">
        <v>1259</v>
      </c>
      <c r="J55654">
        <v>18157</v>
      </c>
    </row>
    <row r="55655" spans="1:10" x14ac:dyDescent="0.35">
      <c r="A55655">
        <v>55654</v>
      </c>
      <c r="B55655">
        <v>9504</v>
      </c>
      <c r="C55655" t="s">
        <v>11065</v>
      </c>
      <c r="D55655" t="s">
        <v>1370</v>
      </c>
      <c r="E55655" t="s">
        <v>1255</v>
      </c>
      <c r="F55655" t="s">
        <v>1256</v>
      </c>
      <c r="G55655" t="s">
        <v>1257</v>
      </c>
      <c r="H55655" t="s">
        <v>1258</v>
      </c>
      <c r="I55655" t="s">
        <v>1259</v>
      </c>
      <c r="J55655">
        <v>17479</v>
      </c>
    </row>
    <row r="55656" spans="1:10" x14ac:dyDescent="0.35">
      <c r="A55656">
        <v>55655</v>
      </c>
      <c r="B55656">
        <v>9543</v>
      </c>
      <c r="C55656" t="s">
        <v>10402</v>
      </c>
      <c r="D55656" t="s">
        <v>1370</v>
      </c>
      <c r="E55656" t="s">
        <v>1255</v>
      </c>
      <c r="F55656" t="s">
        <v>1256</v>
      </c>
      <c r="G55656" t="s">
        <v>1257</v>
      </c>
      <c r="H55656" t="s">
        <v>1258</v>
      </c>
      <c r="I55656" t="s">
        <v>1259</v>
      </c>
      <c r="J55656">
        <v>7227</v>
      </c>
    </row>
    <row r="55657" spans="1:10" x14ac:dyDescent="0.35">
      <c r="A55657">
        <v>55656</v>
      </c>
      <c r="B55657">
        <v>9759</v>
      </c>
      <c r="C55657" t="s">
        <v>3245</v>
      </c>
      <c r="D55657" t="s">
        <v>1370</v>
      </c>
      <c r="E55657" t="s">
        <v>1255</v>
      </c>
      <c r="F55657" t="s">
        <v>1256</v>
      </c>
      <c r="G55657" t="s">
        <v>1257</v>
      </c>
      <c r="H55657" t="s">
        <v>1258</v>
      </c>
      <c r="I55657" t="s">
        <v>1259</v>
      </c>
      <c r="J55657">
        <v>0</v>
      </c>
    </row>
    <row r="55658" spans="1:10" x14ac:dyDescent="0.35">
      <c r="A55658">
        <v>55657</v>
      </c>
      <c r="B55658">
        <v>9790</v>
      </c>
      <c r="C55658" t="s">
        <v>3276</v>
      </c>
      <c r="D55658" t="s">
        <v>1370</v>
      </c>
      <c r="E55658" t="s">
        <v>1255</v>
      </c>
      <c r="F55658" t="s">
        <v>1256</v>
      </c>
      <c r="G55658" t="s">
        <v>1257</v>
      </c>
      <c r="H55658" t="s">
        <v>1258</v>
      </c>
      <c r="I55658" t="s">
        <v>1259</v>
      </c>
      <c r="J55658">
        <v>4894</v>
      </c>
    </row>
    <row r="55659" spans="1:10" x14ac:dyDescent="0.35">
      <c r="A55659">
        <v>55658</v>
      </c>
      <c r="B55659">
        <v>9810</v>
      </c>
      <c r="C55659" t="s">
        <v>13449</v>
      </c>
      <c r="D55659" t="s">
        <v>1370</v>
      </c>
      <c r="E55659" t="s">
        <v>1255</v>
      </c>
      <c r="F55659" t="s">
        <v>1256</v>
      </c>
      <c r="G55659" t="s">
        <v>1257</v>
      </c>
      <c r="H55659" t="s">
        <v>1258</v>
      </c>
      <c r="I55659" t="s">
        <v>1259</v>
      </c>
      <c r="J55659">
        <v>0</v>
      </c>
    </row>
    <row r="55660" spans="1:10" x14ac:dyDescent="0.35">
      <c r="A55660">
        <v>55659</v>
      </c>
      <c r="B55660">
        <v>9851</v>
      </c>
      <c r="C55660" t="s">
        <v>10475</v>
      </c>
      <c r="D55660" t="s">
        <v>1370</v>
      </c>
      <c r="E55660" t="s">
        <v>1255</v>
      </c>
      <c r="F55660" t="s">
        <v>1256</v>
      </c>
      <c r="G55660" t="s">
        <v>1257</v>
      </c>
      <c r="H55660" t="s">
        <v>1258</v>
      </c>
      <c r="I55660" t="s">
        <v>1259</v>
      </c>
      <c r="J55660">
        <v>579</v>
      </c>
    </row>
    <row r="55661" spans="1:10" x14ac:dyDescent="0.35">
      <c r="A55661">
        <v>55660</v>
      </c>
      <c r="B55661">
        <v>9861</v>
      </c>
      <c r="C55661" t="s">
        <v>8962</v>
      </c>
      <c r="D55661" t="s">
        <v>1370</v>
      </c>
      <c r="E55661" t="s">
        <v>1255</v>
      </c>
      <c r="F55661" t="s">
        <v>1256</v>
      </c>
      <c r="G55661" t="s">
        <v>1257</v>
      </c>
      <c r="H55661" t="s">
        <v>1258</v>
      </c>
      <c r="I55661" t="s">
        <v>1259</v>
      </c>
      <c r="J55661">
        <v>2406</v>
      </c>
    </row>
    <row r="55662" spans="1:10" x14ac:dyDescent="0.35">
      <c r="A55662">
        <v>55661</v>
      </c>
      <c r="B55662">
        <v>9868</v>
      </c>
      <c r="C55662" t="s">
        <v>8969</v>
      </c>
      <c r="D55662" t="s">
        <v>1370</v>
      </c>
      <c r="E55662" t="s">
        <v>1255</v>
      </c>
      <c r="F55662" t="s">
        <v>1256</v>
      </c>
      <c r="G55662" t="s">
        <v>1257</v>
      </c>
      <c r="H55662" t="s">
        <v>1258</v>
      </c>
      <c r="I55662" t="s">
        <v>1259</v>
      </c>
      <c r="J55662">
        <v>64270</v>
      </c>
    </row>
    <row r="55663" spans="1:10" x14ac:dyDescent="0.35">
      <c r="A55663">
        <v>55662</v>
      </c>
      <c r="B55663">
        <v>9902</v>
      </c>
      <c r="C55663" t="s">
        <v>9402</v>
      </c>
      <c r="D55663" t="s">
        <v>1370</v>
      </c>
      <c r="E55663" t="s">
        <v>1255</v>
      </c>
      <c r="F55663" t="s">
        <v>1256</v>
      </c>
      <c r="G55663" t="s">
        <v>1257</v>
      </c>
      <c r="H55663" t="s">
        <v>1258</v>
      </c>
      <c r="I55663" t="s">
        <v>1259</v>
      </c>
      <c r="J55663">
        <v>8913</v>
      </c>
    </row>
    <row r="55664" spans="1:10" x14ac:dyDescent="0.35">
      <c r="A55664">
        <v>55663</v>
      </c>
      <c r="B55664">
        <v>9918</v>
      </c>
      <c r="C55664" t="s">
        <v>11544</v>
      </c>
      <c r="D55664" t="s">
        <v>1370</v>
      </c>
      <c r="E55664" t="s">
        <v>1255</v>
      </c>
      <c r="F55664" t="s">
        <v>1256</v>
      </c>
      <c r="G55664" t="s">
        <v>1257</v>
      </c>
      <c r="H55664" t="s">
        <v>1258</v>
      </c>
      <c r="I55664" t="s">
        <v>1259</v>
      </c>
      <c r="J55664">
        <v>0</v>
      </c>
    </row>
    <row r="55665" spans="1:10" x14ac:dyDescent="0.35">
      <c r="A55665">
        <v>55664</v>
      </c>
      <c r="B55665">
        <v>9988</v>
      </c>
      <c r="C55665" t="s">
        <v>13612</v>
      </c>
      <c r="D55665" t="s">
        <v>1370</v>
      </c>
      <c r="E55665" t="s">
        <v>1255</v>
      </c>
      <c r="F55665" t="s">
        <v>1256</v>
      </c>
      <c r="G55665" t="s">
        <v>1257</v>
      </c>
      <c r="H55665" t="s">
        <v>1258</v>
      </c>
      <c r="I55665" t="s">
        <v>1259</v>
      </c>
      <c r="J55665">
        <v>12709</v>
      </c>
    </row>
    <row r="55666" spans="1:10" x14ac:dyDescent="0.35">
      <c r="A55666">
        <v>55665</v>
      </c>
      <c r="B55666">
        <v>10079</v>
      </c>
      <c r="C55666" t="s">
        <v>13471</v>
      </c>
      <c r="D55666" t="s">
        <v>1370</v>
      </c>
      <c r="E55666" t="s">
        <v>1255</v>
      </c>
      <c r="F55666" t="s">
        <v>1256</v>
      </c>
      <c r="G55666" t="s">
        <v>1257</v>
      </c>
      <c r="H55666" t="s">
        <v>1258</v>
      </c>
      <c r="I55666" t="s">
        <v>1259</v>
      </c>
      <c r="J55666">
        <v>11513</v>
      </c>
    </row>
    <row r="55667" spans="1:10" x14ac:dyDescent="0.35">
      <c r="A55667">
        <v>55666</v>
      </c>
      <c r="B55667">
        <v>10085</v>
      </c>
      <c r="C55667" t="s">
        <v>13473</v>
      </c>
      <c r="D55667" t="s">
        <v>1370</v>
      </c>
      <c r="E55667" t="s">
        <v>1255</v>
      </c>
      <c r="F55667" t="s">
        <v>1256</v>
      </c>
      <c r="G55667" t="s">
        <v>1257</v>
      </c>
      <c r="H55667" t="s">
        <v>1258</v>
      </c>
      <c r="I55667" t="s">
        <v>1259</v>
      </c>
      <c r="J55667">
        <v>0</v>
      </c>
    </row>
    <row r="55668" spans="1:10" x14ac:dyDescent="0.35">
      <c r="A55668">
        <v>55667</v>
      </c>
      <c r="B55668">
        <v>10109</v>
      </c>
      <c r="C55668" t="s">
        <v>8996</v>
      </c>
      <c r="D55668" t="s">
        <v>1370</v>
      </c>
      <c r="E55668" t="s">
        <v>1255</v>
      </c>
      <c r="F55668" t="s">
        <v>1256</v>
      </c>
      <c r="G55668" t="s">
        <v>1257</v>
      </c>
      <c r="H55668" t="s">
        <v>1258</v>
      </c>
      <c r="I55668" t="s">
        <v>1259</v>
      </c>
      <c r="J55668">
        <v>0</v>
      </c>
    </row>
    <row r="55669" spans="1:10" x14ac:dyDescent="0.35">
      <c r="A55669">
        <v>55668</v>
      </c>
      <c r="B55669">
        <v>10117</v>
      </c>
      <c r="C55669" t="s">
        <v>8998</v>
      </c>
      <c r="D55669" t="s">
        <v>1370</v>
      </c>
      <c r="E55669" t="s">
        <v>1255</v>
      </c>
      <c r="F55669" t="s">
        <v>1256</v>
      </c>
      <c r="G55669" t="s">
        <v>1257</v>
      </c>
      <c r="H55669" t="s">
        <v>1258</v>
      </c>
      <c r="I55669" t="s">
        <v>1259</v>
      </c>
      <c r="J55669">
        <v>0</v>
      </c>
    </row>
    <row r="55670" spans="1:10" x14ac:dyDescent="0.35">
      <c r="A55670">
        <v>55669</v>
      </c>
      <c r="B55670">
        <v>10177</v>
      </c>
      <c r="C55670" t="s">
        <v>19244</v>
      </c>
      <c r="D55670" t="s">
        <v>1370</v>
      </c>
      <c r="E55670" t="s">
        <v>1255</v>
      </c>
      <c r="F55670" t="s">
        <v>1256</v>
      </c>
      <c r="G55670" t="s">
        <v>1257</v>
      </c>
      <c r="H55670" t="s">
        <v>1258</v>
      </c>
      <c r="I55670" t="s">
        <v>1259</v>
      </c>
      <c r="J55670">
        <v>4243</v>
      </c>
    </row>
    <row r="55671" spans="1:10" x14ac:dyDescent="0.35">
      <c r="A55671">
        <v>55670</v>
      </c>
      <c r="B55671">
        <v>10301</v>
      </c>
      <c r="C55671" t="s">
        <v>15096</v>
      </c>
      <c r="D55671" t="s">
        <v>1370</v>
      </c>
      <c r="E55671" t="s">
        <v>1255</v>
      </c>
      <c r="F55671" t="s">
        <v>1256</v>
      </c>
      <c r="G55671" t="s">
        <v>1257</v>
      </c>
      <c r="H55671" t="s">
        <v>1258</v>
      </c>
      <c r="I55671" t="s">
        <v>1259</v>
      </c>
      <c r="J55671">
        <v>0</v>
      </c>
    </row>
    <row r="55672" spans="1:10" x14ac:dyDescent="0.35">
      <c r="A55672">
        <v>55671</v>
      </c>
      <c r="B55672">
        <v>10345</v>
      </c>
      <c r="C55672" t="s">
        <v>15546</v>
      </c>
      <c r="D55672" t="s">
        <v>1370</v>
      </c>
      <c r="E55672" t="s">
        <v>1255</v>
      </c>
      <c r="F55672" t="s">
        <v>1256</v>
      </c>
      <c r="G55672" t="s">
        <v>1257</v>
      </c>
      <c r="H55672" t="s">
        <v>1258</v>
      </c>
      <c r="I55672" t="s">
        <v>1259</v>
      </c>
      <c r="J55672">
        <v>124969</v>
      </c>
    </row>
    <row r="55673" spans="1:10" x14ac:dyDescent="0.35">
      <c r="A55673">
        <v>55672</v>
      </c>
      <c r="B55673">
        <v>10522</v>
      </c>
      <c r="C55673" t="s">
        <v>3985</v>
      </c>
      <c r="D55673" t="s">
        <v>1370</v>
      </c>
      <c r="E55673" t="s">
        <v>1255</v>
      </c>
      <c r="F55673" t="s">
        <v>1256</v>
      </c>
      <c r="G55673" t="s">
        <v>1257</v>
      </c>
      <c r="H55673" t="s">
        <v>1258</v>
      </c>
      <c r="I55673" t="s">
        <v>1259</v>
      </c>
      <c r="J55673">
        <v>1395</v>
      </c>
    </row>
    <row r="55674" spans="1:10" x14ac:dyDescent="0.35">
      <c r="A55674">
        <v>55673</v>
      </c>
      <c r="B55674">
        <v>10551</v>
      </c>
      <c r="C55674" t="s">
        <v>4403</v>
      </c>
      <c r="D55674" t="s">
        <v>1370</v>
      </c>
      <c r="E55674" t="s">
        <v>1255</v>
      </c>
      <c r="F55674" t="s">
        <v>1256</v>
      </c>
      <c r="G55674" t="s">
        <v>1257</v>
      </c>
      <c r="H55674" t="s">
        <v>1258</v>
      </c>
      <c r="I55674" t="s">
        <v>1259</v>
      </c>
      <c r="J55674">
        <v>19403</v>
      </c>
    </row>
    <row r="55675" spans="1:10" x14ac:dyDescent="0.35">
      <c r="A55675">
        <v>55674</v>
      </c>
      <c r="B55675">
        <v>10587</v>
      </c>
      <c r="C55675" t="s">
        <v>5172</v>
      </c>
      <c r="D55675" t="s">
        <v>1370</v>
      </c>
      <c r="E55675" t="s">
        <v>1255</v>
      </c>
      <c r="F55675" t="s">
        <v>1256</v>
      </c>
      <c r="G55675" t="s">
        <v>1257</v>
      </c>
      <c r="H55675" t="s">
        <v>1258</v>
      </c>
      <c r="I55675" t="s">
        <v>1259</v>
      </c>
      <c r="J55675">
        <v>1437</v>
      </c>
    </row>
    <row r="55676" spans="1:10" x14ac:dyDescent="0.35">
      <c r="A55676">
        <v>55675</v>
      </c>
      <c r="B55676">
        <v>10624</v>
      </c>
      <c r="C55676" t="s">
        <v>8705</v>
      </c>
      <c r="D55676" t="s">
        <v>1370</v>
      </c>
      <c r="E55676" t="s">
        <v>1255</v>
      </c>
      <c r="F55676" t="s">
        <v>1256</v>
      </c>
      <c r="G55676" t="s">
        <v>1257</v>
      </c>
      <c r="H55676" t="s">
        <v>1258</v>
      </c>
      <c r="I55676" t="s">
        <v>1259</v>
      </c>
      <c r="J55676">
        <v>7401</v>
      </c>
    </row>
    <row r="55677" spans="1:10" x14ac:dyDescent="0.35">
      <c r="A55677">
        <v>55676</v>
      </c>
      <c r="B55677">
        <v>10707</v>
      </c>
      <c r="C55677" t="s">
        <v>21710</v>
      </c>
      <c r="D55677" t="s">
        <v>1370</v>
      </c>
      <c r="E55677" t="s">
        <v>1255</v>
      </c>
      <c r="F55677" t="s">
        <v>1256</v>
      </c>
      <c r="G55677" t="s">
        <v>1257</v>
      </c>
      <c r="H55677" t="s">
        <v>1258</v>
      </c>
      <c r="I55677" t="s">
        <v>1259</v>
      </c>
      <c r="J55677">
        <v>27147</v>
      </c>
    </row>
    <row r="55678" spans="1:10" x14ac:dyDescent="0.35">
      <c r="A55678">
        <v>55677</v>
      </c>
      <c r="B55678">
        <v>10710</v>
      </c>
      <c r="C55678" t="s">
        <v>21711</v>
      </c>
      <c r="D55678" t="s">
        <v>1370</v>
      </c>
      <c r="E55678" t="s">
        <v>1255</v>
      </c>
      <c r="F55678" t="s">
        <v>1256</v>
      </c>
      <c r="G55678" t="s">
        <v>1257</v>
      </c>
      <c r="H55678" t="s">
        <v>1258</v>
      </c>
      <c r="I55678" t="s">
        <v>1259</v>
      </c>
      <c r="J55678">
        <v>5281</v>
      </c>
    </row>
    <row r="55679" spans="1:10" x14ac:dyDescent="0.35">
      <c r="A55679">
        <v>55678</v>
      </c>
      <c r="B55679">
        <v>10714</v>
      </c>
      <c r="C55679" t="s">
        <v>21714</v>
      </c>
      <c r="D55679" t="s">
        <v>1370</v>
      </c>
      <c r="E55679" t="s">
        <v>1255</v>
      </c>
      <c r="F55679" t="s">
        <v>1256</v>
      </c>
      <c r="G55679" t="s">
        <v>1257</v>
      </c>
      <c r="H55679" t="s">
        <v>1258</v>
      </c>
      <c r="I55679" t="s">
        <v>1259</v>
      </c>
      <c r="J55679">
        <v>1847</v>
      </c>
    </row>
    <row r="55680" spans="1:10" x14ac:dyDescent="0.35">
      <c r="A55680">
        <v>55679</v>
      </c>
      <c r="B55680">
        <v>10797</v>
      </c>
      <c r="C55680" t="s">
        <v>16906</v>
      </c>
      <c r="D55680" t="s">
        <v>1370</v>
      </c>
      <c r="E55680" t="s">
        <v>1255</v>
      </c>
      <c r="F55680" t="s">
        <v>1256</v>
      </c>
      <c r="G55680" t="s">
        <v>1257</v>
      </c>
      <c r="H55680" t="s">
        <v>1258</v>
      </c>
      <c r="I55680" t="s">
        <v>1259</v>
      </c>
      <c r="J55680">
        <v>2134</v>
      </c>
    </row>
    <row r="55681" spans="1:10" x14ac:dyDescent="0.35">
      <c r="A55681">
        <v>55680</v>
      </c>
      <c r="B55681">
        <v>10848</v>
      </c>
      <c r="C55681" t="s">
        <v>23603</v>
      </c>
      <c r="D55681" t="s">
        <v>1370</v>
      </c>
      <c r="E55681" t="s">
        <v>1255</v>
      </c>
      <c r="F55681" t="s">
        <v>1256</v>
      </c>
      <c r="G55681" t="s">
        <v>1257</v>
      </c>
      <c r="H55681" t="s">
        <v>1258</v>
      </c>
      <c r="I55681" t="s">
        <v>1259</v>
      </c>
      <c r="J55681">
        <v>2113</v>
      </c>
    </row>
    <row r="55682" spans="1:10" x14ac:dyDescent="0.35">
      <c r="A55682">
        <v>55681</v>
      </c>
      <c r="B55682">
        <v>10854</v>
      </c>
      <c r="C55682" t="s">
        <v>23609</v>
      </c>
      <c r="D55682" t="s">
        <v>1370</v>
      </c>
      <c r="E55682" t="s">
        <v>1255</v>
      </c>
      <c r="F55682" t="s">
        <v>1256</v>
      </c>
      <c r="G55682" t="s">
        <v>1257</v>
      </c>
      <c r="H55682" t="s">
        <v>1258</v>
      </c>
      <c r="I55682" t="s">
        <v>1259</v>
      </c>
      <c r="J55682">
        <v>1735</v>
      </c>
    </row>
    <row r="55683" spans="1:10" x14ac:dyDescent="0.35">
      <c r="A55683">
        <v>55682</v>
      </c>
      <c r="B55683">
        <v>10892</v>
      </c>
      <c r="C55683" t="s">
        <v>20488</v>
      </c>
      <c r="D55683" t="s">
        <v>1370</v>
      </c>
      <c r="E55683" t="s">
        <v>1255</v>
      </c>
      <c r="F55683" t="s">
        <v>1256</v>
      </c>
      <c r="G55683" t="s">
        <v>1257</v>
      </c>
      <c r="H55683" t="s">
        <v>1258</v>
      </c>
      <c r="I55683" t="s">
        <v>1259</v>
      </c>
      <c r="J55683">
        <v>0</v>
      </c>
    </row>
    <row r="55684" spans="1:10" x14ac:dyDescent="0.35">
      <c r="A55684">
        <v>55683</v>
      </c>
      <c r="B55684">
        <v>10983</v>
      </c>
      <c r="C55684" t="s">
        <v>5338</v>
      </c>
      <c r="D55684" t="s">
        <v>1370</v>
      </c>
      <c r="E55684" t="s">
        <v>1255</v>
      </c>
      <c r="F55684" t="s">
        <v>1256</v>
      </c>
      <c r="G55684" t="s">
        <v>1257</v>
      </c>
      <c r="H55684" t="s">
        <v>1258</v>
      </c>
      <c r="I55684" t="s">
        <v>1259</v>
      </c>
      <c r="J55684">
        <v>0</v>
      </c>
    </row>
    <row r="55685" spans="1:10" x14ac:dyDescent="0.35">
      <c r="A55685">
        <v>55684</v>
      </c>
      <c r="B55685">
        <v>11002</v>
      </c>
      <c r="C55685" t="s">
        <v>12854</v>
      </c>
      <c r="D55685" t="s">
        <v>1370</v>
      </c>
      <c r="E55685" t="s">
        <v>1255</v>
      </c>
      <c r="F55685" t="s">
        <v>1256</v>
      </c>
      <c r="G55685" t="s">
        <v>1257</v>
      </c>
      <c r="H55685" t="s">
        <v>1258</v>
      </c>
      <c r="I55685" t="s">
        <v>1259</v>
      </c>
      <c r="J55685">
        <v>0</v>
      </c>
    </row>
    <row r="55686" spans="1:10" x14ac:dyDescent="0.35">
      <c r="A55686">
        <v>55685</v>
      </c>
      <c r="B55686">
        <v>11006</v>
      </c>
      <c r="C55686" t="s">
        <v>12857</v>
      </c>
      <c r="D55686" t="s">
        <v>1370</v>
      </c>
      <c r="E55686" t="s">
        <v>1255</v>
      </c>
      <c r="F55686" t="s">
        <v>1256</v>
      </c>
      <c r="G55686" t="s">
        <v>1257</v>
      </c>
      <c r="H55686" t="s">
        <v>1258</v>
      </c>
      <c r="I55686" t="s">
        <v>1259</v>
      </c>
      <c r="J55686">
        <v>0</v>
      </c>
    </row>
    <row r="55687" spans="1:10" x14ac:dyDescent="0.35">
      <c r="A55687">
        <v>55686</v>
      </c>
      <c r="B55687">
        <v>11007</v>
      </c>
      <c r="C55687" t="s">
        <v>12858</v>
      </c>
      <c r="D55687" t="s">
        <v>1370</v>
      </c>
      <c r="E55687" t="s">
        <v>1255</v>
      </c>
      <c r="F55687" t="s">
        <v>1256</v>
      </c>
      <c r="G55687" t="s">
        <v>1257</v>
      </c>
      <c r="H55687" t="s">
        <v>1258</v>
      </c>
      <c r="I55687" t="s">
        <v>1259</v>
      </c>
      <c r="J55687">
        <v>0</v>
      </c>
    </row>
    <row r="55688" spans="1:10" x14ac:dyDescent="0.35">
      <c r="A55688">
        <v>55687</v>
      </c>
      <c r="B55688">
        <v>11011</v>
      </c>
      <c r="C55688" t="s">
        <v>12862</v>
      </c>
      <c r="D55688" t="s">
        <v>1370</v>
      </c>
      <c r="E55688" t="s">
        <v>1255</v>
      </c>
      <c r="F55688" t="s">
        <v>1256</v>
      </c>
      <c r="G55688" t="s">
        <v>1257</v>
      </c>
      <c r="H55688" t="s">
        <v>1258</v>
      </c>
      <c r="I55688" t="s">
        <v>1259</v>
      </c>
      <c r="J55688">
        <v>0</v>
      </c>
    </row>
    <row r="55689" spans="1:10" x14ac:dyDescent="0.35">
      <c r="A55689">
        <v>55688</v>
      </c>
      <c r="B55689">
        <v>11058</v>
      </c>
      <c r="C55689" t="s">
        <v>13247</v>
      </c>
      <c r="D55689" t="s">
        <v>1370</v>
      </c>
      <c r="E55689" t="s">
        <v>1255</v>
      </c>
      <c r="F55689" t="s">
        <v>1256</v>
      </c>
      <c r="G55689" t="s">
        <v>1257</v>
      </c>
      <c r="H55689" t="s">
        <v>1258</v>
      </c>
      <c r="I55689" t="s">
        <v>1259</v>
      </c>
      <c r="J55689">
        <v>6121</v>
      </c>
    </row>
    <row r="55690" spans="1:10" x14ac:dyDescent="0.35">
      <c r="A55690">
        <v>55689</v>
      </c>
      <c r="B55690">
        <v>11062</v>
      </c>
      <c r="C55690" t="s">
        <v>13250</v>
      </c>
      <c r="D55690" t="s">
        <v>1370</v>
      </c>
      <c r="E55690" t="s">
        <v>1255</v>
      </c>
      <c r="F55690" t="s">
        <v>1256</v>
      </c>
      <c r="G55690" t="s">
        <v>1257</v>
      </c>
      <c r="H55690" t="s">
        <v>1258</v>
      </c>
      <c r="I55690" t="s">
        <v>1259</v>
      </c>
      <c r="J55690">
        <v>32457</v>
      </c>
    </row>
    <row r="55691" spans="1:10" x14ac:dyDescent="0.35">
      <c r="A55691">
        <v>55690</v>
      </c>
      <c r="B55691">
        <v>11117</v>
      </c>
      <c r="C55691" t="s">
        <v>3972</v>
      </c>
      <c r="D55691" t="s">
        <v>1370</v>
      </c>
      <c r="E55691" t="s">
        <v>1255</v>
      </c>
      <c r="F55691" t="s">
        <v>1256</v>
      </c>
      <c r="G55691" t="s">
        <v>1257</v>
      </c>
      <c r="H55691" t="s">
        <v>1258</v>
      </c>
      <c r="I55691" t="s">
        <v>1259</v>
      </c>
      <c r="J55691">
        <v>0</v>
      </c>
    </row>
    <row r="55692" spans="1:10" x14ac:dyDescent="0.35">
      <c r="A55692">
        <v>55691</v>
      </c>
      <c r="B55692">
        <v>11181</v>
      </c>
      <c r="C55692" t="s">
        <v>24263</v>
      </c>
      <c r="D55692" t="s">
        <v>1370</v>
      </c>
      <c r="E55692" t="s">
        <v>1255</v>
      </c>
      <c r="F55692" t="s">
        <v>1256</v>
      </c>
      <c r="G55692" t="s">
        <v>1257</v>
      </c>
      <c r="H55692" t="s">
        <v>1258</v>
      </c>
      <c r="I55692" t="s">
        <v>1259</v>
      </c>
      <c r="J55692">
        <v>1264</v>
      </c>
    </row>
    <row r="55693" spans="1:10" x14ac:dyDescent="0.35">
      <c r="A55693">
        <v>55692</v>
      </c>
      <c r="B55693">
        <v>11188</v>
      </c>
      <c r="C55693" t="s">
        <v>19572</v>
      </c>
      <c r="D55693" t="s">
        <v>1370</v>
      </c>
      <c r="E55693" t="s">
        <v>1255</v>
      </c>
      <c r="F55693" t="s">
        <v>1256</v>
      </c>
      <c r="G55693" t="s">
        <v>1257</v>
      </c>
      <c r="H55693" t="s">
        <v>1258</v>
      </c>
      <c r="I55693" t="s">
        <v>1259</v>
      </c>
      <c r="J55693">
        <v>0</v>
      </c>
    </row>
    <row r="55694" spans="1:10" x14ac:dyDescent="0.35">
      <c r="A55694">
        <v>55693</v>
      </c>
      <c r="B55694">
        <v>11300</v>
      </c>
      <c r="C55694" t="s">
        <v>13285</v>
      </c>
      <c r="D55694" t="s">
        <v>1370</v>
      </c>
      <c r="E55694" t="s">
        <v>1255</v>
      </c>
      <c r="F55694" t="s">
        <v>1256</v>
      </c>
      <c r="G55694" t="s">
        <v>1257</v>
      </c>
      <c r="H55694" t="s">
        <v>1258</v>
      </c>
      <c r="I55694" t="s">
        <v>1259</v>
      </c>
      <c r="J55694">
        <v>7318</v>
      </c>
    </row>
    <row r="55695" spans="1:10" x14ac:dyDescent="0.35">
      <c r="A55695">
        <v>55694</v>
      </c>
      <c r="B55695">
        <v>11301</v>
      </c>
      <c r="C55695" t="s">
        <v>13286</v>
      </c>
      <c r="D55695" t="s">
        <v>1370</v>
      </c>
      <c r="E55695" t="s">
        <v>1255</v>
      </c>
      <c r="F55695" t="s">
        <v>1256</v>
      </c>
      <c r="G55695" t="s">
        <v>1257</v>
      </c>
      <c r="H55695" t="s">
        <v>1258</v>
      </c>
      <c r="I55695" t="s">
        <v>1259</v>
      </c>
      <c r="J55695">
        <v>919</v>
      </c>
    </row>
    <row r="55696" spans="1:10" x14ac:dyDescent="0.35">
      <c r="A55696">
        <v>55695</v>
      </c>
      <c r="B55696">
        <v>11328</v>
      </c>
      <c r="C55696" t="s">
        <v>6161</v>
      </c>
      <c r="D55696" t="s">
        <v>1370</v>
      </c>
      <c r="E55696" t="s">
        <v>1255</v>
      </c>
      <c r="F55696" t="s">
        <v>1256</v>
      </c>
      <c r="G55696" t="s">
        <v>1257</v>
      </c>
      <c r="H55696" t="s">
        <v>1258</v>
      </c>
      <c r="I55696" t="s">
        <v>1259</v>
      </c>
      <c r="J55696">
        <v>1329</v>
      </c>
    </row>
    <row r="55697" spans="1:10" x14ac:dyDescent="0.35">
      <c r="A55697">
        <v>55696</v>
      </c>
      <c r="B55697">
        <v>11460</v>
      </c>
      <c r="C55697" t="s">
        <v>11598</v>
      </c>
      <c r="D55697" t="s">
        <v>1370</v>
      </c>
      <c r="E55697" t="s">
        <v>1255</v>
      </c>
      <c r="F55697" t="s">
        <v>1256</v>
      </c>
      <c r="G55697" t="s">
        <v>1257</v>
      </c>
      <c r="H55697" t="s">
        <v>1258</v>
      </c>
      <c r="I55697" t="s">
        <v>1259</v>
      </c>
      <c r="J55697">
        <v>0</v>
      </c>
    </row>
    <row r="55698" spans="1:10" x14ac:dyDescent="0.35">
      <c r="A55698">
        <v>55697</v>
      </c>
      <c r="B55698">
        <v>11525</v>
      </c>
      <c r="C55698" t="s">
        <v>10017</v>
      </c>
      <c r="D55698" t="s">
        <v>1370</v>
      </c>
      <c r="E55698" t="s">
        <v>1255</v>
      </c>
      <c r="F55698" t="s">
        <v>1256</v>
      </c>
      <c r="G55698" t="s">
        <v>1257</v>
      </c>
      <c r="H55698" t="s">
        <v>1258</v>
      </c>
      <c r="I55698" t="s">
        <v>1259</v>
      </c>
      <c r="J55698">
        <v>540</v>
      </c>
    </row>
    <row r="55699" spans="1:10" x14ac:dyDescent="0.35">
      <c r="A55699">
        <v>55698</v>
      </c>
      <c r="B55699">
        <v>11551</v>
      </c>
      <c r="C55699" t="s">
        <v>13615</v>
      </c>
      <c r="D55699" t="s">
        <v>1370</v>
      </c>
      <c r="E55699" t="s">
        <v>1255</v>
      </c>
      <c r="F55699" t="s">
        <v>1256</v>
      </c>
      <c r="G55699" t="s">
        <v>1257</v>
      </c>
      <c r="H55699" t="s">
        <v>1258</v>
      </c>
      <c r="I55699" t="s">
        <v>1259</v>
      </c>
      <c r="J55699">
        <v>5600</v>
      </c>
    </row>
    <row r="55700" spans="1:10" x14ac:dyDescent="0.35">
      <c r="A55700">
        <v>55699</v>
      </c>
      <c r="B55700">
        <v>11555</v>
      </c>
      <c r="C55700" t="s">
        <v>14167</v>
      </c>
      <c r="D55700" t="s">
        <v>1370</v>
      </c>
      <c r="E55700" t="s">
        <v>1255</v>
      </c>
      <c r="F55700" t="s">
        <v>1256</v>
      </c>
      <c r="G55700" t="s">
        <v>1257</v>
      </c>
      <c r="H55700" t="s">
        <v>1258</v>
      </c>
      <c r="I55700" t="s">
        <v>1259</v>
      </c>
      <c r="J55700">
        <v>175</v>
      </c>
    </row>
    <row r="55701" spans="1:10" x14ac:dyDescent="0.35">
      <c r="A55701">
        <v>55700</v>
      </c>
      <c r="B55701">
        <v>11623</v>
      </c>
      <c r="C55701" t="s">
        <v>24485</v>
      </c>
      <c r="D55701" t="s">
        <v>1370</v>
      </c>
      <c r="E55701" t="s">
        <v>1255</v>
      </c>
      <c r="F55701" t="s">
        <v>1256</v>
      </c>
      <c r="G55701" t="s">
        <v>1257</v>
      </c>
      <c r="H55701" t="s">
        <v>1258</v>
      </c>
      <c r="I55701" t="s">
        <v>1259</v>
      </c>
      <c r="J55701">
        <v>0</v>
      </c>
    </row>
    <row r="55702" spans="1:10" x14ac:dyDescent="0.35">
      <c r="A55702">
        <v>55701</v>
      </c>
      <c r="B55702">
        <v>11628</v>
      </c>
      <c r="C55702" t="s">
        <v>24489</v>
      </c>
      <c r="D55702" t="s">
        <v>1370</v>
      </c>
      <c r="E55702" t="s">
        <v>1255</v>
      </c>
      <c r="F55702" t="s">
        <v>1256</v>
      </c>
      <c r="G55702" t="s">
        <v>1257</v>
      </c>
      <c r="H55702" t="s">
        <v>1258</v>
      </c>
      <c r="I55702" t="s">
        <v>1259</v>
      </c>
      <c r="J55702">
        <v>0</v>
      </c>
    </row>
    <row r="55703" spans="1:10" x14ac:dyDescent="0.35">
      <c r="A55703">
        <v>55702</v>
      </c>
      <c r="B55703">
        <v>11665</v>
      </c>
      <c r="C55703" t="s">
        <v>5644</v>
      </c>
      <c r="D55703" t="s">
        <v>1370</v>
      </c>
      <c r="E55703" t="s">
        <v>1255</v>
      </c>
      <c r="F55703" t="s">
        <v>1256</v>
      </c>
      <c r="G55703" t="s">
        <v>1257</v>
      </c>
      <c r="H55703" t="s">
        <v>1258</v>
      </c>
      <c r="I55703" t="s">
        <v>1259</v>
      </c>
      <c r="J55703">
        <v>4581</v>
      </c>
    </row>
    <row r="55704" spans="1:10" x14ac:dyDescent="0.35">
      <c r="A55704">
        <v>55703</v>
      </c>
      <c r="B55704">
        <v>11725</v>
      </c>
      <c r="C55704" t="s">
        <v>5952</v>
      </c>
      <c r="D55704" t="s">
        <v>1370</v>
      </c>
      <c r="E55704" t="s">
        <v>1255</v>
      </c>
      <c r="F55704" t="s">
        <v>1256</v>
      </c>
      <c r="G55704" t="s">
        <v>1257</v>
      </c>
      <c r="H55704" t="s">
        <v>1258</v>
      </c>
      <c r="I55704" t="s">
        <v>1259</v>
      </c>
      <c r="J55704">
        <v>0</v>
      </c>
    </row>
    <row r="55705" spans="1:10" x14ac:dyDescent="0.35">
      <c r="A55705">
        <v>55704</v>
      </c>
      <c r="B55705">
        <v>11731</v>
      </c>
      <c r="C55705" t="s">
        <v>11093</v>
      </c>
      <c r="D55705" t="s">
        <v>1370</v>
      </c>
      <c r="E55705" t="s">
        <v>1255</v>
      </c>
      <c r="F55705" t="s">
        <v>1256</v>
      </c>
      <c r="G55705" t="s">
        <v>1257</v>
      </c>
      <c r="H55705" t="s">
        <v>1258</v>
      </c>
      <c r="I55705" t="s">
        <v>1259</v>
      </c>
      <c r="J55705">
        <v>11696</v>
      </c>
    </row>
    <row r="55706" spans="1:10" x14ac:dyDescent="0.35">
      <c r="A55706">
        <v>55705</v>
      </c>
      <c r="B55706">
        <v>11786</v>
      </c>
      <c r="C55706" t="s">
        <v>11557</v>
      </c>
      <c r="D55706" t="s">
        <v>1370</v>
      </c>
      <c r="E55706" t="s">
        <v>1255</v>
      </c>
      <c r="F55706" t="s">
        <v>1256</v>
      </c>
      <c r="G55706" t="s">
        <v>1257</v>
      </c>
      <c r="H55706" t="s">
        <v>1258</v>
      </c>
      <c r="I55706" t="s">
        <v>1259</v>
      </c>
      <c r="J55706">
        <v>1885</v>
      </c>
    </row>
    <row r="55707" spans="1:10" x14ac:dyDescent="0.35">
      <c r="A55707">
        <v>55706</v>
      </c>
      <c r="B55707">
        <v>11825</v>
      </c>
      <c r="C55707" t="s">
        <v>9678</v>
      </c>
      <c r="D55707" t="s">
        <v>1370</v>
      </c>
      <c r="E55707" t="s">
        <v>1255</v>
      </c>
      <c r="F55707" t="s">
        <v>1256</v>
      </c>
      <c r="G55707" t="s">
        <v>1257</v>
      </c>
      <c r="H55707" t="s">
        <v>1258</v>
      </c>
      <c r="I55707" t="s">
        <v>1259</v>
      </c>
      <c r="J55707">
        <v>15187</v>
      </c>
    </row>
    <row r="55708" spans="1:10" x14ac:dyDescent="0.35">
      <c r="A55708">
        <v>55707</v>
      </c>
      <c r="B55708">
        <v>11892</v>
      </c>
      <c r="C55708" t="s">
        <v>14133</v>
      </c>
      <c r="D55708" t="s">
        <v>1370</v>
      </c>
      <c r="E55708" t="s">
        <v>1255</v>
      </c>
      <c r="F55708" t="s">
        <v>1256</v>
      </c>
      <c r="G55708" t="s">
        <v>1257</v>
      </c>
      <c r="H55708" t="s">
        <v>1258</v>
      </c>
      <c r="I55708" t="s">
        <v>1259</v>
      </c>
      <c r="J55708">
        <v>5244</v>
      </c>
    </row>
    <row r="55709" spans="1:10" x14ac:dyDescent="0.35">
      <c r="A55709">
        <v>55708</v>
      </c>
      <c r="B55709">
        <v>11942</v>
      </c>
      <c r="C55709" t="s">
        <v>13475</v>
      </c>
      <c r="D55709" t="s">
        <v>1370</v>
      </c>
      <c r="E55709" t="s">
        <v>1255</v>
      </c>
      <c r="F55709" t="s">
        <v>1256</v>
      </c>
      <c r="G55709" t="s">
        <v>1257</v>
      </c>
      <c r="H55709" t="s">
        <v>1258</v>
      </c>
      <c r="I55709" t="s">
        <v>1259</v>
      </c>
      <c r="J55709">
        <v>7716</v>
      </c>
    </row>
    <row r="55710" spans="1:10" x14ac:dyDescent="0.35">
      <c r="A55710">
        <v>55709</v>
      </c>
      <c r="B55710">
        <v>11973</v>
      </c>
      <c r="C55710" t="s">
        <v>13505</v>
      </c>
      <c r="D55710" t="s">
        <v>1370</v>
      </c>
      <c r="E55710" t="s">
        <v>1255</v>
      </c>
      <c r="F55710" t="s">
        <v>1256</v>
      </c>
      <c r="G55710" t="s">
        <v>1257</v>
      </c>
      <c r="H55710" t="s">
        <v>1258</v>
      </c>
      <c r="I55710" t="s">
        <v>1259</v>
      </c>
      <c r="J55710">
        <v>35345</v>
      </c>
    </row>
    <row r="55711" spans="1:10" x14ac:dyDescent="0.35">
      <c r="A55711">
        <v>55710</v>
      </c>
      <c r="B55711">
        <v>12142</v>
      </c>
      <c r="C55711" t="s">
        <v>15123</v>
      </c>
      <c r="D55711" t="s">
        <v>1370</v>
      </c>
      <c r="E55711" t="s">
        <v>1255</v>
      </c>
      <c r="F55711" t="s">
        <v>1256</v>
      </c>
      <c r="G55711" t="s">
        <v>1257</v>
      </c>
      <c r="H55711" t="s">
        <v>1258</v>
      </c>
      <c r="I55711" t="s">
        <v>1259</v>
      </c>
      <c r="J55711">
        <v>0</v>
      </c>
    </row>
    <row r="55712" spans="1:10" x14ac:dyDescent="0.35">
      <c r="A55712">
        <v>55711</v>
      </c>
      <c r="B55712">
        <v>12171</v>
      </c>
      <c r="C55712" t="s">
        <v>6527</v>
      </c>
      <c r="D55712" t="s">
        <v>1370</v>
      </c>
      <c r="E55712" t="s">
        <v>1255</v>
      </c>
      <c r="F55712" t="s">
        <v>1256</v>
      </c>
      <c r="G55712" t="s">
        <v>1257</v>
      </c>
      <c r="H55712" t="s">
        <v>1258</v>
      </c>
      <c r="I55712" t="s">
        <v>1259</v>
      </c>
      <c r="J55712">
        <v>5045</v>
      </c>
    </row>
    <row r="55713" spans="1:10" x14ac:dyDescent="0.35">
      <c r="A55713">
        <v>55712</v>
      </c>
      <c r="B55713">
        <v>12201</v>
      </c>
      <c r="C55713" t="s">
        <v>6960</v>
      </c>
      <c r="D55713" t="s">
        <v>1370</v>
      </c>
      <c r="E55713" t="s">
        <v>1255</v>
      </c>
      <c r="F55713" t="s">
        <v>1256</v>
      </c>
      <c r="G55713" t="s">
        <v>1257</v>
      </c>
      <c r="H55713" t="s">
        <v>1258</v>
      </c>
      <c r="I55713" t="s">
        <v>1259</v>
      </c>
      <c r="J55713">
        <v>4460</v>
      </c>
    </row>
    <row r="55714" spans="1:10" x14ac:dyDescent="0.35">
      <c r="A55714">
        <v>55713</v>
      </c>
      <c r="B55714">
        <v>12205</v>
      </c>
      <c r="C55714" t="s">
        <v>6964</v>
      </c>
      <c r="D55714" t="s">
        <v>1370</v>
      </c>
      <c r="E55714" t="s">
        <v>1255</v>
      </c>
      <c r="F55714" t="s">
        <v>1256</v>
      </c>
      <c r="G55714" t="s">
        <v>1257</v>
      </c>
      <c r="H55714" t="s">
        <v>1258</v>
      </c>
      <c r="I55714" t="s">
        <v>1259</v>
      </c>
      <c r="J55714">
        <v>10590</v>
      </c>
    </row>
    <row r="55715" spans="1:10" x14ac:dyDescent="0.35">
      <c r="A55715">
        <v>55714</v>
      </c>
      <c r="B55715">
        <v>12208</v>
      </c>
      <c r="C55715" t="s">
        <v>6965</v>
      </c>
      <c r="D55715" t="s">
        <v>1370</v>
      </c>
      <c r="E55715" t="s">
        <v>1255</v>
      </c>
      <c r="F55715" t="s">
        <v>1256</v>
      </c>
      <c r="G55715" t="s">
        <v>1257</v>
      </c>
      <c r="H55715" t="s">
        <v>1258</v>
      </c>
      <c r="I55715" t="s">
        <v>1259</v>
      </c>
      <c r="J55715">
        <v>13295</v>
      </c>
    </row>
    <row r="55716" spans="1:10" x14ac:dyDescent="0.35">
      <c r="A55716">
        <v>55715</v>
      </c>
      <c r="B55716">
        <v>12216</v>
      </c>
      <c r="C55716" t="s">
        <v>6970</v>
      </c>
      <c r="D55716" t="s">
        <v>1370</v>
      </c>
      <c r="E55716" t="s">
        <v>1255</v>
      </c>
      <c r="F55716" t="s">
        <v>1256</v>
      </c>
      <c r="G55716" t="s">
        <v>1257</v>
      </c>
      <c r="H55716" t="s">
        <v>1258</v>
      </c>
      <c r="I55716" t="s">
        <v>1259</v>
      </c>
      <c r="J55716">
        <v>0</v>
      </c>
    </row>
    <row r="55717" spans="1:10" x14ac:dyDescent="0.35">
      <c r="A55717">
        <v>55716</v>
      </c>
      <c r="B55717">
        <v>12288</v>
      </c>
      <c r="C55717" t="s">
        <v>14866</v>
      </c>
      <c r="D55717" t="s">
        <v>1370</v>
      </c>
      <c r="E55717" t="s">
        <v>1255</v>
      </c>
      <c r="F55717" t="s">
        <v>1256</v>
      </c>
      <c r="G55717" t="s">
        <v>1257</v>
      </c>
      <c r="H55717" t="s">
        <v>1258</v>
      </c>
      <c r="I55717" t="s">
        <v>1259</v>
      </c>
      <c r="J55717">
        <v>12052</v>
      </c>
    </row>
    <row r="55718" spans="1:10" x14ac:dyDescent="0.35">
      <c r="A55718">
        <v>55717</v>
      </c>
      <c r="B55718">
        <v>12315</v>
      </c>
      <c r="C55718" t="s">
        <v>12181</v>
      </c>
      <c r="D55718" t="s">
        <v>1370</v>
      </c>
      <c r="E55718" t="s">
        <v>1255</v>
      </c>
      <c r="F55718" t="s">
        <v>1256</v>
      </c>
      <c r="G55718" t="s">
        <v>1257</v>
      </c>
      <c r="H55718" t="s">
        <v>1258</v>
      </c>
      <c r="I55718" t="s">
        <v>1259</v>
      </c>
      <c r="J55718">
        <v>0</v>
      </c>
    </row>
    <row r="55719" spans="1:10" x14ac:dyDescent="0.35">
      <c r="A55719">
        <v>55718</v>
      </c>
      <c r="B55719">
        <v>12346</v>
      </c>
      <c r="C55719" t="s">
        <v>4419</v>
      </c>
      <c r="D55719" t="s">
        <v>1370</v>
      </c>
      <c r="E55719" t="s">
        <v>1255</v>
      </c>
      <c r="F55719" t="s">
        <v>1256</v>
      </c>
      <c r="G55719" t="s">
        <v>1257</v>
      </c>
      <c r="H55719" t="s">
        <v>1258</v>
      </c>
      <c r="I55719" t="s">
        <v>1259</v>
      </c>
      <c r="J55719">
        <v>1373</v>
      </c>
    </row>
    <row r="55720" spans="1:10" x14ac:dyDescent="0.35">
      <c r="A55720">
        <v>55719</v>
      </c>
      <c r="B55720">
        <v>12381</v>
      </c>
      <c r="C55720" t="s">
        <v>8224</v>
      </c>
      <c r="D55720" t="s">
        <v>1370</v>
      </c>
      <c r="E55720" t="s">
        <v>1255</v>
      </c>
      <c r="F55720" t="s">
        <v>1256</v>
      </c>
      <c r="G55720" t="s">
        <v>1257</v>
      </c>
      <c r="H55720" t="s">
        <v>1258</v>
      </c>
      <c r="I55720" t="s">
        <v>1259</v>
      </c>
      <c r="J55720">
        <v>0</v>
      </c>
    </row>
    <row r="55721" spans="1:10" x14ac:dyDescent="0.35">
      <c r="A55721">
        <v>55720</v>
      </c>
      <c r="B55721">
        <v>12676</v>
      </c>
      <c r="C55721" t="s">
        <v>12882</v>
      </c>
      <c r="D55721" t="s">
        <v>1370</v>
      </c>
      <c r="E55721" t="s">
        <v>1255</v>
      </c>
      <c r="F55721" t="s">
        <v>1256</v>
      </c>
      <c r="G55721" t="s">
        <v>1257</v>
      </c>
      <c r="H55721" t="s">
        <v>1258</v>
      </c>
      <c r="I55721" t="s">
        <v>1259</v>
      </c>
      <c r="J55721">
        <v>30487</v>
      </c>
    </row>
    <row r="55722" spans="1:10" x14ac:dyDescent="0.35">
      <c r="A55722">
        <v>55721</v>
      </c>
      <c r="B55722">
        <v>12731</v>
      </c>
      <c r="C55722" t="s">
        <v>6131</v>
      </c>
      <c r="D55722" t="s">
        <v>1370</v>
      </c>
      <c r="E55722" t="s">
        <v>1255</v>
      </c>
      <c r="F55722" t="s">
        <v>1256</v>
      </c>
      <c r="G55722" t="s">
        <v>1257</v>
      </c>
      <c r="H55722" t="s">
        <v>1258</v>
      </c>
      <c r="I55722" t="s">
        <v>1259</v>
      </c>
      <c r="J55722">
        <v>4226</v>
      </c>
    </row>
    <row r="55723" spans="1:10" x14ac:dyDescent="0.35">
      <c r="A55723">
        <v>55722</v>
      </c>
      <c r="B55723">
        <v>12930</v>
      </c>
      <c r="C55723" t="s">
        <v>9691</v>
      </c>
      <c r="D55723" t="s">
        <v>1370</v>
      </c>
      <c r="E55723" t="s">
        <v>1255</v>
      </c>
      <c r="F55723" t="s">
        <v>1256</v>
      </c>
      <c r="G55723" t="s">
        <v>1257</v>
      </c>
      <c r="H55723" t="s">
        <v>1258</v>
      </c>
      <c r="I55723" t="s">
        <v>1259</v>
      </c>
      <c r="J55723">
        <v>2274</v>
      </c>
    </row>
    <row r="55724" spans="1:10" x14ac:dyDescent="0.35">
      <c r="A55724">
        <v>55723</v>
      </c>
      <c r="B55724">
        <v>12931</v>
      </c>
      <c r="C55724" t="s">
        <v>9692</v>
      </c>
      <c r="D55724" t="s">
        <v>1370</v>
      </c>
      <c r="E55724" t="s">
        <v>1255</v>
      </c>
      <c r="F55724" t="s">
        <v>1256</v>
      </c>
      <c r="G55724" t="s">
        <v>1257</v>
      </c>
      <c r="H55724" t="s">
        <v>1258</v>
      </c>
      <c r="I55724" t="s">
        <v>1259</v>
      </c>
      <c r="J55724">
        <v>3739</v>
      </c>
    </row>
    <row r="55725" spans="1:10" x14ac:dyDescent="0.35">
      <c r="A55725">
        <v>55724</v>
      </c>
      <c r="B55725">
        <v>12993</v>
      </c>
      <c r="C55725" t="s">
        <v>14147</v>
      </c>
      <c r="D55725" t="s">
        <v>1370</v>
      </c>
      <c r="E55725" t="s">
        <v>1255</v>
      </c>
      <c r="F55725" t="s">
        <v>1256</v>
      </c>
      <c r="G55725" t="s">
        <v>1257</v>
      </c>
      <c r="H55725" t="s">
        <v>1258</v>
      </c>
      <c r="I55725" t="s">
        <v>1259</v>
      </c>
      <c r="J55725">
        <v>0</v>
      </c>
    </row>
    <row r="55726" spans="1:10" x14ac:dyDescent="0.35">
      <c r="A55726">
        <v>55725</v>
      </c>
      <c r="B55726">
        <v>13001</v>
      </c>
      <c r="C55726" t="s">
        <v>14152</v>
      </c>
      <c r="D55726" t="s">
        <v>1370</v>
      </c>
      <c r="E55726" t="s">
        <v>1255</v>
      </c>
      <c r="F55726" t="s">
        <v>1256</v>
      </c>
      <c r="G55726" t="s">
        <v>1257</v>
      </c>
      <c r="H55726" t="s">
        <v>1258</v>
      </c>
      <c r="I55726" t="s">
        <v>1259</v>
      </c>
      <c r="J55726">
        <v>0</v>
      </c>
    </row>
    <row r="55727" spans="1:10" x14ac:dyDescent="0.35">
      <c r="A55727">
        <v>55726</v>
      </c>
      <c r="B55727">
        <v>13085</v>
      </c>
      <c r="C55727" t="s">
        <v>13518</v>
      </c>
      <c r="D55727" t="s">
        <v>1370</v>
      </c>
      <c r="E55727" t="s">
        <v>1255</v>
      </c>
      <c r="F55727" t="s">
        <v>1256</v>
      </c>
      <c r="G55727" t="s">
        <v>1257</v>
      </c>
      <c r="H55727" t="s">
        <v>1258</v>
      </c>
      <c r="I55727" t="s">
        <v>1259</v>
      </c>
      <c r="J55727">
        <v>18579</v>
      </c>
    </row>
    <row r="55728" spans="1:10" x14ac:dyDescent="0.35">
      <c r="A55728">
        <v>55727</v>
      </c>
      <c r="B55728">
        <v>13126</v>
      </c>
      <c r="C55728" t="s">
        <v>9061</v>
      </c>
      <c r="D55728" t="s">
        <v>1370</v>
      </c>
      <c r="E55728" t="s">
        <v>1255</v>
      </c>
      <c r="F55728" t="s">
        <v>1256</v>
      </c>
      <c r="G55728" t="s">
        <v>1257</v>
      </c>
      <c r="H55728" t="s">
        <v>1258</v>
      </c>
      <c r="I55728" t="s">
        <v>1259</v>
      </c>
      <c r="J55728">
        <v>1704</v>
      </c>
    </row>
    <row r="55729" spans="1:10" x14ac:dyDescent="0.35">
      <c r="A55729">
        <v>55728</v>
      </c>
      <c r="B55729">
        <v>13140</v>
      </c>
      <c r="C55729" t="s">
        <v>9475</v>
      </c>
      <c r="D55729" t="s">
        <v>1370</v>
      </c>
      <c r="E55729" t="s">
        <v>1255</v>
      </c>
      <c r="F55729" t="s">
        <v>1256</v>
      </c>
      <c r="G55729" t="s">
        <v>1257</v>
      </c>
      <c r="H55729" t="s">
        <v>1258</v>
      </c>
      <c r="I55729" t="s">
        <v>1259</v>
      </c>
      <c r="J55729">
        <v>7527</v>
      </c>
    </row>
    <row r="55730" spans="1:10" x14ac:dyDescent="0.35">
      <c r="A55730">
        <v>55729</v>
      </c>
      <c r="B55730">
        <v>13141</v>
      </c>
      <c r="C55730" t="s">
        <v>9476</v>
      </c>
      <c r="D55730" t="s">
        <v>1370</v>
      </c>
      <c r="E55730" t="s">
        <v>1255</v>
      </c>
      <c r="F55730" t="s">
        <v>1256</v>
      </c>
      <c r="G55730" t="s">
        <v>1257</v>
      </c>
      <c r="H55730" t="s">
        <v>1258</v>
      </c>
      <c r="I55730" t="s">
        <v>1259</v>
      </c>
      <c r="J55730">
        <v>11601</v>
      </c>
    </row>
    <row r="55731" spans="1:10" x14ac:dyDescent="0.35">
      <c r="A55731">
        <v>55730</v>
      </c>
      <c r="B55731">
        <v>13223</v>
      </c>
      <c r="C55731" t="s">
        <v>15211</v>
      </c>
      <c r="D55731" t="s">
        <v>1370</v>
      </c>
      <c r="E55731" t="s">
        <v>1255</v>
      </c>
      <c r="F55731" t="s">
        <v>1256</v>
      </c>
      <c r="G55731" t="s">
        <v>1257</v>
      </c>
      <c r="H55731" t="s">
        <v>1258</v>
      </c>
      <c r="I55731" t="s">
        <v>1259</v>
      </c>
      <c r="J55731">
        <v>0</v>
      </c>
    </row>
    <row r="55732" spans="1:10" x14ac:dyDescent="0.35">
      <c r="A55732">
        <v>55731</v>
      </c>
      <c r="B55732">
        <v>13251</v>
      </c>
      <c r="C55732" t="s">
        <v>15555</v>
      </c>
      <c r="D55732" t="s">
        <v>1370</v>
      </c>
      <c r="E55732" t="s">
        <v>1255</v>
      </c>
      <c r="F55732" t="s">
        <v>1256</v>
      </c>
      <c r="G55732" t="s">
        <v>1257</v>
      </c>
      <c r="H55732" t="s">
        <v>1258</v>
      </c>
      <c r="I55732" t="s">
        <v>1259</v>
      </c>
      <c r="J55732">
        <v>0</v>
      </c>
    </row>
    <row r="55733" spans="1:10" x14ac:dyDescent="0.35">
      <c r="A55733">
        <v>55732</v>
      </c>
      <c r="B55733">
        <v>13277</v>
      </c>
      <c r="C55733" t="s">
        <v>6983</v>
      </c>
      <c r="D55733" t="s">
        <v>1370</v>
      </c>
      <c r="E55733" t="s">
        <v>1255</v>
      </c>
      <c r="F55733" t="s">
        <v>1256</v>
      </c>
      <c r="G55733" t="s">
        <v>1257</v>
      </c>
      <c r="H55733" t="s">
        <v>1258</v>
      </c>
      <c r="I55733" t="s">
        <v>1259</v>
      </c>
      <c r="J55733">
        <v>11456</v>
      </c>
    </row>
    <row r="55734" spans="1:10" x14ac:dyDescent="0.35">
      <c r="A55734">
        <v>55733</v>
      </c>
      <c r="B55734">
        <v>13360</v>
      </c>
      <c r="C55734" t="s">
        <v>12198</v>
      </c>
      <c r="D55734" t="s">
        <v>1370</v>
      </c>
      <c r="E55734" t="s">
        <v>1255</v>
      </c>
      <c r="F55734" t="s">
        <v>1256</v>
      </c>
      <c r="G55734" t="s">
        <v>1257</v>
      </c>
      <c r="H55734" t="s">
        <v>1258</v>
      </c>
      <c r="I55734" t="s">
        <v>1259</v>
      </c>
      <c r="J55734">
        <v>0</v>
      </c>
    </row>
    <row r="55735" spans="1:10" x14ac:dyDescent="0.35">
      <c r="A55735">
        <v>55734</v>
      </c>
      <c r="B55735">
        <v>13798</v>
      </c>
      <c r="C55735" t="s">
        <v>15234</v>
      </c>
      <c r="D55735" t="s">
        <v>1370</v>
      </c>
      <c r="E55735" t="s">
        <v>1255</v>
      </c>
      <c r="F55735" t="s">
        <v>1256</v>
      </c>
      <c r="G55735" t="s">
        <v>1257</v>
      </c>
      <c r="H55735" t="s">
        <v>1258</v>
      </c>
      <c r="I55735" t="s">
        <v>1259</v>
      </c>
      <c r="J55735">
        <v>303</v>
      </c>
    </row>
    <row r="55736" spans="1:10" x14ac:dyDescent="0.35">
      <c r="A55736">
        <v>55735</v>
      </c>
      <c r="B55736">
        <v>13828</v>
      </c>
      <c r="C55736" t="s">
        <v>15583</v>
      </c>
      <c r="D55736" t="s">
        <v>1370</v>
      </c>
      <c r="E55736" t="s">
        <v>1255</v>
      </c>
      <c r="F55736" t="s">
        <v>1256</v>
      </c>
      <c r="G55736" t="s">
        <v>1257</v>
      </c>
      <c r="H55736" t="s">
        <v>1258</v>
      </c>
      <c r="I55736" t="s">
        <v>1259</v>
      </c>
      <c r="J55736">
        <v>0</v>
      </c>
    </row>
    <row r="55737" spans="1:10" x14ac:dyDescent="0.35">
      <c r="A55737">
        <v>55736</v>
      </c>
      <c r="B55737">
        <v>13845</v>
      </c>
      <c r="C55737" t="s">
        <v>7014</v>
      </c>
      <c r="D55737" t="s">
        <v>1370</v>
      </c>
      <c r="E55737" t="s">
        <v>1255</v>
      </c>
      <c r="F55737" t="s">
        <v>1256</v>
      </c>
      <c r="G55737" t="s">
        <v>1257</v>
      </c>
      <c r="H55737" t="s">
        <v>1258</v>
      </c>
      <c r="I55737" t="s">
        <v>1259</v>
      </c>
      <c r="J55737">
        <v>0</v>
      </c>
    </row>
    <row r="55738" spans="1:10" x14ac:dyDescent="0.35">
      <c r="A55738">
        <v>55737</v>
      </c>
      <c r="B55738">
        <v>13865</v>
      </c>
      <c r="C55738" t="s">
        <v>7023</v>
      </c>
      <c r="D55738" t="s">
        <v>1370</v>
      </c>
      <c r="E55738" t="s">
        <v>1255</v>
      </c>
      <c r="F55738" t="s">
        <v>1256</v>
      </c>
      <c r="G55738" t="s">
        <v>1257</v>
      </c>
      <c r="H55738" t="s">
        <v>1258</v>
      </c>
      <c r="I55738" t="s">
        <v>1259</v>
      </c>
      <c r="J55738">
        <v>0</v>
      </c>
    </row>
    <row r="55739" spans="1:10" x14ac:dyDescent="0.35">
      <c r="A55739">
        <v>55738</v>
      </c>
      <c r="B55739">
        <v>13985</v>
      </c>
      <c r="C55739" t="s">
        <v>8265</v>
      </c>
      <c r="D55739" t="s">
        <v>1370</v>
      </c>
      <c r="E55739" t="s">
        <v>1255</v>
      </c>
      <c r="F55739" t="s">
        <v>1256</v>
      </c>
      <c r="G55739" t="s">
        <v>1257</v>
      </c>
      <c r="H55739" t="s">
        <v>1258</v>
      </c>
      <c r="I55739" t="s">
        <v>1259</v>
      </c>
      <c r="J55739">
        <v>2755</v>
      </c>
    </row>
    <row r="55740" spans="1:10" x14ac:dyDescent="0.35">
      <c r="A55740">
        <v>55739</v>
      </c>
      <c r="B55740">
        <v>14056</v>
      </c>
      <c r="C55740" t="s">
        <v>16609</v>
      </c>
      <c r="D55740" t="s">
        <v>1370</v>
      </c>
      <c r="E55740" t="s">
        <v>1255</v>
      </c>
      <c r="F55740" t="s">
        <v>1256</v>
      </c>
      <c r="G55740" t="s">
        <v>1257</v>
      </c>
      <c r="H55740" t="s">
        <v>1258</v>
      </c>
      <c r="I55740" t="s">
        <v>1259</v>
      </c>
      <c r="J55740">
        <v>819</v>
      </c>
    </row>
    <row r="55741" spans="1:10" x14ac:dyDescent="0.35">
      <c r="A55741">
        <v>55740</v>
      </c>
      <c r="B55741">
        <v>14132</v>
      </c>
      <c r="C55741" t="s">
        <v>6328</v>
      </c>
      <c r="D55741" t="s">
        <v>1370</v>
      </c>
      <c r="E55741" t="s">
        <v>1255</v>
      </c>
      <c r="F55741" t="s">
        <v>1256</v>
      </c>
      <c r="G55741" t="s">
        <v>1257</v>
      </c>
      <c r="H55741" t="s">
        <v>1258</v>
      </c>
      <c r="I55741" t="s">
        <v>1259</v>
      </c>
      <c r="J55741">
        <v>2945</v>
      </c>
    </row>
    <row r="55742" spans="1:10" x14ac:dyDescent="0.35">
      <c r="A55742">
        <v>55741</v>
      </c>
      <c r="B55742">
        <v>14227</v>
      </c>
      <c r="C55742" t="s">
        <v>18629</v>
      </c>
      <c r="D55742" t="s">
        <v>1370</v>
      </c>
      <c r="E55742" t="s">
        <v>1255</v>
      </c>
      <c r="F55742" t="s">
        <v>1256</v>
      </c>
      <c r="G55742" t="s">
        <v>1257</v>
      </c>
      <c r="H55742" t="s">
        <v>1258</v>
      </c>
      <c r="I55742" t="s">
        <v>1259</v>
      </c>
      <c r="J55742">
        <v>11176</v>
      </c>
    </row>
    <row r="55743" spans="1:10" x14ac:dyDescent="0.35">
      <c r="A55743">
        <v>55742</v>
      </c>
      <c r="B55743">
        <v>14256</v>
      </c>
      <c r="C55743" t="s">
        <v>12910</v>
      </c>
      <c r="D55743" t="s">
        <v>1370</v>
      </c>
      <c r="E55743" t="s">
        <v>1255</v>
      </c>
      <c r="F55743" t="s">
        <v>1256</v>
      </c>
      <c r="G55743" t="s">
        <v>1257</v>
      </c>
      <c r="H55743" t="s">
        <v>1258</v>
      </c>
      <c r="I55743" t="s">
        <v>1259</v>
      </c>
      <c r="J55743">
        <v>43010</v>
      </c>
    </row>
    <row r="55744" spans="1:10" x14ac:dyDescent="0.35">
      <c r="A55744">
        <v>55743</v>
      </c>
      <c r="B55744">
        <v>14259</v>
      </c>
      <c r="C55744" t="s">
        <v>12913</v>
      </c>
      <c r="D55744" t="s">
        <v>1370</v>
      </c>
      <c r="E55744" t="s">
        <v>1255</v>
      </c>
      <c r="F55744" t="s">
        <v>1256</v>
      </c>
      <c r="G55744" t="s">
        <v>1257</v>
      </c>
      <c r="H55744" t="s">
        <v>1258</v>
      </c>
      <c r="I55744" t="s">
        <v>1259</v>
      </c>
      <c r="J55744">
        <v>9724</v>
      </c>
    </row>
    <row r="55745" spans="1:10" x14ac:dyDescent="0.35">
      <c r="A55745">
        <v>55744</v>
      </c>
      <c r="B55745">
        <v>14268</v>
      </c>
      <c r="C55745" t="s">
        <v>12921</v>
      </c>
      <c r="D55745" t="s">
        <v>1370</v>
      </c>
      <c r="E55745" t="s">
        <v>1255</v>
      </c>
      <c r="F55745" t="s">
        <v>1256</v>
      </c>
      <c r="G55745" t="s">
        <v>1257</v>
      </c>
      <c r="H55745" t="s">
        <v>1258</v>
      </c>
      <c r="I55745" t="s">
        <v>1259</v>
      </c>
      <c r="J55745">
        <v>7473</v>
      </c>
    </row>
    <row r="55746" spans="1:10" x14ac:dyDescent="0.35">
      <c r="A55746">
        <v>55745</v>
      </c>
      <c r="B55746">
        <v>14269</v>
      </c>
      <c r="C55746" t="s">
        <v>12922</v>
      </c>
      <c r="D55746" t="s">
        <v>1370</v>
      </c>
      <c r="E55746" t="s">
        <v>1255</v>
      </c>
      <c r="F55746" t="s">
        <v>1256</v>
      </c>
      <c r="G55746" t="s">
        <v>1257</v>
      </c>
      <c r="H55746" t="s">
        <v>1258</v>
      </c>
      <c r="I55746" t="s">
        <v>1259</v>
      </c>
      <c r="J55746">
        <v>11593</v>
      </c>
    </row>
    <row r="55747" spans="1:10" x14ac:dyDescent="0.35">
      <c r="A55747">
        <v>55746</v>
      </c>
      <c r="B55747">
        <v>14300</v>
      </c>
      <c r="C55747" t="s">
        <v>13296</v>
      </c>
      <c r="D55747" t="s">
        <v>1370</v>
      </c>
      <c r="E55747" t="s">
        <v>1255</v>
      </c>
      <c r="F55747" t="s">
        <v>1256</v>
      </c>
      <c r="G55747" t="s">
        <v>1257</v>
      </c>
      <c r="H55747" t="s">
        <v>1258</v>
      </c>
      <c r="I55747" t="s">
        <v>1259</v>
      </c>
      <c r="J55747">
        <v>91</v>
      </c>
    </row>
    <row r="55748" spans="1:10" x14ac:dyDescent="0.35">
      <c r="A55748">
        <v>55747</v>
      </c>
      <c r="B55748">
        <v>14301</v>
      </c>
      <c r="C55748" t="s">
        <v>13297</v>
      </c>
      <c r="D55748" t="s">
        <v>1370</v>
      </c>
      <c r="E55748" t="s">
        <v>1255</v>
      </c>
      <c r="F55748" t="s">
        <v>1256</v>
      </c>
      <c r="G55748" t="s">
        <v>1257</v>
      </c>
      <c r="H55748" t="s">
        <v>1258</v>
      </c>
      <c r="I55748" t="s">
        <v>1259</v>
      </c>
      <c r="J55748">
        <v>0</v>
      </c>
    </row>
    <row r="55749" spans="1:10" x14ac:dyDescent="0.35">
      <c r="A55749">
        <v>55748</v>
      </c>
      <c r="B55749">
        <v>14316</v>
      </c>
      <c r="C55749" t="s">
        <v>13307</v>
      </c>
      <c r="D55749" t="s">
        <v>1370</v>
      </c>
      <c r="E55749" t="s">
        <v>1255</v>
      </c>
      <c r="F55749" t="s">
        <v>1256</v>
      </c>
      <c r="G55749" t="s">
        <v>1257</v>
      </c>
      <c r="H55749" t="s">
        <v>1258</v>
      </c>
      <c r="I55749" t="s">
        <v>1259</v>
      </c>
      <c r="J55749">
        <v>8318</v>
      </c>
    </row>
    <row r="55750" spans="1:10" x14ac:dyDescent="0.35">
      <c r="A55750">
        <v>55749</v>
      </c>
      <c r="B55750">
        <v>14384</v>
      </c>
      <c r="C55750" t="s">
        <v>11141</v>
      </c>
      <c r="D55750" t="s">
        <v>1370</v>
      </c>
      <c r="E55750" t="s">
        <v>1255</v>
      </c>
      <c r="F55750" t="s">
        <v>1256</v>
      </c>
      <c r="G55750" t="s">
        <v>1257</v>
      </c>
      <c r="H55750" t="s">
        <v>1258</v>
      </c>
      <c r="I55750" t="s">
        <v>1259</v>
      </c>
      <c r="J55750">
        <v>3277</v>
      </c>
    </row>
    <row r="55751" spans="1:10" x14ac:dyDescent="0.35">
      <c r="A55751">
        <v>55750</v>
      </c>
      <c r="B55751">
        <v>14420</v>
      </c>
      <c r="C55751" t="s">
        <v>4727</v>
      </c>
      <c r="D55751" t="s">
        <v>1370</v>
      </c>
      <c r="E55751" t="s">
        <v>1255</v>
      </c>
      <c r="F55751" t="s">
        <v>1256</v>
      </c>
      <c r="G55751" t="s">
        <v>1257</v>
      </c>
      <c r="H55751" t="s">
        <v>1258</v>
      </c>
      <c r="I55751" t="s">
        <v>1259</v>
      </c>
      <c r="J55751">
        <v>0</v>
      </c>
    </row>
    <row r="55752" spans="1:10" x14ac:dyDescent="0.35">
      <c r="A55752">
        <v>55751</v>
      </c>
      <c r="B55752">
        <v>14424</v>
      </c>
      <c r="C55752" t="s">
        <v>9733</v>
      </c>
      <c r="D55752" t="s">
        <v>1370</v>
      </c>
      <c r="E55752" t="s">
        <v>1255</v>
      </c>
      <c r="F55752" t="s">
        <v>1256</v>
      </c>
      <c r="G55752" t="s">
        <v>1257</v>
      </c>
      <c r="H55752" t="s">
        <v>1258</v>
      </c>
      <c r="I55752" t="s">
        <v>1259</v>
      </c>
      <c r="J55752">
        <v>12784</v>
      </c>
    </row>
    <row r="55753" spans="1:10" x14ac:dyDescent="0.35">
      <c r="A55753">
        <v>55752</v>
      </c>
      <c r="B55753">
        <v>14454</v>
      </c>
      <c r="C55753" t="s">
        <v>10035</v>
      </c>
      <c r="D55753" t="s">
        <v>1370</v>
      </c>
      <c r="E55753" t="s">
        <v>1255</v>
      </c>
      <c r="F55753" t="s">
        <v>1256</v>
      </c>
      <c r="G55753" t="s">
        <v>1257</v>
      </c>
      <c r="H55753" t="s">
        <v>1258</v>
      </c>
      <c r="I55753" t="s">
        <v>1259</v>
      </c>
      <c r="J55753">
        <v>14791</v>
      </c>
    </row>
    <row r="55754" spans="1:10" x14ac:dyDescent="0.35">
      <c r="A55754">
        <v>55753</v>
      </c>
      <c r="B55754">
        <v>14471</v>
      </c>
      <c r="C55754" t="s">
        <v>10043</v>
      </c>
      <c r="D55754" t="s">
        <v>1370</v>
      </c>
      <c r="E55754" t="s">
        <v>1255</v>
      </c>
      <c r="F55754" t="s">
        <v>1256</v>
      </c>
      <c r="G55754" t="s">
        <v>1257</v>
      </c>
      <c r="H55754" t="s">
        <v>1258</v>
      </c>
      <c r="I55754" t="s">
        <v>1259</v>
      </c>
      <c r="J55754">
        <v>1401</v>
      </c>
    </row>
    <row r="55755" spans="1:10" x14ac:dyDescent="0.35">
      <c r="A55755">
        <v>55754</v>
      </c>
      <c r="B55755">
        <v>14508</v>
      </c>
      <c r="C55755" t="s">
        <v>14202</v>
      </c>
      <c r="D55755" t="s">
        <v>1370</v>
      </c>
      <c r="E55755" t="s">
        <v>1255</v>
      </c>
      <c r="F55755" t="s">
        <v>1256</v>
      </c>
      <c r="G55755" t="s">
        <v>1257</v>
      </c>
      <c r="H55755" t="s">
        <v>1258</v>
      </c>
      <c r="I55755" t="s">
        <v>1259</v>
      </c>
      <c r="J55755">
        <v>254</v>
      </c>
    </row>
    <row r="55756" spans="1:10" x14ac:dyDescent="0.35">
      <c r="A55756">
        <v>55755</v>
      </c>
      <c r="B55756">
        <v>14644</v>
      </c>
      <c r="C55756" t="s">
        <v>19314</v>
      </c>
      <c r="D55756" t="s">
        <v>1370</v>
      </c>
      <c r="E55756" t="s">
        <v>1255</v>
      </c>
      <c r="F55756" t="s">
        <v>1256</v>
      </c>
      <c r="G55756" t="s">
        <v>1257</v>
      </c>
      <c r="H55756" t="s">
        <v>1258</v>
      </c>
      <c r="I55756" t="s">
        <v>1259</v>
      </c>
      <c r="J55756">
        <v>297</v>
      </c>
    </row>
    <row r="55757" spans="1:10" x14ac:dyDescent="0.35">
      <c r="A55757">
        <v>55756</v>
      </c>
      <c r="B55757">
        <v>14661</v>
      </c>
      <c r="C55757" t="s">
        <v>3486</v>
      </c>
      <c r="D55757" t="s">
        <v>1370</v>
      </c>
      <c r="E55757" t="s">
        <v>1255</v>
      </c>
      <c r="F55757" t="s">
        <v>1256</v>
      </c>
      <c r="G55757" t="s">
        <v>1257</v>
      </c>
      <c r="H55757" t="s">
        <v>1258</v>
      </c>
      <c r="I55757" t="s">
        <v>1259</v>
      </c>
      <c r="J55757">
        <v>441</v>
      </c>
    </row>
    <row r="55758" spans="1:10" x14ac:dyDescent="0.35">
      <c r="A55758">
        <v>55757</v>
      </c>
      <c r="B55758">
        <v>14700</v>
      </c>
      <c r="C55758" t="s">
        <v>15588</v>
      </c>
      <c r="D55758" t="s">
        <v>1370</v>
      </c>
      <c r="E55758" t="s">
        <v>1255</v>
      </c>
      <c r="F55758" t="s">
        <v>1256</v>
      </c>
      <c r="G55758" t="s">
        <v>1257</v>
      </c>
      <c r="H55758" t="s">
        <v>1258</v>
      </c>
      <c r="I55758" t="s">
        <v>1259</v>
      </c>
      <c r="J55758">
        <v>4664</v>
      </c>
    </row>
    <row r="55759" spans="1:10" x14ac:dyDescent="0.35">
      <c r="A55759">
        <v>55758</v>
      </c>
      <c r="B55759">
        <v>14730</v>
      </c>
      <c r="C55759" t="s">
        <v>15592</v>
      </c>
      <c r="D55759" t="s">
        <v>1370</v>
      </c>
      <c r="E55759" t="s">
        <v>1255</v>
      </c>
      <c r="F55759" t="s">
        <v>1256</v>
      </c>
      <c r="G55759" t="s">
        <v>1257</v>
      </c>
      <c r="H55759" t="s">
        <v>1258</v>
      </c>
      <c r="I55759" t="s">
        <v>1259</v>
      </c>
      <c r="J55759">
        <v>13620</v>
      </c>
    </row>
    <row r="55760" spans="1:10" x14ac:dyDescent="0.35">
      <c r="A55760">
        <v>55759</v>
      </c>
      <c r="B55760">
        <v>14830</v>
      </c>
      <c r="C55760" t="s">
        <v>12242</v>
      </c>
      <c r="D55760" t="s">
        <v>1370</v>
      </c>
      <c r="E55760" t="s">
        <v>1255</v>
      </c>
      <c r="F55760" t="s">
        <v>1256</v>
      </c>
      <c r="G55760" t="s">
        <v>1257</v>
      </c>
      <c r="H55760" t="s">
        <v>1258</v>
      </c>
      <c r="I55760" t="s">
        <v>1259</v>
      </c>
      <c r="J55760">
        <v>337</v>
      </c>
    </row>
    <row r="55761" spans="1:10" x14ac:dyDescent="0.35">
      <c r="A55761">
        <v>55760</v>
      </c>
      <c r="B55761">
        <v>14844</v>
      </c>
      <c r="C55761" t="s">
        <v>4464</v>
      </c>
      <c r="D55761" t="s">
        <v>1370</v>
      </c>
      <c r="E55761" t="s">
        <v>1255</v>
      </c>
      <c r="F55761" t="s">
        <v>1256</v>
      </c>
      <c r="G55761" t="s">
        <v>1257</v>
      </c>
      <c r="H55761" t="s">
        <v>1258</v>
      </c>
      <c r="I55761" t="s">
        <v>1259</v>
      </c>
      <c r="J55761">
        <v>11842</v>
      </c>
    </row>
    <row r="55762" spans="1:10" x14ac:dyDescent="0.35">
      <c r="A55762">
        <v>55761</v>
      </c>
      <c r="B55762">
        <v>14950</v>
      </c>
      <c r="C55762" t="s">
        <v>16632</v>
      </c>
      <c r="D55762" t="s">
        <v>1370</v>
      </c>
      <c r="E55762" t="s">
        <v>1255</v>
      </c>
      <c r="F55762" t="s">
        <v>1256</v>
      </c>
      <c r="G55762" t="s">
        <v>1257</v>
      </c>
      <c r="H55762" t="s">
        <v>1258</v>
      </c>
      <c r="I55762" t="s">
        <v>1259</v>
      </c>
      <c r="J55762">
        <v>3382</v>
      </c>
    </row>
    <row r="55763" spans="1:10" x14ac:dyDescent="0.35">
      <c r="A55763">
        <v>55762</v>
      </c>
      <c r="B55763">
        <v>14956</v>
      </c>
      <c r="C55763" t="s">
        <v>16635</v>
      </c>
      <c r="D55763" t="s">
        <v>1370</v>
      </c>
      <c r="E55763" t="s">
        <v>1255</v>
      </c>
      <c r="F55763" t="s">
        <v>1256</v>
      </c>
      <c r="G55763" t="s">
        <v>1257</v>
      </c>
      <c r="H55763" t="s">
        <v>1258</v>
      </c>
      <c r="I55763" t="s">
        <v>1259</v>
      </c>
      <c r="J55763">
        <v>18791</v>
      </c>
    </row>
    <row r="55764" spans="1:10" x14ac:dyDescent="0.35">
      <c r="A55764">
        <v>55763</v>
      </c>
      <c r="B55764">
        <v>15040</v>
      </c>
      <c r="C55764" t="s">
        <v>17470</v>
      </c>
      <c r="D55764" t="s">
        <v>1370</v>
      </c>
      <c r="E55764" t="s">
        <v>1255</v>
      </c>
      <c r="F55764" t="s">
        <v>1256</v>
      </c>
      <c r="G55764" t="s">
        <v>1257</v>
      </c>
      <c r="H55764" t="s">
        <v>1258</v>
      </c>
      <c r="I55764" t="s">
        <v>1259</v>
      </c>
      <c r="J55764">
        <v>0</v>
      </c>
    </row>
    <row r="55765" spans="1:10" x14ac:dyDescent="0.35">
      <c r="A55765">
        <v>55764</v>
      </c>
      <c r="B55765">
        <v>15141</v>
      </c>
      <c r="C55765" t="s">
        <v>22097</v>
      </c>
      <c r="D55765" t="s">
        <v>1370</v>
      </c>
      <c r="E55765" t="s">
        <v>1255</v>
      </c>
      <c r="F55765" t="s">
        <v>1256</v>
      </c>
      <c r="G55765" t="s">
        <v>1257</v>
      </c>
      <c r="H55765" t="s">
        <v>1258</v>
      </c>
      <c r="I55765" t="s">
        <v>1259</v>
      </c>
      <c r="J55765">
        <v>2178</v>
      </c>
    </row>
    <row r="55766" spans="1:10" x14ac:dyDescent="0.35">
      <c r="A55766">
        <v>55765</v>
      </c>
      <c r="B55766">
        <v>15316</v>
      </c>
      <c r="C55766" t="s">
        <v>2009</v>
      </c>
      <c r="D55766" t="s">
        <v>1370</v>
      </c>
      <c r="E55766" t="s">
        <v>1255</v>
      </c>
      <c r="F55766" t="s">
        <v>1256</v>
      </c>
      <c r="G55766" t="s">
        <v>1257</v>
      </c>
      <c r="H55766" t="s">
        <v>1258</v>
      </c>
      <c r="I55766" t="s">
        <v>1259</v>
      </c>
      <c r="J55766">
        <v>0</v>
      </c>
    </row>
    <row r="55767" spans="1:10" x14ac:dyDescent="0.35">
      <c r="A55767">
        <v>55766</v>
      </c>
      <c r="B55767">
        <v>15338</v>
      </c>
      <c r="C55767" t="s">
        <v>2062</v>
      </c>
      <c r="D55767" t="s">
        <v>1370</v>
      </c>
      <c r="E55767" t="s">
        <v>1255</v>
      </c>
      <c r="F55767" t="s">
        <v>1256</v>
      </c>
      <c r="G55767" t="s">
        <v>1257</v>
      </c>
      <c r="H55767" t="s">
        <v>1258</v>
      </c>
      <c r="I55767" t="s">
        <v>1259</v>
      </c>
      <c r="J55767">
        <v>0</v>
      </c>
    </row>
    <row r="55768" spans="1:10" x14ac:dyDescent="0.35">
      <c r="A55768">
        <v>55767</v>
      </c>
      <c r="B55768">
        <v>15390</v>
      </c>
      <c r="C55768" t="s">
        <v>2136</v>
      </c>
      <c r="D55768" t="s">
        <v>1370</v>
      </c>
      <c r="E55768" t="s">
        <v>1255</v>
      </c>
      <c r="F55768" t="s">
        <v>1256</v>
      </c>
      <c r="G55768" t="s">
        <v>1257</v>
      </c>
      <c r="H55768" t="s">
        <v>1258</v>
      </c>
      <c r="I55768" t="s">
        <v>1259</v>
      </c>
      <c r="J55768">
        <v>3648</v>
      </c>
    </row>
    <row r="55769" spans="1:10" x14ac:dyDescent="0.35">
      <c r="A55769">
        <v>55768</v>
      </c>
      <c r="B55769">
        <v>15436</v>
      </c>
      <c r="C55769" t="s">
        <v>13823</v>
      </c>
      <c r="D55769" t="s">
        <v>1370</v>
      </c>
      <c r="E55769" t="s">
        <v>1255</v>
      </c>
      <c r="F55769" t="s">
        <v>1256</v>
      </c>
      <c r="G55769" t="s">
        <v>1257</v>
      </c>
      <c r="H55769" t="s">
        <v>1258</v>
      </c>
      <c r="I55769" t="s">
        <v>1259</v>
      </c>
      <c r="J55769">
        <v>4933</v>
      </c>
    </row>
    <row r="55770" spans="1:10" x14ac:dyDescent="0.35">
      <c r="A55770">
        <v>55769</v>
      </c>
      <c r="B55770">
        <v>15442</v>
      </c>
      <c r="C55770" t="s">
        <v>10504</v>
      </c>
      <c r="D55770" t="s">
        <v>1370</v>
      </c>
      <c r="E55770" t="s">
        <v>1255</v>
      </c>
      <c r="F55770" t="s">
        <v>1256</v>
      </c>
      <c r="G55770" t="s">
        <v>1257</v>
      </c>
      <c r="H55770" t="s">
        <v>1258</v>
      </c>
      <c r="I55770" t="s">
        <v>1259</v>
      </c>
      <c r="J55770">
        <v>13982</v>
      </c>
    </row>
    <row r="55771" spans="1:10" x14ac:dyDescent="0.35">
      <c r="A55771">
        <v>55770</v>
      </c>
      <c r="B55771">
        <v>15450</v>
      </c>
      <c r="C55771" t="s">
        <v>10552</v>
      </c>
      <c r="D55771" t="s">
        <v>1370</v>
      </c>
      <c r="E55771" t="s">
        <v>1255</v>
      </c>
      <c r="F55771" t="s">
        <v>1256</v>
      </c>
      <c r="G55771" t="s">
        <v>1257</v>
      </c>
      <c r="H55771" t="s">
        <v>1258</v>
      </c>
      <c r="I55771" t="s">
        <v>1259</v>
      </c>
      <c r="J55771">
        <v>5005</v>
      </c>
    </row>
    <row r="55772" spans="1:10" x14ac:dyDescent="0.35">
      <c r="A55772">
        <v>55771</v>
      </c>
      <c r="B55772">
        <v>15460</v>
      </c>
      <c r="C55772" t="s">
        <v>10558</v>
      </c>
      <c r="D55772" t="s">
        <v>1370</v>
      </c>
      <c r="E55772" t="s">
        <v>1255</v>
      </c>
      <c r="F55772" t="s">
        <v>1256</v>
      </c>
      <c r="G55772" t="s">
        <v>1257</v>
      </c>
      <c r="H55772" t="s">
        <v>1258</v>
      </c>
      <c r="I55772" t="s">
        <v>1259</v>
      </c>
      <c r="J55772">
        <v>5494</v>
      </c>
    </row>
    <row r="55773" spans="1:10" x14ac:dyDescent="0.35">
      <c r="A55773">
        <v>55772</v>
      </c>
      <c r="B55773">
        <v>44</v>
      </c>
      <c r="C55773" t="s">
        <v>20947</v>
      </c>
      <c r="D55773" t="s">
        <v>1356</v>
      </c>
      <c r="E55773" t="s">
        <v>1255</v>
      </c>
      <c r="F55773" t="s">
        <v>1256</v>
      </c>
      <c r="G55773" t="s">
        <v>1263</v>
      </c>
      <c r="H55773" t="s">
        <v>1258</v>
      </c>
      <c r="I55773" t="s">
        <v>1259</v>
      </c>
      <c r="J55773">
        <v>0</v>
      </c>
    </row>
    <row r="55774" spans="1:10" x14ac:dyDescent="0.35">
      <c r="A55774">
        <v>55773</v>
      </c>
      <c r="B55774">
        <v>98</v>
      </c>
      <c r="C55774" t="s">
        <v>20984</v>
      </c>
      <c r="D55774" t="s">
        <v>1356</v>
      </c>
      <c r="E55774" t="s">
        <v>1255</v>
      </c>
      <c r="F55774" t="s">
        <v>1256</v>
      </c>
      <c r="G55774" t="s">
        <v>1263</v>
      </c>
      <c r="H55774" t="s">
        <v>1258</v>
      </c>
      <c r="I55774" t="s">
        <v>1259</v>
      </c>
      <c r="J55774">
        <v>0</v>
      </c>
    </row>
    <row r="55775" spans="1:10" x14ac:dyDescent="0.35">
      <c r="A55775">
        <v>55774</v>
      </c>
      <c r="B55775">
        <v>167</v>
      </c>
      <c r="C55775" t="s">
        <v>15956</v>
      </c>
      <c r="D55775" t="s">
        <v>1356</v>
      </c>
      <c r="E55775" t="s">
        <v>1255</v>
      </c>
      <c r="F55775" t="s">
        <v>1256</v>
      </c>
      <c r="G55775" t="s">
        <v>1263</v>
      </c>
      <c r="H55775" t="s">
        <v>1258</v>
      </c>
      <c r="I55775" t="s">
        <v>1259</v>
      </c>
      <c r="J55775">
        <v>477</v>
      </c>
    </row>
    <row r="55776" spans="1:10" x14ac:dyDescent="0.35">
      <c r="A55776">
        <v>55775</v>
      </c>
      <c r="B55776">
        <v>230</v>
      </c>
      <c r="C55776" t="s">
        <v>21092</v>
      </c>
      <c r="D55776" t="s">
        <v>1356</v>
      </c>
      <c r="E55776" t="s">
        <v>1255</v>
      </c>
      <c r="F55776" t="s">
        <v>1256</v>
      </c>
      <c r="G55776" t="s">
        <v>1263</v>
      </c>
      <c r="H55776" t="s">
        <v>1258</v>
      </c>
      <c r="I55776" t="s">
        <v>1259</v>
      </c>
      <c r="J55776">
        <v>0</v>
      </c>
    </row>
    <row r="55777" spans="1:10" x14ac:dyDescent="0.35">
      <c r="A55777">
        <v>55776</v>
      </c>
      <c r="B55777">
        <v>251</v>
      </c>
      <c r="C55777" t="s">
        <v>7154</v>
      </c>
      <c r="D55777" t="s">
        <v>1356</v>
      </c>
      <c r="E55777" t="s">
        <v>1255</v>
      </c>
      <c r="F55777" t="s">
        <v>1256</v>
      </c>
      <c r="G55777" t="s">
        <v>1263</v>
      </c>
      <c r="H55777" t="s">
        <v>1258</v>
      </c>
      <c r="I55777" t="s">
        <v>1259</v>
      </c>
      <c r="J55777">
        <v>1167</v>
      </c>
    </row>
    <row r="55778" spans="1:10" x14ac:dyDescent="0.35">
      <c r="A55778">
        <v>55777</v>
      </c>
      <c r="B55778">
        <v>276</v>
      </c>
      <c r="C55778" t="s">
        <v>7125</v>
      </c>
      <c r="D55778" t="s">
        <v>1356</v>
      </c>
      <c r="E55778" t="s">
        <v>1255</v>
      </c>
      <c r="F55778" t="s">
        <v>1256</v>
      </c>
      <c r="G55778" t="s">
        <v>1263</v>
      </c>
      <c r="H55778" t="s">
        <v>1258</v>
      </c>
      <c r="I55778" t="s">
        <v>1259</v>
      </c>
      <c r="J55778">
        <v>66</v>
      </c>
    </row>
    <row r="55779" spans="1:10" x14ac:dyDescent="0.35">
      <c r="A55779">
        <v>55778</v>
      </c>
      <c r="B55779">
        <v>307</v>
      </c>
      <c r="C55779" t="s">
        <v>7363</v>
      </c>
      <c r="D55779" t="s">
        <v>1356</v>
      </c>
      <c r="E55779" t="s">
        <v>1255</v>
      </c>
      <c r="F55779" t="s">
        <v>1256</v>
      </c>
      <c r="G55779" t="s">
        <v>1263</v>
      </c>
      <c r="H55779" t="s">
        <v>1258</v>
      </c>
      <c r="I55779" t="s">
        <v>1259</v>
      </c>
      <c r="J55779">
        <v>2165</v>
      </c>
    </row>
    <row r="55780" spans="1:10" x14ac:dyDescent="0.35">
      <c r="A55780">
        <v>55779</v>
      </c>
      <c r="B55780">
        <v>346</v>
      </c>
      <c r="C55780" t="s">
        <v>5224</v>
      </c>
      <c r="D55780" t="s">
        <v>1356</v>
      </c>
      <c r="E55780" t="s">
        <v>1255</v>
      </c>
      <c r="F55780" t="s">
        <v>1256</v>
      </c>
      <c r="G55780" t="s">
        <v>1263</v>
      </c>
      <c r="H55780" t="s">
        <v>1258</v>
      </c>
      <c r="I55780" t="s">
        <v>1259</v>
      </c>
      <c r="J55780">
        <v>2349</v>
      </c>
    </row>
    <row r="55781" spans="1:10" x14ac:dyDescent="0.35">
      <c r="A55781">
        <v>55780</v>
      </c>
      <c r="B55781">
        <v>412</v>
      </c>
      <c r="C55781" t="s">
        <v>4940</v>
      </c>
      <c r="D55781" t="s">
        <v>1356</v>
      </c>
      <c r="E55781" t="s">
        <v>1255</v>
      </c>
      <c r="F55781" t="s">
        <v>1256</v>
      </c>
      <c r="G55781" t="s">
        <v>1263</v>
      </c>
      <c r="H55781" t="s">
        <v>1258</v>
      </c>
      <c r="I55781" t="s">
        <v>1259</v>
      </c>
      <c r="J55781">
        <v>5145</v>
      </c>
    </row>
    <row r="55782" spans="1:10" x14ac:dyDescent="0.35">
      <c r="A55782">
        <v>55781</v>
      </c>
      <c r="B55782">
        <v>421</v>
      </c>
      <c r="C55782" t="s">
        <v>4994</v>
      </c>
      <c r="D55782" t="s">
        <v>1356</v>
      </c>
      <c r="E55782" t="s">
        <v>1255</v>
      </c>
      <c r="F55782" t="s">
        <v>1256</v>
      </c>
      <c r="G55782" t="s">
        <v>1263</v>
      </c>
      <c r="H55782" t="s">
        <v>1258</v>
      </c>
      <c r="I55782" t="s">
        <v>1259</v>
      </c>
      <c r="J55782">
        <v>101</v>
      </c>
    </row>
    <row r="55783" spans="1:10" x14ac:dyDescent="0.35">
      <c r="A55783">
        <v>55782</v>
      </c>
      <c r="B55783">
        <v>584</v>
      </c>
      <c r="C55783" t="s">
        <v>10091</v>
      </c>
      <c r="D55783" t="s">
        <v>1356</v>
      </c>
      <c r="E55783" t="s">
        <v>1255</v>
      </c>
      <c r="F55783" t="s">
        <v>1256</v>
      </c>
      <c r="G55783" t="s">
        <v>1263</v>
      </c>
      <c r="H55783" t="s">
        <v>1258</v>
      </c>
      <c r="I55783" t="s">
        <v>1259</v>
      </c>
      <c r="J55783">
        <v>0</v>
      </c>
    </row>
    <row r="55784" spans="1:10" x14ac:dyDescent="0.35">
      <c r="A55784">
        <v>55783</v>
      </c>
      <c r="B55784">
        <v>592</v>
      </c>
      <c r="C55784" t="s">
        <v>10092</v>
      </c>
      <c r="D55784" t="s">
        <v>1356</v>
      </c>
      <c r="E55784" t="s">
        <v>1255</v>
      </c>
      <c r="F55784" t="s">
        <v>1256</v>
      </c>
      <c r="G55784" t="s">
        <v>1263</v>
      </c>
      <c r="H55784" t="s">
        <v>1258</v>
      </c>
      <c r="I55784" t="s">
        <v>1259</v>
      </c>
      <c r="J55784">
        <v>0</v>
      </c>
    </row>
    <row r="55785" spans="1:10" x14ac:dyDescent="0.35">
      <c r="A55785">
        <v>55784</v>
      </c>
      <c r="B55785">
        <v>638</v>
      </c>
      <c r="C55785" t="s">
        <v>24496</v>
      </c>
      <c r="D55785" t="s">
        <v>1356</v>
      </c>
      <c r="E55785" t="s">
        <v>1255</v>
      </c>
      <c r="F55785" t="s">
        <v>1256</v>
      </c>
      <c r="G55785" t="s">
        <v>1263</v>
      </c>
      <c r="H55785" t="s">
        <v>1258</v>
      </c>
      <c r="I55785" t="s">
        <v>1259</v>
      </c>
      <c r="J55785">
        <v>55</v>
      </c>
    </row>
    <row r="55786" spans="1:10" x14ac:dyDescent="0.35">
      <c r="A55786">
        <v>55785</v>
      </c>
      <c r="B55786">
        <v>652</v>
      </c>
      <c r="C55786" t="s">
        <v>24497</v>
      </c>
      <c r="D55786" t="s">
        <v>1356</v>
      </c>
      <c r="E55786" t="s">
        <v>1255</v>
      </c>
      <c r="F55786" t="s">
        <v>1256</v>
      </c>
      <c r="G55786" t="s">
        <v>1263</v>
      </c>
      <c r="H55786" t="s">
        <v>1258</v>
      </c>
      <c r="I55786" t="s">
        <v>1259</v>
      </c>
      <c r="J55786">
        <v>197</v>
      </c>
    </row>
    <row r="55787" spans="1:10" x14ac:dyDescent="0.35">
      <c r="A55787">
        <v>55786</v>
      </c>
      <c r="B55787">
        <v>707</v>
      </c>
      <c r="C55787" t="s">
        <v>5664</v>
      </c>
      <c r="D55787" t="s">
        <v>1356</v>
      </c>
      <c r="E55787" t="s">
        <v>1255</v>
      </c>
      <c r="F55787" t="s">
        <v>1256</v>
      </c>
      <c r="G55787" t="s">
        <v>1263</v>
      </c>
      <c r="H55787" t="s">
        <v>1258</v>
      </c>
      <c r="I55787" t="s">
        <v>1259</v>
      </c>
      <c r="J55787">
        <v>239</v>
      </c>
    </row>
    <row r="55788" spans="1:10" x14ac:dyDescent="0.35">
      <c r="A55788">
        <v>55787</v>
      </c>
      <c r="B55788">
        <v>713</v>
      </c>
      <c r="C55788" t="s">
        <v>5666</v>
      </c>
      <c r="D55788" t="s">
        <v>1356</v>
      </c>
      <c r="E55788" t="s">
        <v>1255</v>
      </c>
      <c r="F55788" t="s">
        <v>1256</v>
      </c>
      <c r="G55788" t="s">
        <v>1263</v>
      </c>
      <c r="H55788" t="s">
        <v>1258</v>
      </c>
      <c r="I55788" t="s">
        <v>1259</v>
      </c>
      <c r="J55788">
        <v>384</v>
      </c>
    </row>
    <row r="55789" spans="1:10" x14ac:dyDescent="0.35">
      <c r="A55789">
        <v>55788</v>
      </c>
      <c r="B55789">
        <v>733</v>
      </c>
      <c r="C55789" t="s">
        <v>5679</v>
      </c>
      <c r="D55789" t="s">
        <v>1356</v>
      </c>
      <c r="E55789" t="s">
        <v>1255</v>
      </c>
      <c r="F55789" t="s">
        <v>1256</v>
      </c>
      <c r="G55789" t="s">
        <v>1263</v>
      </c>
      <c r="H55789" t="s">
        <v>1258</v>
      </c>
      <c r="I55789" t="s">
        <v>1259</v>
      </c>
      <c r="J55789">
        <v>423</v>
      </c>
    </row>
    <row r="55790" spans="1:10" x14ac:dyDescent="0.35">
      <c r="A55790">
        <v>55789</v>
      </c>
      <c r="B55790">
        <v>761</v>
      </c>
      <c r="C55790" t="s">
        <v>5751</v>
      </c>
      <c r="D55790" t="s">
        <v>1356</v>
      </c>
      <c r="E55790" t="s">
        <v>1255</v>
      </c>
      <c r="F55790" t="s">
        <v>1256</v>
      </c>
      <c r="G55790" t="s">
        <v>1263</v>
      </c>
      <c r="H55790" t="s">
        <v>1258</v>
      </c>
      <c r="I55790" t="s">
        <v>1259</v>
      </c>
      <c r="J55790">
        <v>0</v>
      </c>
    </row>
    <row r="55791" spans="1:10" x14ac:dyDescent="0.35">
      <c r="A55791">
        <v>55790</v>
      </c>
      <c r="B55791">
        <v>767</v>
      </c>
      <c r="C55791" t="s">
        <v>5754</v>
      </c>
      <c r="D55791" t="s">
        <v>1356</v>
      </c>
      <c r="E55791" t="s">
        <v>1255</v>
      </c>
      <c r="F55791" t="s">
        <v>1256</v>
      </c>
      <c r="G55791" t="s">
        <v>1263</v>
      </c>
      <c r="H55791" t="s">
        <v>1258</v>
      </c>
      <c r="I55791" t="s">
        <v>1259</v>
      </c>
      <c r="J55791">
        <v>401</v>
      </c>
    </row>
    <row r="55792" spans="1:10" x14ac:dyDescent="0.35">
      <c r="A55792">
        <v>55791</v>
      </c>
      <c r="B55792">
        <v>810</v>
      </c>
      <c r="C55792" t="s">
        <v>5841</v>
      </c>
      <c r="D55792" t="s">
        <v>1356</v>
      </c>
      <c r="E55792" t="s">
        <v>1255</v>
      </c>
      <c r="F55792" t="s">
        <v>1256</v>
      </c>
      <c r="G55792" t="s">
        <v>1263</v>
      </c>
      <c r="H55792" t="s">
        <v>1258</v>
      </c>
      <c r="I55792" t="s">
        <v>1259</v>
      </c>
      <c r="J55792">
        <v>56129</v>
      </c>
    </row>
    <row r="55793" spans="1:10" x14ac:dyDescent="0.35">
      <c r="A55793">
        <v>55792</v>
      </c>
      <c r="B55793">
        <v>817</v>
      </c>
      <c r="C55793" t="s">
        <v>5843</v>
      </c>
      <c r="D55793" t="s">
        <v>1356</v>
      </c>
      <c r="E55793" t="s">
        <v>1255</v>
      </c>
      <c r="F55793" t="s">
        <v>1256</v>
      </c>
      <c r="G55793" t="s">
        <v>1263</v>
      </c>
      <c r="H55793" t="s">
        <v>1258</v>
      </c>
      <c r="I55793" t="s">
        <v>1259</v>
      </c>
      <c r="J55793">
        <v>0</v>
      </c>
    </row>
    <row r="55794" spans="1:10" x14ac:dyDescent="0.35">
      <c r="A55794">
        <v>55793</v>
      </c>
      <c r="B55794">
        <v>839</v>
      </c>
      <c r="C55794" t="s">
        <v>10961</v>
      </c>
      <c r="D55794" t="s">
        <v>1356</v>
      </c>
      <c r="E55794" t="s">
        <v>1255</v>
      </c>
      <c r="F55794" t="s">
        <v>1256</v>
      </c>
      <c r="G55794" t="s">
        <v>1263</v>
      </c>
      <c r="H55794" t="s">
        <v>1258</v>
      </c>
      <c r="I55794" t="s">
        <v>1259</v>
      </c>
      <c r="J55794">
        <v>1149</v>
      </c>
    </row>
    <row r="55795" spans="1:10" x14ac:dyDescent="0.35">
      <c r="A55795">
        <v>55794</v>
      </c>
      <c r="B55795">
        <v>863</v>
      </c>
      <c r="C55795" t="s">
        <v>10979</v>
      </c>
      <c r="D55795" t="s">
        <v>1356</v>
      </c>
      <c r="E55795" t="s">
        <v>1255</v>
      </c>
      <c r="F55795" t="s">
        <v>1256</v>
      </c>
      <c r="G55795" t="s">
        <v>1263</v>
      </c>
      <c r="H55795" t="s">
        <v>1258</v>
      </c>
      <c r="I55795" t="s">
        <v>1259</v>
      </c>
      <c r="J55795">
        <v>8612</v>
      </c>
    </row>
    <row r="55796" spans="1:10" x14ac:dyDescent="0.35">
      <c r="A55796">
        <v>55795</v>
      </c>
      <c r="B55796">
        <v>1054</v>
      </c>
      <c r="C55796" t="s">
        <v>11646</v>
      </c>
      <c r="D55796" t="s">
        <v>1356</v>
      </c>
      <c r="E55796" t="s">
        <v>1255</v>
      </c>
      <c r="F55796" t="s">
        <v>1256</v>
      </c>
      <c r="G55796" t="s">
        <v>1263</v>
      </c>
      <c r="H55796" t="s">
        <v>1258</v>
      </c>
      <c r="I55796" t="s">
        <v>1259</v>
      </c>
      <c r="J55796">
        <v>1666</v>
      </c>
    </row>
    <row r="55797" spans="1:10" x14ac:dyDescent="0.35">
      <c r="A55797">
        <v>55796</v>
      </c>
      <c r="B55797">
        <v>1088</v>
      </c>
      <c r="C55797" t="s">
        <v>11668</v>
      </c>
      <c r="D55797" t="s">
        <v>1356</v>
      </c>
      <c r="E55797" t="s">
        <v>1255</v>
      </c>
      <c r="F55797" t="s">
        <v>1256</v>
      </c>
      <c r="G55797" t="s">
        <v>1263</v>
      </c>
      <c r="H55797" t="s">
        <v>1258</v>
      </c>
      <c r="I55797" t="s">
        <v>1259</v>
      </c>
      <c r="J55797">
        <v>0</v>
      </c>
    </row>
    <row r="55798" spans="1:10" x14ac:dyDescent="0.35">
      <c r="A55798">
        <v>55797</v>
      </c>
      <c r="B55798">
        <v>1120</v>
      </c>
      <c r="C55798" t="s">
        <v>2172</v>
      </c>
      <c r="D55798" t="s">
        <v>1356</v>
      </c>
      <c r="E55798" t="s">
        <v>1255</v>
      </c>
      <c r="F55798" t="s">
        <v>1256</v>
      </c>
      <c r="G55798" t="s">
        <v>1263</v>
      </c>
      <c r="H55798" t="s">
        <v>1258</v>
      </c>
      <c r="I55798" t="s">
        <v>1259</v>
      </c>
      <c r="J55798">
        <v>1691</v>
      </c>
    </row>
    <row r="55799" spans="1:10" x14ac:dyDescent="0.35">
      <c r="A55799">
        <v>55798</v>
      </c>
      <c r="B55799">
        <v>1184</v>
      </c>
      <c r="C55799" t="s">
        <v>9892</v>
      </c>
      <c r="D55799" t="s">
        <v>1356</v>
      </c>
      <c r="E55799" t="s">
        <v>1255</v>
      </c>
      <c r="F55799" t="s">
        <v>1256</v>
      </c>
      <c r="G55799" t="s">
        <v>1263</v>
      </c>
      <c r="H55799" t="s">
        <v>1258</v>
      </c>
      <c r="I55799" t="s">
        <v>1259</v>
      </c>
      <c r="J55799">
        <v>433</v>
      </c>
    </row>
    <row r="55800" spans="1:10" x14ac:dyDescent="0.35">
      <c r="A55800">
        <v>55799</v>
      </c>
      <c r="B55800">
        <v>1338</v>
      </c>
      <c r="C55800" t="s">
        <v>13395</v>
      </c>
      <c r="D55800" t="s">
        <v>1356</v>
      </c>
      <c r="E55800" t="s">
        <v>1255</v>
      </c>
      <c r="F55800" t="s">
        <v>1256</v>
      </c>
      <c r="G55800" t="s">
        <v>1263</v>
      </c>
      <c r="H55800" t="s">
        <v>1258</v>
      </c>
      <c r="I55800" t="s">
        <v>1259</v>
      </c>
      <c r="J55800">
        <v>983</v>
      </c>
    </row>
    <row r="55801" spans="1:10" x14ac:dyDescent="0.35">
      <c r="A55801">
        <v>55800</v>
      </c>
      <c r="B55801">
        <v>1433</v>
      </c>
      <c r="C55801" t="s">
        <v>9316</v>
      </c>
      <c r="D55801" t="s">
        <v>1356</v>
      </c>
      <c r="E55801" t="s">
        <v>1255</v>
      </c>
      <c r="F55801" t="s">
        <v>1256</v>
      </c>
      <c r="G55801" t="s">
        <v>1263</v>
      </c>
      <c r="H55801" t="s">
        <v>1258</v>
      </c>
      <c r="I55801" t="s">
        <v>1259</v>
      </c>
      <c r="J55801">
        <v>725</v>
      </c>
    </row>
    <row r="55802" spans="1:10" x14ac:dyDescent="0.35">
      <c r="A55802">
        <v>55801</v>
      </c>
      <c r="B55802">
        <v>1468</v>
      </c>
      <c r="C55802" t="s">
        <v>19167</v>
      </c>
      <c r="D55802" t="s">
        <v>1356</v>
      </c>
      <c r="E55802" t="s">
        <v>1255</v>
      </c>
      <c r="F55802" t="s">
        <v>1256</v>
      </c>
      <c r="G55802" t="s">
        <v>1263</v>
      </c>
      <c r="H55802" t="s">
        <v>1258</v>
      </c>
      <c r="I55802" t="s">
        <v>1259</v>
      </c>
      <c r="J55802">
        <v>3245</v>
      </c>
    </row>
    <row r="55803" spans="1:10" x14ac:dyDescent="0.35">
      <c r="A55803">
        <v>55802</v>
      </c>
      <c r="B55803">
        <v>1504</v>
      </c>
      <c r="C55803" t="s">
        <v>19178</v>
      </c>
      <c r="D55803" t="s">
        <v>1356</v>
      </c>
      <c r="E55803" t="s">
        <v>1255</v>
      </c>
      <c r="F55803" t="s">
        <v>1256</v>
      </c>
      <c r="G55803" t="s">
        <v>1263</v>
      </c>
      <c r="H55803" t="s">
        <v>1258</v>
      </c>
      <c r="I55803" t="s">
        <v>1259</v>
      </c>
      <c r="J55803">
        <v>12731</v>
      </c>
    </row>
    <row r="55804" spans="1:10" x14ac:dyDescent="0.35">
      <c r="A55804">
        <v>55803</v>
      </c>
      <c r="B55804">
        <v>1550</v>
      </c>
      <c r="C55804" t="s">
        <v>19413</v>
      </c>
      <c r="D55804" t="s">
        <v>1356</v>
      </c>
      <c r="E55804" t="s">
        <v>1255</v>
      </c>
      <c r="F55804" t="s">
        <v>1256</v>
      </c>
      <c r="G55804" t="s">
        <v>1263</v>
      </c>
      <c r="H55804" t="s">
        <v>1258</v>
      </c>
      <c r="I55804" t="s">
        <v>1259</v>
      </c>
      <c r="J55804">
        <v>3750</v>
      </c>
    </row>
    <row r="55805" spans="1:10" x14ac:dyDescent="0.35">
      <c r="A55805">
        <v>55804</v>
      </c>
      <c r="B55805">
        <v>1575</v>
      </c>
      <c r="C55805" t="s">
        <v>1355</v>
      </c>
      <c r="D55805" t="s">
        <v>1356</v>
      </c>
      <c r="E55805" t="s">
        <v>1255</v>
      </c>
      <c r="F55805" t="s">
        <v>1256</v>
      </c>
      <c r="G55805" t="s">
        <v>1263</v>
      </c>
      <c r="H55805" t="s">
        <v>1258</v>
      </c>
      <c r="I55805" t="s">
        <v>1259</v>
      </c>
      <c r="J55805">
        <v>4295</v>
      </c>
    </row>
    <row r="55806" spans="1:10" x14ac:dyDescent="0.35">
      <c r="A55806">
        <v>55805</v>
      </c>
      <c r="B55806">
        <v>1619</v>
      </c>
      <c r="C55806" t="s">
        <v>3521</v>
      </c>
      <c r="D55806" t="s">
        <v>1356</v>
      </c>
      <c r="E55806" t="s">
        <v>1255</v>
      </c>
      <c r="F55806" t="s">
        <v>1256</v>
      </c>
      <c r="G55806" t="s">
        <v>1263</v>
      </c>
      <c r="H55806" t="s">
        <v>1258</v>
      </c>
      <c r="I55806" t="s">
        <v>1259</v>
      </c>
      <c r="J55806">
        <v>2401</v>
      </c>
    </row>
    <row r="55807" spans="1:10" x14ac:dyDescent="0.35">
      <c r="A55807">
        <v>55806</v>
      </c>
      <c r="B55807">
        <v>1632</v>
      </c>
      <c r="C55807" t="s">
        <v>3526</v>
      </c>
      <c r="D55807" t="s">
        <v>1356</v>
      </c>
      <c r="E55807" t="s">
        <v>1255</v>
      </c>
      <c r="F55807" t="s">
        <v>1256</v>
      </c>
      <c r="G55807" t="s">
        <v>1263</v>
      </c>
      <c r="H55807" t="s">
        <v>1258</v>
      </c>
      <c r="I55807" t="s">
        <v>1259</v>
      </c>
      <c r="J55807">
        <v>583</v>
      </c>
    </row>
    <row r="55808" spans="1:10" x14ac:dyDescent="0.35">
      <c r="A55808">
        <v>55807</v>
      </c>
      <c r="B55808">
        <v>1643</v>
      </c>
      <c r="C55808" t="s">
        <v>3479</v>
      </c>
      <c r="D55808" t="s">
        <v>1356</v>
      </c>
      <c r="E55808" t="s">
        <v>1255</v>
      </c>
      <c r="F55808" t="s">
        <v>1256</v>
      </c>
      <c r="G55808" t="s">
        <v>1263</v>
      </c>
      <c r="H55808" t="s">
        <v>1258</v>
      </c>
      <c r="I55808" t="s">
        <v>1259</v>
      </c>
      <c r="J55808">
        <v>12446</v>
      </c>
    </row>
    <row r="55809" spans="1:10" x14ac:dyDescent="0.35">
      <c r="A55809">
        <v>55808</v>
      </c>
      <c r="B55809">
        <v>1682</v>
      </c>
      <c r="C55809" t="s">
        <v>15434</v>
      </c>
      <c r="D55809" t="s">
        <v>1356</v>
      </c>
      <c r="E55809" t="s">
        <v>1255</v>
      </c>
      <c r="F55809" t="s">
        <v>1256</v>
      </c>
      <c r="G55809" t="s">
        <v>1263</v>
      </c>
      <c r="H55809" t="s">
        <v>1258</v>
      </c>
      <c r="I55809" t="s">
        <v>1259</v>
      </c>
      <c r="J55809">
        <v>0</v>
      </c>
    </row>
    <row r="55810" spans="1:10" x14ac:dyDescent="0.35">
      <c r="A55810">
        <v>55809</v>
      </c>
      <c r="B55810">
        <v>1745</v>
      </c>
      <c r="C55810" t="s">
        <v>6522</v>
      </c>
      <c r="D55810" t="s">
        <v>1356</v>
      </c>
      <c r="E55810" t="s">
        <v>1255</v>
      </c>
      <c r="F55810" t="s">
        <v>1256</v>
      </c>
      <c r="G55810" t="s">
        <v>1263</v>
      </c>
      <c r="H55810" t="s">
        <v>1258</v>
      </c>
      <c r="I55810" t="s">
        <v>1259</v>
      </c>
      <c r="J55810">
        <v>746</v>
      </c>
    </row>
    <row r="55811" spans="1:10" x14ac:dyDescent="0.35">
      <c r="A55811">
        <v>55810</v>
      </c>
      <c r="B55811">
        <v>1933</v>
      </c>
      <c r="C55811" t="s">
        <v>19564</v>
      </c>
      <c r="D55811" t="s">
        <v>1356</v>
      </c>
      <c r="E55811" t="s">
        <v>1255</v>
      </c>
      <c r="F55811" t="s">
        <v>1256</v>
      </c>
      <c r="G55811" t="s">
        <v>1263</v>
      </c>
      <c r="H55811" t="s">
        <v>1258</v>
      </c>
      <c r="I55811" t="s">
        <v>1259</v>
      </c>
      <c r="J55811">
        <v>4013</v>
      </c>
    </row>
    <row r="55812" spans="1:10" x14ac:dyDescent="0.35">
      <c r="A55812">
        <v>55811</v>
      </c>
      <c r="B55812">
        <v>2065</v>
      </c>
      <c r="C55812" t="s">
        <v>3425</v>
      </c>
      <c r="D55812" t="s">
        <v>1356</v>
      </c>
      <c r="E55812" t="s">
        <v>1255</v>
      </c>
      <c r="F55812" t="s">
        <v>1256</v>
      </c>
      <c r="G55812" t="s">
        <v>1263</v>
      </c>
      <c r="H55812" t="s">
        <v>1258</v>
      </c>
      <c r="I55812" t="s">
        <v>1259</v>
      </c>
      <c r="J55812">
        <v>1195</v>
      </c>
    </row>
    <row r="55813" spans="1:10" x14ac:dyDescent="0.35">
      <c r="A55813">
        <v>55812</v>
      </c>
      <c r="B55813">
        <v>2091</v>
      </c>
      <c r="C55813" t="s">
        <v>12026</v>
      </c>
      <c r="D55813" t="s">
        <v>1356</v>
      </c>
      <c r="E55813" t="s">
        <v>1255</v>
      </c>
      <c r="F55813" t="s">
        <v>1256</v>
      </c>
      <c r="G55813" t="s">
        <v>1263</v>
      </c>
      <c r="H55813" t="s">
        <v>1258</v>
      </c>
      <c r="I55813" t="s">
        <v>1259</v>
      </c>
      <c r="J55813">
        <v>6520</v>
      </c>
    </row>
    <row r="55814" spans="1:10" x14ac:dyDescent="0.35">
      <c r="A55814">
        <v>55813</v>
      </c>
      <c r="B55814">
        <v>2100</v>
      </c>
      <c r="C55814" t="s">
        <v>12027</v>
      </c>
      <c r="D55814" t="s">
        <v>1356</v>
      </c>
      <c r="E55814" t="s">
        <v>1255</v>
      </c>
      <c r="F55814" t="s">
        <v>1256</v>
      </c>
      <c r="G55814" t="s">
        <v>1263</v>
      </c>
      <c r="H55814" t="s">
        <v>1258</v>
      </c>
      <c r="I55814" t="s">
        <v>1259</v>
      </c>
      <c r="J55814">
        <v>0</v>
      </c>
    </row>
    <row r="55815" spans="1:10" x14ac:dyDescent="0.35">
      <c r="A55815">
        <v>55814</v>
      </c>
      <c r="B55815">
        <v>2115</v>
      </c>
      <c r="C55815" t="s">
        <v>12090</v>
      </c>
      <c r="D55815" t="s">
        <v>1356</v>
      </c>
      <c r="E55815" t="s">
        <v>1255</v>
      </c>
      <c r="F55815" t="s">
        <v>1256</v>
      </c>
      <c r="G55815" t="s">
        <v>1263</v>
      </c>
      <c r="H55815" t="s">
        <v>1258</v>
      </c>
      <c r="I55815" t="s">
        <v>1259</v>
      </c>
      <c r="J55815">
        <v>1334</v>
      </c>
    </row>
    <row r="55816" spans="1:10" x14ac:dyDescent="0.35">
      <c r="A55816">
        <v>55815</v>
      </c>
      <c r="B55816">
        <v>2224</v>
      </c>
      <c r="C55816" t="s">
        <v>11723</v>
      </c>
      <c r="D55816" t="s">
        <v>1356</v>
      </c>
      <c r="E55816" t="s">
        <v>1255</v>
      </c>
      <c r="F55816" t="s">
        <v>1256</v>
      </c>
      <c r="G55816" t="s">
        <v>1263</v>
      </c>
      <c r="H55816" t="s">
        <v>1258</v>
      </c>
      <c r="I55816" t="s">
        <v>1259</v>
      </c>
      <c r="J55816">
        <v>0</v>
      </c>
    </row>
    <row r="55817" spans="1:10" x14ac:dyDescent="0.35">
      <c r="A55817">
        <v>55816</v>
      </c>
      <c r="B55817">
        <v>2338</v>
      </c>
      <c r="C55817" t="s">
        <v>5212</v>
      </c>
      <c r="D55817" t="s">
        <v>1356</v>
      </c>
      <c r="E55817" t="s">
        <v>1255</v>
      </c>
      <c r="F55817" t="s">
        <v>1256</v>
      </c>
      <c r="G55817" t="s">
        <v>1263</v>
      </c>
      <c r="H55817" t="s">
        <v>1258</v>
      </c>
      <c r="I55817" t="s">
        <v>1259</v>
      </c>
      <c r="J55817">
        <v>13413</v>
      </c>
    </row>
    <row r="55818" spans="1:10" x14ac:dyDescent="0.35">
      <c r="A55818">
        <v>55817</v>
      </c>
      <c r="B55818">
        <v>2360</v>
      </c>
      <c r="C55818" t="s">
        <v>14554</v>
      </c>
      <c r="D55818" t="s">
        <v>1356</v>
      </c>
      <c r="E55818" t="s">
        <v>1255</v>
      </c>
      <c r="F55818" t="s">
        <v>1256</v>
      </c>
      <c r="G55818" t="s">
        <v>1263</v>
      </c>
      <c r="H55818" t="s">
        <v>1258</v>
      </c>
      <c r="I55818" t="s">
        <v>1259</v>
      </c>
      <c r="J55818">
        <v>14192</v>
      </c>
    </row>
    <row r="55819" spans="1:10" x14ac:dyDescent="0.35">
      <c r="A55819">
        <v>55818</v>
      </c>
      <c r="B55819">
        <v>2642</v>
      </c>
      <c r="C55819" t="s">
        <v>13558</v>
      </c>
      <c r="D55819" t="s">
        <v>1356</v>
      </c>
      <c r="E55819" t="s">
        <v>1255</v>
      </c>
      <c r="F55819" t="s">
        <v>1256</v>
      </c>
      <c r="G55819" t="s">
        <v>1263</v>
      </c>
      <c r="H55819" t="s">
        <v>1258</v>
      </c>
      <c r="I55819" t="s">
        <v>1259</v>
      </c>
      <c r="J55819">
        <v>0</v>
      </c>
    </row>
    <row r="55820" spans="1:10" x14ac:dyDescent="0.35">
      <c r="A55820">
        <v>55819</v>
      </c>
      <c r="B55820">
        <v>2784</v>
      </c>
      <c r="C55820" t="s">
        <v>6439</v>
      </c>
      <c r="D55820" t="s">
        <v>1356</v>
      </c>
      <c r="E55820" t="s">
        <v>1255</v>
      </c>
      <c r="F55820" t="s">
        <v>1256</v>
      </c>
      <c r="G55820" t="s">
        <v>1263</v>
      </c>
      <c r="H55820" t="s">
        <v>1258</v>
      </c>
      <c r="I55820" t="s">
        <v>1259</v>
      </c>
      <c r="J55820">
        <v>3999</v>
      </c>
    </row>
    <row r="55821" spans="1:10" x14ac:dyDescent="0.35">
      <c r="A55821">
        <v>55820</v>
      </c>
      <c r="B55821">
        <v>2844</v>
      </c>
      <c r="C55821" t="s">
        <v>3592</v>
      </c>
      <c r="D55821" t="s">
        <v>1356</v>
      </c>
      <c r="E55821" t="s">
        <v>1255</v>
      </c>
      <c r="F55821" t="s">
        <v>1256</v>
      </c>
      <c r="G55821" t="s">
        <v>1263</v>
      </c>
      <c r="H55821" t="s">
        <v>1258</v>
      </c>
      <c r="I55821" t="s">
        <v>1259</v>
      </c>
      <c r="J55821">
        <v>81</v>
      </c>
    </row>
    <row r="55822" spans="1:10" x14ac:dyDescent="0.35">
      <c r="A55822">
        <v>55821</v>
      </c>
      <c r="B55822">
        <v>2919</v>
      </c>
      <c r="C55822" t="s">
        <v>19725</v>
      </c>
      <c r="D55822" t="s">
        <v>1356</v>
      </c>
      <c r="E55822" t="s">
        <v>1255</v>
      </c>
      <c r="F55822" t="s">
        <v>1256</v>
      </c>
      <c r="G55822" t="s">
        <v>1263</v>
      </c>
      <c r="H55822" t="s">
        <v>1258</v>
      </c>
      <c r="I55822" t="s">
        <v>1259</v>
      </c>
      <c r="J55822">
        <v>613</v>
      </c>
    </row>
    <row r="55823" spans="1:10" x14ac:dyDescent="0.35">
      <c r="A55823">
        <v>55822</v>
      </c>
      <c r="B55823">
        <v>2931</v>
      </c>
      <c r="C55823" t="s">
        <v>19736</v>
      </c>
      <c r="D55823" t="s">
        <v>1356</v>
      </c>
      <c r="E55823" t="s">
        <v>1255</v>
      </c>
      <c r="F55823" t="s">
        <v>1256</v>
      </c>
      <c r="G55823" t="s">
        <v>1263</v>
      </c>
      <c r="H55823" t="s">
        <v>1258</v>
      </c>
      <c r="I55823" t="s">
        <v>1259</v>
      </c>
      <c r="J55823">
        <v>2915</v>
      </c>
    </row>
    <row r="55824" spans="1:10" x14ac:dyDescent="0.35">
      <c r="A55824">
        <v>55823</v>
      </c>
      <c r="B55824">
        <v>3049</v>
      </c>
      <c r="C55824" t="s">
        <v>7325</v>
      </c>
      <c r="D55824" t="s">
        <v>1356</v>
      </c>
      <c r="E55824" t="s">
        <v>1255</v>
      </c>
      <c r="F55824" t="s">
        <v>1256</v>
      </c>
      <c r="G55824" t="s">
        <v>1263</v>
      </c>
      <c r="H55824" t="s">
        <v>1258</v>
      </c>
      <c r="I55824" t="s">
        <v>1259</v>
      </c>
      <c r="J55824">
        <v>0</v>
      </c>
    </row>
    <row r="55825" spans="1:10" x14ac:dyDescent="0.35">
      <c r="A55825">
        <v>55824</v>
      </c>
      <c r="B55825">
        <v>3063</v>
      </c>
      <c r="C55825" t="s">
        <v>7387</v>
      </c>
      <c r="D55825" t="s">
        <v>1356</v>
      </c>
      <c r="E55825" t="s">
        <v>1255</v>
      </c>
      <c r="F55825" t="s">
        <v>1256</v>
      </c>
      <c r="G55825" t="s">
        <v>1263</v>
      </c>
      <c r="H55825" t="s">
        <v>1258</v>
      </c>
      <c r="I55825" t="s">
        <v>1259</v>
      </c>
      <c r="J55825">
        <v>416</v>
      </c>
    </row>
    <row r="55826" spans="1:10" x14ac:dyDescent="0.35">
      <c r="A55826">
        <v>55825</v>
      </c>
      <c r="B55826">
        <v>3130</v>
      </c>
      <c r="C55826" t="s">
        <v>5248</v>
      </c>
      <c r="D55826" t="s">
        <v>1356</v>
      </c>
      <c r="E55826" t="s">
        <v>1255</v>
      </c>
      <c r="F55826" t="s">
        <v>1256</v>
      </c>
      <c r="G55826" t="s">
        <v>1263</v>
      </c>
      <c r="H55826" t="s">
        <v>1258</v>
      </c>
      <c r="I55826" t="s">
        <v>1259</v>
      </c>
      <c r="J55826">
        <v>0</v>
      </c>
    </row>
    <row r="55827" spans="1:10" x14ac:dyDescent="0.35">
      <c r="A55827">
        <v>55826</v>
      </c>
      <c r="B55827">
        <v>3235</v>
      </c>
      <c r="C55827" t="s">
        <v>12591</v>
      </c>
      <c r="D55827" t="s">
        <v>1356</v>
      </c>
      <c r="E55827" t="s">
        <v>1255</v>
      </c>
      <c r="F55827" t="s">
        <v>1256</v>
      </c>
      <c r="G55827" t="s">
        <v>1263</v>
      </c>
      <c r="H55827" t="s">
        <v>1258</v>
      </c>
      <c r="I55827" t="s">
        <v>1259</v>
      </c>
      <c r="J55827">
        <v>342</v>
      </c>
    </row>
    <row r="55828" spans="1:10" x14ac:dyDescent="0.35">
      <c r="A55828">
        <v>55827</v>
      </c>
      <c r="B55828">
        <v>3259</v>
      </c>
      <c r="C55828" t="s">
        <v>13137</v>
      </c>
      <c r="D55828" t="s">
        <v>1356</v>
      </c>
      <c r="E55828" t="s">
        <v>1255</v>
      </c>
      <c r="F55828" t="s">
        <v>1256</v>
      </c>
      <c r="G55828" t="s">
        <v>1263</v>
      </c>
      <c r="H55828" t="s">
        <v>1258</v>
      </c>
      <c r="I55828" t="s">
        <v>1259</v>
      </c>
      <c r="J55828">
        <v>0</v>
      </c>
    </row>
    <row r="55829" spans="1:10" x14ac:dyDescent="0.35">
      <c r="A55829">
        <v>55828</v>
      </c>
      <c r="B55829">
        <v>3277</v>
      </c>
      <c r="C55829" t="s">
        <v>13151</v>
      </c>
      <c r="D55829" t="s">
        <v>1356</v>
      </c>
      <c r="E55829" t="s">
        <v>1255</v>
      </c>
      <c r="F55829" t="s">
        <v>1256</v>
      </c>
      <c r="G55829" t="s">
        <v>1263</v>
      </c>
      <c r="H55829" t="s">
        <v>1258</v>
      </c>
      <c r="I55829" t="s">
        <v>1259</v>
      </c>
      <c r="J55829">
        <v>2405</v>
      </c>
    </row>
    <row r="55830" spans="1:10" x14ac:dyDescent="0.35">
      <c r="A55830">
        <v>55829</v>
      </c>
      <c r="B55830">
        <v>3299</v>
      </c>
      <c r="C55830" t="s">
        <v>6027</v>
      </c>
      <c r="D55830" t="s">
        <v>1356</v>
      </c>
      <c r="E55830" t="s">
        <v>1255</v>
      </c>
      <c r="F55830" t="s">
        <v>1256</v>
      </c>
      <c r="G55830" t="s">
        <v>1263</v>
      </c>
      <c r="H55830" t="s">
        <v>1258</v>
      </c>
      <c r="I55830" t="s">
        <v>1259</v>
      </c>
      <c r="J55830">
        <v>335</v>
      </c>
    </row>
    <row r="55831" spans="1:10" x14ac:dyDescent="0.35">
      <c r="A55831">
        <v>55830</v>
      </c>
      <c r="B55831">
        <v>3302</v>
      </c>
      <c r="C55831" t="s">
        <v>6028</v>
      </c>
      <c r="D55831" t="s">
        <v>1356</v>
      </c>
      <c r="E55831" t="s">
        <v>1255</v>
      </c>
      <c r="F55831" t="s">
        <v>1256</v>
      </c>
      <c r="G55831" t="s">
        <v>1263</v>
      </c>
      <c r="H55831" t="s">
        <v>1258</v>
      </c>
      <c r="I55831" t="s">
        <v>1259</v>
      </c>
      <c r="J55831">
        <v>80405</v>
      </c>
    </row>
    <row r="55832" spans="1:10" x14ac:dyDescent="0.35">
      <c r="A55832">
        <v>55831</v>
      </c>
      <c r="B55832">
        <v>3320</v>
      </c>
      <c r="C55832" t="s">
        <v>6036</v>
      </c>
      <c r="D55832" t="s">
        <v>1356</v>
      </c>
      <c r="E55832" t="s">
        <v>1255</v>
      </c>
      <c r="F55832" t="s">
        <v>1256</v>
      </c>
      <c r="G55832" t="s">
        <v>1263</v>
      </c>
      <c r="H55832" t="s">
        <v>1258</v>
      </c>
      <c r="I55832" t="s">
        <v>1259</v>
      </c>
      <c r="J55832">
        <v>134</v>
      </c>
    </row>
    <row r="55833" spans="1:10" x14ac:dyDescent="0.35">
      <c r="A55833">
        <v>55832</v>
      </c>
      <c r="B55833">
        <v>3396</v>
      </c>
      <c r="C55833" t="s">
        <v>10179</v>
      </c>
      <c r="D55833" t="s">
        <v>1356</v>
      </c>
      <c r="E55833" t="s">
        <v>1255</v>
      </c>
      <c r="F55833" t="s">
        <v>1256</v>
      </c>
      <c r="G55833" t="s">
        <v>1263</v>
      </c>
      <c r="H55833" t="s">
        <v>1258</v>
      </c>
      <c r="I55833" t="s">
        <v>1259</v>
      </c>
      <c r="J55833">
        <v>9897</v>
      </c>
    </row>
    <row r="55834" spans="1:10" x14ac:dyDescent="0.35">
      <c r="A55834">
        <v>55833</v>
      </c>
      <c r="B55834">
        <v>3576</v>
      </c>
      <c r="C55834" t="s">
        <v>5854</v>
      </c>
      <c r="D55834" t="s">
        <v>1356</v>
      </c>
      <c r="E55834" t="s">
        <v>1255</v>
      </c>
      <c r="F55834" t="s">
        <v>1256</v>
      </c>
      <c r="G55834" t="s">
        <v>1263</v>
      </c>
      <c r="H55834" t="s">
        <v>1258</v>
      </c>
      <c r="I55834" t="s">
        <v>1259</v>
      </c>
      <c r="J55834">
        <v>6246</v>
      </c>
    </row>
    <row r="55835" spans="1:10" x14ac:dyDescent="0.35">
      <c r="A55835">
        <v>55834</v>
      </c>
      <c r="B55835">
        <v>3592</v>
      </c>
      <c r="C55835" t="s">
        <v>5866</v>
      </c>
      <c r="D55835" t="s">
        <v>1356</v>
      </c>
      <c r="E55835" t="s">
        <v>1255</v>
      </c>
      <c r="F55835" t="s">
        <v>1256</v>
      </c>
      <c r="G55835" t="s">
        <v>1263</v>
      </c>
      <c r="H55835" t="s">
        <v>1258</v>
      </c>
      <c r="I55835" t="s">
        <v>1259</v>
      </c>
      <c r="J55835">
        <v>808</v>
      </c>
    </row>
    <row r="55836" spans="1:10" x14ac:dyDescent="0.35">
      <c r="A55836">
        <v>55835</v>
      </c>
      <c r="B55836">
        <v>3618</v>
      </c>
      <c r="C55836" t="s">
        <v>11020</v>
      </c>
      <c r="D55836" t="s">
        <v>1356</v>
      </c>
      <c r="E55836" t="s">
        <v>1255</v>
      </c>
      <c r="F55836" t="s">
        <v>1256</v>
      </c>
      <c r="G55836" t="s">
        <v>1263</v>
      </c>
      <c r="H55836" t="s">
        <v>1258</v>
      </c>
      <c r="I55836" t="s">
        <v>1259</v>
      </c>
      <c r="J55836">
        <v>138</v>
      </c>
    </row>
    <row r="55837" spans="1:10" x14ac:dyDescent="0.35">
      <c r="A55837">
        <v>55836</v>
      </c>
      <c r="B55837">
        <v>3633</v>
      </c>
      <c r="C55837" t="s">
        <v>10308</v>
      </c>
      <c r="D55837" t="s">
        <v>1356</v>
      </c>
      <c r="E55837" t="s">
        <v>1255</v>
      </c>
      <c r="F55837" t="s">
        <v>1256</v>
      </c>
      <c r="G55837" t="s">
        <v>1263</v>
      </c>
      <c r="H55837" t="s">
        <v>1258</v>
      </c>
      <c r="I55837" t="s">
        <v>1259</v>
      </c>
      <c r="J55837">
        <v>778</v>
      </c>
    </row>
    <row r="55838" spans="1:10" x14ac:dyDescent="0.35">
      <c r="A55838">
        <v>55837</v>
      </c>
      <c r="B55838">
        <v>3656</v>
      </c>
      <c r="C55838" t="s">
        <v>10363</v>
      </c>
      <c r="D55838" t="s">
        <v>1356</v>
      </c>
      <c r="E55838" t="s">
        <v>1255</v>
      </c>
      <c r="F55838" t="s">
        <v>1256</v>
      </c>
      <c r="G55838" t="s">
        <v>1263</v>
      </c>
      <c r="H55838" t="s">
        <v>1258</v>
      </c>
      <c r="I55838" t="s">
        <v>1259</v>
      </c>
      <c r="J55838">
        <v>1810</v>
      </c>
    </row>
    <row r="55839" spans="1:10" x14ac:dyDescent="0.35">
      <c r="A55839">
        <v>55838</v>
      </c>
      <c r="B55839">
        <v>3903</v>
      </c>
      <c r="C55839" t="s">
        <v>9918</v>
      </c>
      <c r="D55839" t="s">
        <v>1356</v>
      </c>
      <c r="E55839" t="s">
        <v>1255</v>
      </c>
      <c r="F55839" t="s">
        <v>1256</v>
      </c>
      <c r="G55839" t="s">
        <v>1263</v>
      </c>
      <c r="H55839" t="s">
        <v>1258</v>
      </c>
      <c r="I55839" t="s">
        <v>1259</v>
      </c>
      <c r="J55839">
        <v>7912</v>
      </c>
    </row>
    <row r="55840" spans="1:10" x14ac:dyDescent="0.35">
      <c r="A55840">
        <v>55839</v>
      </c>
      <c r="B55840">
        <v>3933</v>
      </c>
      <c r="C55840" t="s">
        <v>14032</v>
      </c>
      <c r="D55840" t="s">
        <v>1356</v>
      </c>
      <c r="E55840" t="s">
        <v>1255</v>
      </c>
      <c r="F55840" t="s">
        <v>1256</v>
      </c>
      <c r="G55840" t="s">
        <v>1263</v>
      </c>
      <c r="H55840" t="s">
        <v>1258</v>
      </c>
      <c r="I55840" t="s">
        <v>1259</v>
      </c>
      <c r="J55840">
        <v>4588</v>
      </c>
    </row>
    <row r="55841" spans="1:10" x14ac:dyDescent="0.35">
      <c r="A55841">
        <v>55840</v>
      </c>
      <c r="B55841">
        <v>4021</v>
      </c>
      <c r="C55841" t="s">
        <v>5487</v>
      </c>
      <c r="D55841" t="s">
        <v>1356</v>
      </c>
      <c r="E55841" t="s">
        <v>1255</v>
      </c>
      <c r="F55841" t="s">
        <v>1256</v>
      </c>
      <c r="G55841" t="s">
        <v>1263</v>
      </c>
      <c r="H55841" t="s">
        <v>1258</v>
      </c>
      <c r="I55841" t="s">
        <v>1259</v>
      </c>
      <c r="J55841">
        <v>0</v>
      </c>
    </row>
    <row r="55842" spans="1:10" x14ac:dyDescent="0.35">
      <c r="A55842">
        <v>55841</v>
      </c>
      <c r="B55842">
        <v>4053</v>
      </c>
      <c r="C55842" t="s">
        <v>13406</v>
      </c>
      <c r="D55842" t="s">
        <v>1356</v>
      </c>
      <c r="E55842" t="s">
        <v>1255</v>
      </c>
      <c r="F55842" t="s">
        <v>1256</v>
      </c>
      <c r="G55842" t="s">
        <v>1263</v>
      </c>
      <c r="H55842" t="s">
        <v>1258</v>
      </c>
      <c r="I55842" t="s">
        <v>1259</v>
      </c>
      <c r="J55842">
        <v>5693</v>
      </c>
    </row>
    <row r="55843" spans="1:10" x14ac:dyDescent="0.35">
      <c r="A55843">
        <v>55842</v>
      </c>
      <c r="B55843">
        <v>4105</v>
      </c>
      <c r="C55843" t="s">
        <v>10422</v>
      </c>
      <c r="D55843" t="s">
        <v>1356</v>
      </c>
      <c r="E55843" t="s">
        <v>1255</v>
      </c>
      <c r="F55843" t="s">
        <v>1256</v>
      </c>
      <c r="G55843" t="s">
        <v>1263</v>
      </c>
      <c r="H55843" t="s">
        <v>1258</v>
      </c>
      <c r="I55843" t="s">
        <v>1259</v>
      </c>
      <c r="J55843">
        <v>1602</v>
      </c>
    </row>
    <row r="55844" spans="1:10" x14ac:dyDescent="0.35">
      <c r="A55844">
        <v>55843</v>
      </c>
      <c r="B55844">
        <v>4181</v>
      </c>
      <c r="C55844" t="s">
        <v>9372</v>
      </c>
      <c r="D55844" t="s">
        <v>1356</v>
      </c>
      <c r="E55844" t="s">
        <v>1255</v>
      </c>
      <c r="F55844" t="s">
        <v>1256</v>
      </c>
      <c r="G55844" t="s">
        <v>1263</v>
      </c>
      <c r="H55844" t="s">
        <v>1258</v>
      </c>
      <c r="I55844" t="s">
        <v>1259</v>
      </c>
      <c r="J55844">
        <v>997</v>
      </c>
    </row>
    <row r="55845" spans="1:10" x14ac:dyDescent="0.35">
      <c r="A55845">
        <v>55844</v>
      </c>
      <c r="B55845">
        <v>4220</v>
      </c>
      <c r="C55845" t="s">
        <v>19192</v>
      </c>
      <c r="D55845" t="s">
        <v>1356</v>
      </c>
      <c r="E55845" t="s">
        <v>1255</v>
      </c>
      <c r="F55845" t="s">
        <v>1256</v>
      </c>
      <c r="G55845" t="s">
        <v>1263</v>
      </c>
      <c r="H55845" t="s">
        <v>1258</v>
      </c>
      <c r="I55845" t="s">
        <v>1259</v>
      </c>
      <c r="J55845">
        <v>1598</v>
      </c>
    </row>
    <row r="55846" spans="1:10" x14ac:dyDescent="0.35">
      <c r="A55846">
        <v>55845</v>
      </c>
      <c r="B55846">
        <v>4246</v>
      </c>
      <c r="C55846" t="s">
        <v>19369</v>
      </c>
      <c r="D55846" t="s">
        <v>1356</v>
      </c>
      <c r="E55846" t="s">
        <v>1255</v>
      </c>
      <c r="F55846" t="s">
        <v>1256</v>
      </c>
      <c r="G55846" t="s">
        <v>1263</v>
      </c>
      <c r="H55846" t="s">
        <v>1258</v>
      </c>
      <c r="I55846" t="s">
        <v>1259</v>
      </c>
      <c r="J55846">
        <v>81</v>
      </c>
    </row>
    <row r="55847" spans="1:10" x14ac:dyDescent="0.35">
      <c r="A55847">
        <v>55846</v>
      </c>
      <c r="B55847">
        <v>4255</v>
      </c>
      <c r="C55847" t="s">
        <v>19373</v>
      </c>
      <c r="D55847" t="s">
        <v>1356</v>
      </c>
      <c r="E55847" t="s">
        <v>1255</v>
      </c>
      <c r="F55847" t="s">
        <v>1256</v>
      </c>
      <c r="G55847" t="s">
        <v>1263</v>
      </c>
      <c r="H55847" t="s">
        <v>1258</v>
      </c>
      <c r="I55847" t="s">
        <v>1259</v>
      </c>
      <c r="J55847">
        <v>1554</v>
      </c>
    </row>
    <row r="55848" spans="1:10" x14ac:dyDescent="0.35">
      <c r="A55848">
        <v>55847</v>
      </c>
      <c r="B55848">
        <v>4270</v>
      </c>
      <c r="C55848" t="s">
        <v>19422</v>
      </c>
      <c r="D55848" t="s">
        <v>1356</v>
      </c>
      <c r="E55848" t="s">
        <v>1255</v>
      </c>
      <c r="F55848" t="s">
        <v>1256</v>
      </c>
      <c r="G55848" t="s">
        <v>1263</v>
      </c>
      <c r="H55848" t="s">
        <v>1258</v>
      </c>
      <c r="I55848" t="s">
        <v>1259</v>
      </c>
      <c r="J55848">
        <v>2596</v>
      </c>
    </row>
    <row r="55849" spans="1:10" x14ac:dyDescent="0.35">
      <c r="A55849">
        <v>55848</v>
      </c>
      <c r="B55849">
        <v>4312</v>
      </c>
      <c r="C55849" t="s">
        <v>1394</v>
      </c>
      <c r="D55849" t="s">
        <v>1356</v>
      </c>
      <c r="E55849" t="s">
        <v>1255</v>
      </c>
      <c r="F55849" t="s">
        <v>1256</v>
      </c>
      <c r="G55849" t="s">
        <v>1263</v>
      </c>
      <c r="H55849" t="s">
        <v>1258</v>
      </c>
      <c r="I55849" t="s">
        <v>1259</v>
      </c>
      <c r="J55849">
        <v>21285</v>
      </c>
    </row>
    <row r="55850" spans="1:10" x14ac:dyDescent="0.35">
      <c r="A55850">
        <v>55849</v>
      </c>
      <c r="B55850">
        <v>4319</v>
      </c>
      <c r="C55850" t="s">
        <v>1397</v>
      </c>
      <c r="D55850" t="s">
        <v>1356</v>
      </c>
      <c r="E55850" t="s">
        <v>1255</v>
      </c>
      <c r="F55850" t="s">
        <v>1256</v>
      </c>
      <c r="G55850" t="s">
        <v>1263</v>
      </c>
      <c r="H55850" t="s">
        <v>1258</v>
      </c>
      <c r="I55850" t="s">
        <v>1259</v>
      </c>
      <c r="J55850">
        <v>2947</v>
      </c>
    </row>
    <row r="55851" spans="1:10" x14ac:dyDescent="0.35">
      <c r="A55851">
        <v>55850</v>
      </c>
      <c r="B55851">
        <v>4355</v>
      </c>
      <c r="C55851" t="s">
        <v>3538</v>
      </c>
      <c r="D55851" t="s">
        <v>1356</v>
      </c>
      <c r="E55851" t="s">
        <v>1255</v>
      </c>
      <c r="F55851" t="s">
        <v>1256</v>
      </c>
      <c r="G55851" t="s">
        <v>1263</v>
      </c>
      <c r="H55851" t="s">
        <v>1258</v>
      </c>
      <c r="I55851" t="s">
        <v>1259</v>
      </c>
      <c r="J55851">
        <v>478</v>
      </c>
    </row>
    <row r="55852" spans="1:10" x14ac:dyDescent="0.35">
      <c r="A55852">
        <v>55851</v>
      </c>
      <c r="B55852">
        <v>4401</v>
      </c>
      <c r="C55852" t="s">
        <v>15027</v>
      </c>
      <c r="D55852" t="s">
        <v>1356</v>
      </c>
      <c r="E55852" t="s">
        <v>1255</v>
      </c>
      <c r="F55852" t="s">
        <v>1256</v>
      </c>
      <c r="G55852" t="s">
        <v>1263</v>
      </c>
      <c r="H55852" t="s">
        <v>1258</v>
      </c>
      <c r="I55852" t="s">
        <v>1259</v>
      </c>
      <c r="J55852">
        <v>252</v>
      </c>
    </row>
    <row r="55853" spans="1:10" x14ac:dyDescent="0.35">
      <c r="A55853">
        <v>55852</v>
      </c>
      <c r="B55853">
        <v>4432</v>
      </c>
      <c r="C55853" t="s">
        <v>15045</v>
      </c>
      <c r="D55853" t="s">
        <v>1356</v>
      </c>
      <c r="E55853" t="s">
        <v>1255</v>
      </c>
      <c r="F55853" t="s">
        <v>1256</v>
      </c>
      <c r="G55853" t="s">
        <v>1263</v>
      </c>
      <c r="H55853" t="s">
        <v>1258</v>
      </c>
      <c r="I55853" t="s">
        <v>1259</v>
      </c>
      <c r="J55853">
        <v>207</v>
      </c>
    </row>
    <row r="55854" spans="1:10" x14ac:dyDescent="0.35">
      <c r="A55854">
        <v>55853</v>
      </c>
      <c r="B55854">
        <v>4478</v>
      </c>
      <c r="C55854" t="s">
        <v>6876</v>
      </c>
      <c r="D55854" t="s">
        <v>1356</v>
      </c>
      <c r="E55854" t="s">
        <v>1255</v>
      </c>
      <c r="F55854" t="s">
        <v>1256</v>
      </c>
      <c r="G55854" t="s">
        <v>1263</v>
      </c>
      <c r="H55854" t="s">
        <v>1258</v>
      </c>
      <c r="I55854" t="s">
        <v>1259</v>
      </c>
      <c r="J55854">
        <v>0</v>
      </c>
    </row>
    <row r="55855" spans="1:10" x14ac:dyDescent="0.35">
      <c r="A55855">
        <v>55854</v>
      </c>
      <c r="B55855">
        <v>4505</v>
      </c>
      <c r="C55855" t="s">
        <v>6889</v>
      </c>
      <c r="D55855" t="s">
        <v>1356</v>
      </c>
      <c r="E55855" t="s">
        <v>1255</v>
      </c>
      <c r="F55855" t="s">
        <v>1256</v>
      </c>
      <c r="G55855" t="s">
        <v>1263</v>
      </c>
      <c r="H55855" t="s">
        <v>1258</v>
      </c>
      <c r="I55855" t="s">
        <v>1259</v>
      </c>
      <c r="J55855">
        <v>0</v>
      </c>
    </row>
    <row r="55856" spans="1:10" x14ac:dyDescent="0.35">
      <c r="A55856">
        <v>55855</v>
      </c>
      <c r="B55856">
        <v>4519</v>
      </c>
      <c r="C55856" t="s">
        <v>14588</v>
      </c>
      <c r="D55856" t="s">
        <v>1356</v>
      </c>
      <c r="E55856" t="s">
        <v>1255</v>
      </c>
      <c r="F55856" t="s">
        <v>1256</v>
      </c>
      <c r="G55856" t="s">
        <v>1263</v>
      </c>
      <c r="H55856" t="s">
        <v>1258</v>
      </c>
      <c r="I55856" t="s">
        <v>1259</v>
      </c>
      <c r="J55856">
        <v>692</v>
      </c>
    </row>
    <row r="55857" spans="1:10" x14ac:dyDescent="0.35">
      <c r="A55857">
        <v>55856</v>
      </c>
      <c r="B55857">
        <v>4576</v>
      </c>
      <c r="C55857" t="s">
        <v>7463</v>
      </c>
      <c r="D55857" t="s">
        <v>1356</v>
      </c>
      <c r="E55857" t="s">
        <v>1255</v>
      </c>
      <c r="F55857" t="s">
        <v>1256</v>
      </c>
      <c r="G55857" t="s">
        <v>1263</v>
      </c>
      <c r="H55857" t="s">
        <v>1258</v>
      </c>
      <c r="I55857" t="s">
        <v>1259</v>
      </c>
      <c r="J55857">
        <v>888</v>
      </c>
    </row>
    <row r="55858" spans="1:10" x14ac:dyDescent="0.35">
      <c r="A55858">
        <v>55857</v>
      </c>
      <c r="B55858">
        <v>4624</v>
      </c>
      <c r="C55858" t="s">
        <v>8658</v>
      </c>
      <c r="D55858" t="s">
        <v>1356</v>
      </c>
      <c r="E55858" t="s">
        <v>1255</v>
      </c>
      <c r="F55858" t="s">
        <v>1256</v>
      </c>
      <c r="G55858" t="s">
        <v>1263</v>
      </c>
      <c r="H55858" t="s">
        <v>1258</v>
      </c>
      <c r="I55858" t="s">
        <v>1259</v>
      </c>
      <c r="J55858">
        <v>195</v>
      </c>
    </row>
    <row r="55859" spans="1:10" x14ac:dyDescent="0.35">
      <c r="A55859">
        <v>55858</v>
      </c>
      <c r="B55859">
        <v>4638</v>
      </c>
      <c r="C55859" t="s">
        <v>19511</v>
      </c>
      <c r="D55859" t="s">
        <v>1356</v>
      </c>
      <c r="E55859" t="s">
        <v>1255</v>
      </c>
      <c r="F55859" t="s">
        <v>1256</v>
      </c>
      <c r="G55859" t="s">
        <v>1263</v>
      </c>
      <c r="H55859" t="s">
        <v>1258</v>
      </c>
      <c r="I55859" t="s">
        <v>1259</v>
      </c>
      <c r="J55859">
        <v>603</v>
      </c>
    </row>
    <row r="55860" spans="1:10" x14ac:dyDescent="0.35">
      <c r="A55860">
        <v>55859</v>
      </c>
      <c r="B55860">
        <v>4667</v>
      </c>
      <c r="C55860" t="s">
        <v>4614</v>
      </c>
      <c r="D55860" t="s">
        <v>1356</v>
      </c>
      <c r="E55860" t="s">
        <v>1255</v>
      </c>
      <c r="F55860" t="s">
        <v>1256</v>
      </c>
      <c r="G55860" t="s">
        <v>1263</v>
      </c>
      <c r="H55860" t="s">
        <v>1258</v>
      </c>
      <c r="I55860" t="s">
        <v>1259</v>
      </c>
      <c r="J55860">
        <v>0</v>
      </c>
    </row>
    <row r="55861" spans="1:10" x14ac:dyDescent="0.35">
      <c r="A55861">
        <v>55860</v>
      </c>
      <c r="B55861">
        <v>4670</v>
      </c>
      <c r="C55861" t="s">
        <v>4616</v>
      </c>
      <c r="D55861" t="s">
        <v>1356</v>
      </c>
      <c r="E55861" t="s">
        <v>1255</v>
      </c>
      <c r="F55861" t="s">
        <v>1256</v>
      </c>
      <c r="G55861" t="s">
        <v>1263</v>
      </c>
      <c r="H55861" t="s">
        <v>1258</v>
      </c>
      <c r="I55861" t="s">
        <v>1259</v>
      </c>
      <c r="J55861">
        <v>346</v>
      </c>
    </row>
    <row r="55862" spans="1:10" x14ac:dyDescent="0.35">
      <c r="A55862">
        <v>55861</v>
      </c>
      <c r="B55862">
        <v>4672</v>
      </c>
      <c r="C55862" t="s">
        <v>4617</v>
      </c>
      <c r="D55862" t="s">
        <v>1356</v>
      </c>
      <c r="E55862" t="s">
        <v>1255</v>
      </c>
      <c r="F55862" t="s">
        <v>1256</v>
      </c>
      <c r="G55862" t="s">
        <v>1263</v>
      </c>
      <c r="H55862" t="s">
        <v>1258</v>
      </c>
      <c r="I55862" t="s">
        <v>1259</v>
      </c>
      <c r="J55862">
        <v>0</v>
      </c>
    </row>
    <row r="55863" spans="1:10" x14ac:dyDescent="0.35">
      <c r="A55863">
        <v>55862</v>
      </c>
      <c r="B55863">
        <v>4685</v>
      </c>
      <c r="C55863" t="s">
        <v>4621</v>
      </c>
      <c r="D55863" t="s">
        <v>1356</v>
      </c>
      <c r="E55863" t="s">
        <v>1255</v>
      </c>
      <c r="F55863" t="s">
        <v>1256</v>
      </c>
      <c r="G55863" t="s">
        <v>1263</v>
      </c>
      <c r="H55863" t="s">
        <v>1258</v>
      </c>
      <c r="I55863" t="s">
        <v>1259</v>
      </c>
      <c r="J55863">
        <v>117</v>
      </c>
    </row>
    <row r="55864" spans="1:10" x14ac:dyDescent="0.35">
      <c r="A55864">
        <v>55863</v>
      </c>
      <c r="B55864">
        <v>4687</v>
      </c>
      <c r="C55864" t="s">
        <v>4623</v>
      </c>
      <c r="D55864" t="s">
        <v>1356</v>
      </c>
      <c r="E55864" t="s">
        <v>1255</v>
      </c>
      <c r="F55864" t="s">
        <v>1256</v>
      </c>
      <c r="G55864" t="s">
        <v>1263</v>
      </c>
      <c r="H55864" t="s">
        <v>1258</v>
      </c>
      <c r="I55864" t="s">
        <v>1259</v>
      </c>
      <c r="J55864">
        <v>1156</v>
      </c>
    </row>
    <row r="55865" spans="1:10" x14ac:dyDescent="0.35">
      <c r="A55865">
        <v>55864</v>
      </c>
      <c r="B55865">
        <v>4713</v>
      </c>
      <c r="C55865" t="s">
        <v>3390</v>
      </c>
      <c r="D55865" t="s">
        <v>1356</v>
      </c>
      <c r="E55865" t="s">
        <v>1255</v>
      </c>
      <c r="F55865" t="s">
        <v>1256</v>
      </c>
      <c r="G55865" t="s">
        <v>1263</v>
      </c>
      <c r="H55865" t="s">
        <v>1258</v>
      </c>
      <c r="I55865" t="s">
        <v>1259</v>
      </c>
      <c r="J55865">
        <v>0</v>
      </c>
    </row>
    <row r="55866" spans="1:10" x14ac:dyDescent="0.35">
      <c r="A55866">
        <v>55865</v>
      </c>
      <c r="B55866">
        <v>4751</v>
      </c>
      <c r="C55866" t="s">
        <v>12039</v>
      </c>
      <c r="D55866" t="s">
        <v>1356</v>
      </c>
      <c r="E55866" t="s">
        <v>1255</v>
      </c>
      <c r="F55866" t="s">
        <v>1256</v>
      </c>
      <c r="G55866" t="s">
        <v>1263</v>
      </c>
      <c r="H55866" t="s">
        <v>1258</v>
      </c>
      <c r="I55866" t="s">
        <v>1259</v>
      </c>
      <c r="J55866">
        <v>2684</v>
      </c>
    </row>
    <row r="55867" spans="1:10" x14ac:dyDescent="0.35">
      <c r="A55867">
        <v>55866</v>
      </c>
      <c r="B55867">
        <v>4764</v>
      </c>
      <c r="C55867" t="s">
        <v>12042</v>
      </c>
      <c r="D55867" t="s">
        <v>1356</v>
      </c>
      <c r="E55867" t="s">
        <v>1255</v>
      </c>
      <c r="F55867" t="s">
        <v>1256</v>
      </c>
      <c r="G55867" t="s">
        <v>1263</v>
      </c>
      <c r="H55867" t="s">
        <v>1258</v>
      </c>
      <c r="I55867" t="s">
        <v>1259</v>
      </c>
      <c r="J55867">
        <v>282</v>
      </c>
    </row>
    <row r="55868" spans="1:10" x14ac:dyDescent="0.35">
      <c r="A55868">
        <v>55867</v>
      </c>
      <c r="B55868">
        <v>4835</v>
      </c>
      <c r="C55868" t="s">
        <v>4363</v>
      </c>
      <c r="D55868" t="s">
        <v>1356</v>
      </c>
      <c r="E55868" t="s">
        <v>1255</v>
      </c>
      <c r="F55868" t="s">
        <v>1256</v>
      </c>
      <c r="G55868" t="s">
        <v>1263</v>
      </c>
      <c r="H55868" t="s">
        <v>1258</v>
      </c>
      <c r="I55868" t="s">
        <v>1259</v>
      </c>
      <c r="J55868">
        <v>0</v>
      </c>
    </row>
    <row r="55869" spans="1:10" x14ac:dyDescent="0.35">
      <c r="A55869">
        <v>55868</v>
      </c>
      <c r="B55869">
        <v>4855</v>
      </c>
      <c r="C55869" t="s">
        <v>11812</v>
      </c>
      <c r="D55869" t="s">
        <v>1356</v>
      </c>
      <c r="E55869" t="s">
        <v>1255</v>
      </c>
      <c r="F55869" t="s">
        <v>1256</v>
      </c>
      <c r="G55869" t="s">
        <v>1263</v>
      </c>
      <c r="H55869" t="s">
        <v>1258</v>
      </c>
      <c r="I55869" t="s">
        <v>1259</v>
      </c>
      <c r="J55869">
        <v>150</v>
      </c>
    </row>
    <row r="55870" spans="1:10" x14ac:dyDescent="0.35">
      <c r="A55870">
        <v>55869</v>
      </c>
      <c r="B55870">
        <v>5001</v>
      </c>
      <c r="C55870" t="s">
        <v>14334</v>
      </c>
      <c r="D55870" t="s">
        <v>1356</v>
      </c>
      <c r="E55870" t="s">
        <v>1255</v>
      </c>
      <c r="F55870" t="s">
        <v>1256</v>
      </c>
      <c r="G55870" t="s">
        <v>1263</v>
      </c>
      <c r="H55870" t="s">
        <v>1258</v>
      </c>
      <c r="I55870" t="s">
        <v>1259</v>
      </c>
      <c r="J55870">
        <v>0</v>
      </c>
    </row>
    <row r="55871" spans="1:10" x14ac:dyDescent="0.35">
      <c r="A55871">
        <v>55870</v>
      </c>
      <c r="B55871">
        <v>5022</v>
      </c>
      <c r="C55871" t="s">
        <v>14392</v>
      </c>
      <c r="D55871" t="s">
        <v>1356</v>
      </c>
      <c r="E55871" t="s">
        <v>1255</v>
      </c>
      <c r="F55871" t="s">
        <v>1256</v>
      </c>
      <c r="G55871" t="s">
        <v>1263</v>
      </c>
      <c r="H55871" t="s">
        <v>1258</v>
      </c>
      <c r="I55871" t="s">
        <v>1259</v>
      </c>
      <c r="J55871">
        <v>1870</v>
      </c>
    </row>
    <row r="55872" spans="1:10" x14ac:dyDescent="0.35">
      <c r="A55872">
        <v>55871</v>
      </c>
      <c r="B55872">
        <v>5027</v>
      </c>
      <c r="C55872" t="s">
        <v>14394</v>
      </c>
      <c r="D55872" t="s">
        <v>1356</v>
      </c>
      <c r="E55872" t="s">
        <v>1255</v>
      </c>
      <c r="F55872" t="s">
        <v>1256</v>
      </c>
      <c r="G55872" t="s">
        <v>1263</v>
      </c>
      <c r="H55872" t="s">
        <v>1258</v>
      </c>
      <c r="I55872" t="s">
        <v>1259</v>
      </c>
      <c r="J55872">
        <v>611</v>
      </c>
    </row>
    <row r="55873" spans="1:10" x14ac:dyDescent="0.35">
      <c r="A55873">
        <v>55872</v>
      </c>
      <c r="B55873">
        <v>5098</v>
      </c>
      <c r="C55873" t="s">
        <v>8509</v>
      </c>
      <c r="D55873" t="s">
        <v>1356</v>
      </c>
      <c r="E55873" t="s">
        <v>1255</v>
      </c>
      <c r="F55873" t="s">
        <v>1256</v>
      </c>
      <c r="G55873" t="s">
        <v>1263</v>
      </c>
      <c r="H55873" t="s">
        <v>1258</v>
      </c>
      <c r="I55873" t="s">
        <v>1259</v>
      </c>
      <c r="J55873">
        <v>585</v>
      </c>
    </row>
    <row r="55874" spans="1:10" x14ac:dyDescent="0.35">
      <c r="A55874">
        <v>55873</v>
      </c>
      <c r="B55874">
        <v>5127</v>
      </c>
      <c r="C55874" t="s">
        <v>21636</v>
      </c>
      <c r="D55874" t="s">
        <v>1356</v>
      </c>
      <c r="E55874" t="s">
        <v>1255</v>
      </c>
      <c r="F55874" t="s">
        <v>1256</v>
      </c>
      <c r="G55874" t="s">
        <v>1263</v>
      </c>
      <c r="H55874" t="s">
        <v>1258</v>
      </c>
      <c r="I55874" t="s">
        <v>1259</v>
      </c>
      <c r="J55874">
        <v>90</v>
      </c>
    </row>
    <row r="55875" spans="1:10" x14ac:dyDescent="0.35">
      <c r="A55875">
        <v>55874</v>
      </c>
      <c r="B55875">
        <v>5181</v>
      </c>
      <c r="C55875" t="s">
        <v>16504</v>
      </c>
      <c r="D55875" t="s">
        <v>1356</v>
      </c>
      <c r="E55875" t="s">
        <v>1255</v>
      </c>
      <c r="F55875" t="s">
        <v>1256</v>
      </c>
      <c r="G55875" t="s">
        <v>1263</v>
      </c>
      <c r="H55875" t="s">
        <v>1258</v>
      </c>
      <c r="I55875" t="s">
        <v>1259</v>
      </c>
      <c r="J55875">
        <v>135</v>
      </c>
    </row>
    <row r="55876" spans="1:10" x14ac:dyDescent="0.35">
      <c r="A55876">
        <v>55875</v>
      </c>
      <c r="B55876">
        <v>5182</v>
      </c>
      <c r="C55876" t="s">
        <v>16505</v>
      </c>
      <c r="D55876" t="s">
        <v>1356</v>
      </c>
      <c r="E55876" t="s">
        <v>1255</v>
      </c>
      <c r="F55876" t="s">
        <v>1256</v>
      </c>
      <c r="G55876" t="s">
        <v>1263</v>
      </c>
      <c r="H55876" t="s">
        <v>1258</v>
      </c>
      <c r="I55876" t="s">
        <v>1259</v>
      </c>
      <c r="J55876">
        <v>1563</v>
      </c>
    </row>
    <row r="55877" spans="1:10" x14ac:dyDescent="0.35">
      <c r="A55877">
        <v>55876</v>
      </c>
      <c r="B55877">
        <v>5292</v>
      </c>
      <c r="C55877" t="s">
        <v>6518</v>
      </c>
      <c r="D55877" t="s">
        <v>1356</v>
      </c>
      <c r="E55877" t="s">
        <v>1255</v>
      </c>
      <c r="F55877" t="s">
        <v>1256</v>
      </c>
      <c r="G55877" t="s">
        <v>1263</v>
      </c>
      <c r="H55877" t="s">
        <v>1258</v>
      </c>
      <c r="I55877" t="s">
        <v>1259</v>
      </c>
      <c r="J55877">
        <v>397</v>
      </c>
    </row>
    <row r="55878" spans="1:10" x14ac:dyDescent="0.35">
      <c r="A55878">
        <v>55877</v>
      </c>
      <c r="B55878">
        <v>5315</v>
      </c>
      <c r="C55878" t="s">
        <v>6473</v>
      </c>
      <c r="D55878" t="s">
        <v>1356</v>
      </c>
      <c r="E55878" t="s">
        <v>1255</v>
      </c>
      <c r="F55878" t="s">
        <v>1256</v>
      </c>
      <c r="G55878" t="s">
        <v>1263</v>
      </c>
      <c r="H55878" t="s">
        <v>1258</v>
      </c>
      <c r="I55878" t="s">
        <v>1259</v>
      </c>
      <c r="J55878">
        <v>0</v>
      </c>
    </row>
    <row r="55879" spans="1:10" x14ac:dyDescent="0.35">
      <c r="A55879">
        <v>55878</v>
      </c>
      <c r="B55879">
        <v>5337</v>
      </c>
      <c r="C55879" t="s">
        <v>3572</v>
      </c>
      <c r="D55879" t="s">
        <v>1356</v>
      </c>
      <c r="E55879" t="s">
        <v>1255</v>
      </c>
      <c r="F55879" t="s">
        <v>1256</v>
      </c>
      <c r="G55879" t="s">
        <v>1263</v>
      </c>
      <c r="H55879" t="s">
        <v>1258</v>
      </c>
      <c r="I55879" t="s">
        <v>1259</v>
      </c>
      <c r="J55879">
        <v>692</v>
      </c>
    </row>
    <row r="55880" spans="1:10" x14ac:dyDescent="0.35">
      <c r="A55880">
        <v>55879</v>
      </c>
      <c r="B55880">
        <v>5375</v>
      </c>
      <c r="C55880" t="s">
        <v>9411</v>
      </c>
      <c r="D55880" t="s">
        <v>1356</v>
      </c>
      <c r="E55880" t="s">
        <v>1255</v>
      </c>
      <c r="F55880" t="s">
        <v>1256</v>
      </c>
      <c r="G55880" t="s">
        <v>1263</v>
      </c>
      <c r="H55880" t="s">
        <v>1258</v>
      </c>
      <c r="I55880" t="s">
        <v>1259</v>
      </c>
      <c r="J55880">
        <v>79191</v>
      </c>
    </row>
    <row r="55881" spans="1:10" x14ac:dyDescent="0.35">
      <c r="A55881">
        <v>55880</v>
      </c>
      <c r="B55881">
        <v>5492</v>
      </c>
      <c r="C55881" t="s">
        <v>1425</v>
      </c>
      <c r="D55881" t="s">
        <v>1356</v>
      </c>
      <c r="E55881" t="s">
        <v>1255</v>
      </c>
      <c r="F55881" t="s">
        <v>1256</v>
      </c>
      <c r="G55881" t="s">
        <v>1263</v>
      </c>
      <c r="H55881" t="s">
        <v>1258</v>
      </c>
      <c r="I55881" t="s">
        <v>1259</v>
      </c>
      <c r="J55881">
        <v>927</v>
      </c>
    </row>
    <row r="55882" spans="1:10" x14ac:dyDescent="0.35">
      <c r="A55882">
        <v>55881</v>
      </c>
      <c r="B55882">
        <v>5615</v>
      </c>
      <c r="C55882" t="s">
        <v>15086</v>
      </c>
      <c r="D55882" t="s">
        <v>1356</v>
      </c>
      <c r="E55882" t="s">
        <v>1255</v>
      </c>
      <c r="F55882" t="s">
        <v>1256</v>
      </c>
      <c r="G55882" t="s">
        <v>1263</v>
      </c>
      <c r="H55882" t="s">
        <v>1258</v>
      </c>
      <c r="I55882" t="s">
        <v>1259</v>
      </c>
      <c r="J55882">
        <v>0</v>
      </c>
    </row>
    <row r="55883" spans="1:10" x14ac:dyDescent="0.35">
      <c r="A55883">
        <v>55882</v>
      </c>
      <c r="B55883">
        <v>5635</v>
      </c>
      <c r="C55883" t="s">
        <v>15524</v>
      </c>
      <c r="D55883" t="s">
        <v>1356</v>
      </c>
      <c r="E55883" t="s">
        <v>1255</v>
      </c>
      <c r="F55883" t="s">
        <v>1256</v>
      </c>
      <c r="G55883" t="s">
        <v>1263</v>
      </c>
      <c r="H55883" t="s">
        <v>1258</v>
      </c>
      <c r="I55883" t="s">
        <v>1259</v>
      </c>
      <c r="J55883">
        <v>0</v>
      </c>
    </row>
    <row r="55884" spans="1:10" x14ac:dyDescent="0.35">
      <c r="A55884">
        <v>55883</v>
      </c>
      <c r="B55884">
        <v>5659</v>
      </c>
      <c r="C55884" t="s">
        <v>6911</v>
      </c>
      <c r="D55884" t="s">
        <v>1356</v>
      </c>
      <c r="E55884" t="s">
        <v>1255</v>
      </c>
      <c r="F55884" t="s">
        <v>1256</v>
      </c>
      <c r="G55884" t="s">
        <v>1263</v>
      </c>
      <c r="H55884" t="s">
        <v>1258</v>
      </c>
      <c r="I55884" t="s">
        <v>1259</v>
      </c>
      <c r="J55884">
        <v>0</v>
      </c>
    </row>
    <row r="55885" spans="1:10" x14ac:dyDescent="0.35">
      <c r="A55885">
        <v>55884</v>
      </c>
      <c r="B55885">
        <v>5660</v>
      </c>
      <c r="C55885" t="s">
        <v>6912</v>
      </c>
      <c r="D55885" t="s">
        <v>1356</v>
      </c>
      <c r="E55885" t="s">
        <v>1255</v>
      </c>
      <c r="F55885" t="s">
        <v>1256</v>
      </c>
      <c r="G55885" t="s">
        <v>1263</v>
      </c>
      <c r="H55885" t="s">
        <v>1258</v>
      </c>
      <c r="I55885" t="s">
        <v>1259</v>
      </c>
      <c r="J55885">
        <v>0</v>
      </c>
    </row>
    <row r="55886" spans="1:10" x14ac:dyDescent="0.35">
      <c r="A55886">
        <v>55885</v>
      </c>
      <c r="B55886">
        <v>5699</v>
      </c>
      <c r="C55886" t="s">
        <v>8628</v>
      </c>
      <c r="D55886" t="s">
        <v>1356</v>
      </c>
      <c r="E55886" t="s">
        <v>1255</v>
      </c>
      <c r="F55886" t="s">
        <v>1256</v>
      </c>
      <c r="G55886" t="s">
        <v>1263</v>
      </c>
      <c r="H55886" t="s">
        <v>1258</v>
      </c>
      <c r="I55886" t="s">
        <v>1259</v>
      </c>
      <c r="J55886">
        <v>1162</v>
      </c>
    </row>
    <row r="55887" spans="1:10" x14ac:dyDescent="0.35">
      <c r="A55887">
        <v>55886</v>
      </c>
      <c r="B55887">
        <v>5752</v>
      </c>
      <c r="C55887" t="s">
        <v>4535</v>
      </c>
      <c r="D55887" t="s">
        <v>1356</v>
      </c>
      <c r="E55887" t="s">
        <v>1255</v>
      </c>
      <c r="F55887" t="s">
        <v>1256</v>
      </c>
      <c r="G55887" t="s">
        <v>1263</v>
      </c>
      <c r="H55887" t="s">
        <v>1258</v>
      </c>
      <c r="I55887" t="s">
        <v>1259</v>
      </c>
      <c r="J55887">
        <v>156</v>
      </c>
    </row>
    <row r="55888" spans="1:10" x14ac:dyDescent="0.35">
      <c r="A55888">
        <v>55887</v>
      </c>
      <c r="B55888">
        <v>5765</v>
      </c>
      <c r="C55888" t="s">
        <v>4541</v>
      </c>
      <c r="D55888" t="s">
        <v>1356</v>
      </c>
      <c r="E55888" t="s">
        <v>1255</v>
      </c>
      <c r="F55888" t="s">
        <v>1256</v>
      </c>
      <c r="G55888" t="s">
        <v>1263</v>
      </c>
      <c r="H55888" t="s">
        <v>1258</v>
      </c>
      <c r="I55888" t="s">
        <v>1259</v>
      </c>
      <c r="J55888">
        <v>11560</v>
      </c>
    </row>
    <row r="55889" spans="1:10" x14ac:dyDescent="0.35">
      <c r="A55889">
        <v>55888</v>
      </c>
      <c r="B55889">
        <v>5809</v>
      </c>
      <c r="C55889" t="s">
        <v>12075</v>
      </c>
      <c r="D55889" t="s">
        <v>1356</v>
      </c>
      <c r="E55889" t="s">
        <v>1255</v>
      </c>
      <c r="F55889" t="s">
        <v>1256</v>
      </c>
      <c r="G55889" t="s">
        <v>1263</v>
      </c>
      <c r="H55889" t="s">
        <v>1258</v>
      </c>
      <c r="I55889" t="s">
        <v>1259</v>
      </c>
      <c r="J55889">
        <v>0</v>
      </c>
    </row>
    <row r="55890" spans="1:10" x14ac:dyDescent="0.35">
      <c r="A55890">
        <v>55889</v>
      </c>
      <c r="B55890">
        <v>5843</v>
      </c>
      <c r="C55890" t="s">
        <v>12150</v>
      </c>
      <c r="D55890" t="s">
        <v>1356</v>
      </c>
      <c r="E55890" t="s">
        <v>1255</v>
      </c>
      <c r="F55890" t="s">
        <v>1256</v>
      </c>
      <c r="G55890" t="s">
        <v>1263</v>
      </c>
      <c r="H55890" t="s">
        <v>1258</v>
      </c>
      <c r="I55890" t="s">
        <v>1259</v>
      </c>
      <c r="J55890">
        <v>242</v>
      </c>
    </row>
    <row r="55891" spans="1:10" x14ac:dyDescent="0.35">
      <c r="A55891">
        <v>55890</v>
      </c>
      <c r="B55891">
        <v>5861</v>
      </c>
      <c r="C55891" t="s">
        <v>4386</v>
      </c>
      <c r="D55891" t="s">
        <v>1356</v>
      </c>
      <c r="E55891" t="s">
        <v>1255</v>
      </c>
      <c r="F55891" t="s">
        <v>1256</v>
      </c>
      <c r="G55891" t="s">
        <v>1263</v>
      </c>
      <c r="H55891" t="s">
        <v>1258</v>
      </c>
      <c r="I55891" t="s">
        <v>1259</v>
      </c>
      <c r="J55891">
        <v>2552</v>
      </c>
    </row>
    <row r="55892" spans="1:10" x14ac:dyDescent="0.35">
      <c r="A55892">
        <v>55891</v>
      </c>
      <c r="B55892">
        <v>5885</v>
      </c>
      <c r="C55892" t="s">
        <v>4388</v>
      </c>
      <c r="D55892" t="s">
        <v>1356</v>
      </c>
      <c r="E55892" t="s">
        <v>1255</v>
      </c>
      <c r="F55892" t="s">
        <v>1256</v>
      </c>
      <c r="G55892" t="s">
        <v>1263</v>
      </c>
      <c r="H55892" t="s">
        <v>1258</v>
      </c>
      <c r="I55892" t="s">
        <v>1259</v>
      </c>
      <c r="J55892">
        <v>0</v>
      </c>
    </row>
    <row r="55893" spans="1:10" x14ac:dyDescent="0.35">
      <c r="A55893">
        <v>55892</v>
      </c>
      <c r="B55893">
        <v>5976</v>
      </c>
      <c r="C55893" t="s">
        <v>5191</v>
      </c>
      <c r="D55893" t="s">
        <v>1356</v>
      </c>
      <c r="E55893" t="s">
        <v>1255</v>
      </c>
      <c r="F55893" t="s">
        <v>1256</v>
      </c>
      <c r="G55893" t="s">
        <v>1263</v>
      </c>
      <c r="H55893" t="s">
        <v>1258</v>
      </c>
      <c r="I55893" t="s">
        <v>1259</v>
      </c>
      <c r="J55893">
        <v>508</v>
      </c>
    </row>
    <row r="55894" spans="1:10" x14ac:dyDescent="0.35">
      <c r="A55894">
        <v>55893</v>
      </c>
      <c r="B55894">
        <v>5989</v>
      </c>
      <c r="C55894" t="s">
        <v>14425</v>
      </c>
      <c r="D55894" t="s">
        <v>1356</v>
      </c>
      <c r="E55894" t="s">
        <v>1255</v>
      </c>
      <c r="F55894" t="s">
        <v>1256</v>
      </c>
      <c r="G55894" t="s">
        <v>1263</v>
      </c>
      <c r="H55894" t="s">
        <v>1258</v>
      </c>
      <c r="I55894" t="s">
        <v>1259</v>
      </c>
      <c r="J55894">
        <v>0</v>
      </c>
    </row>
    <row r="55895" spans="1:10" x14ac:dyDescent="0.35">
      <c r="A55895">
        <v>55894</v>
      </c>
      <c r="B55895">
        <v>6011</v>
      </c>
      <c r="C55895" t="s">
        <v>14440</v>
      </c>
      <c r="D55895" t="s">
        <v>1356</v>
      </c>
      <c r="E55895" t="s">
        <v>1255</v>
      </c>
      <c r="F55895" t="s">
        <v>1256</v>
      </c>
      <c r="G55895" t="s">
        <v>1263</v>
      </c>
      <c r="H55895" t="s">
        <v>1258</v>
      </c>
      <c r="I55895" t="s">
        <v>1259</v>
      </c>
      <c r="J55895">
        <v>2887</v>
      </c>
    </row>
    <row r="55896" spans="1:10" x14ac:dyDescent="0.35">
      <c r="A55896">
        <v>55895</v>
      </c>
      <c r="B55896">
        <v>6080</v>
      </c>
      <c r="C55896" t="s">
        <v>8194</v>
      </c>
      <c r="D55896" t="s">
        <v>1356</v>
      </c>
      <c r="E55896" t="s">
        <v>1255</v>
      </c>
      <c r="F55896" t="s">
        <v>1256</v>
      </c>
      <c r="G55896" t="s">
        <v>1263</v>
      </c>
      <c r="H55896" t="s">
        <v>1258</v>
      </c>
      <c r="I55896" t="s">
        <v>1259</v>
      </c>
      <c r="J55896">
        <v>7585</v>
      </c>
    </row>
    <row r="55897" spans="1:10" x14ac:dyDescent="0.35">
      <c r="A55897">
        <v>55896</v>
      </c>
      <c r="B55897">
        <v>6293</v>
      </c>
      <c r="C55897" t="s">
        <v>24205</v>
      </c>
      <c r="D55897" t="s">
        <v>1356</v>
      </c>
      <c r="E55897" t="s">
        <v>1255</v>
      </c>
      <c r="F55897" t="s">
        <v>1256</v>
      </c>
      <c r="G55897" t="s">
        <v>1263</v>
      </c>
      <c r="H55897" t="s">
        <v>1258</v>
      </c>
      <c r="I55897" t="s">
        <v>1259</v>
      </c>
      <c r="J55897">
        <v>2547</v>
      </c>
    </row>
    <row r="55898" spans="1:10" x14ac:dyDescent="0.35">
      <c r="A55898">
        <v>55897</v>
      </c>
      <c r="B55898">
        <v>6298</v>
      </c>
      <c r="C55898" t="s">
        <v>20266</v>
      </c>
      <c r="D55898" t="s">
        <v>1356</v>
      </c>
      <c r="E55898" t="s">
        <v>1255</v>
      </c>
      <c r="F55898" t="s">
        <v>1256</v>
      </c>
      <c r="G55898" t="s">
        <v>1263</v>
      </c>
      <c r="H55898" t="s">
        <v>1258</v>
      </c>
      <c r="I55898" t="s">
        <v>1259</v>
      </c>
      <c r="J55898">
        <v>13068</v>
      </c>
    </row>
    <row r="55899" spans="1:10" x14ac:dyDescent="0.35">
      <c r="A55899">
        <v>55898</v>
      </c>
      <c r="B55899">
        <v>6437</v>
      </c>
      <c r="C55899" t="s">
        <v>12829</v>
      </c>
      <c r="D55899" t="s">
        <v>1356</v>
      </c>
      <c r="E55899" t="s">
        <v>1255</v>
      </c>
      <c r="F55899" t="s">
        <v>1256</v>
      </c>
      <c r="G55899" t="s">
        <v>1263</v>
      </c>
      <c r="H55899" t="s">
        <v>1258</v>
      </c>
      <c r="I55899" t="s">
        <v>1259</v>
      </c>
      <c r="J55899">
        <v>481</v>
      </c>
    </row>
    <row r="55900" spans="1:10" x14ac:dyDescent="0.35">
      <c r="A55900">
        <v>55899</v>
      </c>
      <c r="B55900">
        <v>6491</v>
      </c>
      <c r="C55900" t="s">
        <v>13217</v>
      </c>
      <c r="D55900" t="s">
        <v>1356</v>
      </c>
      <c r="E55900" t="s">
        <v>1255</v>
      </c>
      <c r="F55900" t="s">
        <v>1256</v>
      </c>
      <c r="G55900" t="s">
        <v>1263</v>
      </c>
      <c r="H55900" t="s">
        <v>1258</v>
      </c>
      <c r="I55900" t="s">
        <v>1259</v>
      </c>
      <c r="J55900">
        <v>1796</v>
      </c>
    </row>
    <row r="55901" spans="1:10" x14ac:dyDescent="0.35">
      <c r="A55901">
        <v>55900</v>
      </c>
      <c r="B55901">
        <v>6500</v>
      </c>
      <c r="C55901" t="s">
        <v>13222</v>
      </c>
      <c r="D55901" t="s">
        <v>1356</v>
      </c>
      <c r="E55901" t="s">
        <v>1255</v>
      </c>
      <c r="F55901" t="s">
        <v>1256</v>
      </c>
      <c r="G55901" t="s">
        <v>1263</v>
      </c>
      <c r="H55901" t="s">
        <v>1258</v>
      </c>
      <c r="I55901" t="s">
        <v>1259</v>
      </c>
      <c r="J55901">
        <v>4812</v>
      </c>
    </row>
    <row r="55902" spans="1:10" x14ac:dyDescent="0.35">
      <c r="A55902">
        <v>55901</v>
      </c>
      <c r="B55902">
        <v>6619</v>
      </c>
      <c r="C55902" t="s">
        <v>5618</v>
      </c>
      <c r="D55902" t="s">
        <v>1356</v>
      </c>
      <c r="E55902" t="s">
        <v>1255</v>
      </c>
      <c r="F55902" t="s">
        <v>1256</v>
      </c>
      <c r="G55902" t="s">
        <v>1263</v>
      </c>
      <c r="H55902" t="s">
        <v>1258</v>
      </c>
      <c r="I55902" t="s">
        <v>1259</v>
      </c>
      <c r="J55902">
        <v>611</v>
      </c>
    </row>
    <row r="55903" spans="1:10" x14ac:dyDescent="0.35">
      <c r="A55903">
        <v>55902</v>
      </c>
      <c r="B55903">
        <v>6626</v>
      </c>
      <c r="C55903" t="s">
        <v>5622</v>
      </c>
      <c r="D55903" t="s">
        <v>1356</v>
      </c>
      <c r="E55903" t="s">
        <v>1255</v>
      </c>
      <c r="F55903" t="s">
        <v>1256</v>
      </c>
      <c r="G55903" t="s">
        <v>1263</v>
      </c>
      <c r="H55903" t="s">
        <v>1258</v>
      </c>
      <c r="I55903" t="s">
        <v>1259</v>
      </c>
      <c r="J55903">
        <v>149</v>
      </c>
    </row>
    <row r="55904" spans="1:10" x14ac:dyDescent="0.35">
      <c r="A55904">
        <v>55903</v>
      </c>
      <c r="B55904">
        <v>6655</v>
      </c>
      <c r="C55904" t="s">
        <v>5649</v>
      </c>
      <c r="D55904" t="s">
        <v>1356</v>
      </c>
      <c r="E55904" t="s">
        <v>1255</v>
      </c>
      <c r="F55904" t="s">
        <v>1256</v>
      </c>
      <c r="G55904" t="s">
        <v>1263</v>
      </c>
      <c r="H55904" t="s">
        <v>1258</v>
      </c>
      <c r="I55904" t="s">
        <v>1259</v>
      </c>
      <c r="J55904">
        <v>21724</v>
      </c>
    </row>
    <row r="55905" spans="1:10" x14ac:dyDescent="0.35">
      <c r="A55905">
        <v>55904</v>
      </c>
      <c r="B55905">
        <v>6684</v>
      </c>
      <c r="C55905" t="s">
        <v>5918</v>
      </c>
      <c r="D55905" t="s">
        <v>1356</v>
      </c>
      <c r="E55905" t="s">
        <v>1255</v>
      </c>
      <c r="F55905" t="s">
        <v>1256</v>
      </c>
      <c r="G55905" t="s">
        <v>1263</v>
      </c>
      <c r="H55905" t="s">
        <v>1258</v>
      </c>
      <c r="I55905" t="s">
        <v>1259</v>
      </c>
      <c r="J55905">
        <v>861</v>
      </c>
    </row>
    <row r="55906" spans="1:10" x14ac:dyDescent="0.35">
      <c r="A55906">
        <v>55905</v>
      </c>
      <c r="B55906">
        <v>6690</v>
      </c>
      <c r="C55906" t="s">
        <v>5924</v>
      </c>
      <c r="D55906" t="s">
        <v>1356</v>
      </c>
      <c r="E55906" t="s">
        <v>1255</v>
      </c>
      <c r="F55906" t="s">
        <v>1256</v>
      </c>
      <c r="G55906" t="s">
        <v>1263</v>
      </c>
      <c r="H55906" t="s">
        <v>1258</v>
      </c>
      <c r="I55906" t="s">
        <v>1259</v>
      </c>
      <c r="J55906">
        <v>431</v>
      </c>
    </row>
    <row r="55907" spans="1:10" x14ac:dyDescent="0.35">
      <c r="A55907">
        <v>55906</v>
      </c>
      <c r="B55907">
        <v>6707</v>
      </c>
      <c r="C55907" t="s">
        <v>5928</v>
      </c>
      <c r="D55907" t="s">
        <v>1356</v>
      </c>
      <c r="E55907" t="s">
        <v>1255</v>
      </c>
      <c r="F55907" t="s">
        <v>1256</v>
      </c>
      <c r="G55907" t="s">
        <v>1263</v>
      </c>
      <c r="H55907" t="s">
        <v>1258</v>
      </c>
      <c r="I55907" t="s">
        <v>1259</v>
      </c>
      <c r="J55907">
        <v>972</v>
      </c>
    </row>
    <row r="55908" spans="1:10" x14ac:dyDescent="0.35">
      <c r="A55908">
        <v>55907</v>
      </c>
      <c r="B55908">
        <v>6724</v>
      </c>
      <c r="C55908" t="s">
        <v>11080</v>
      </c>
      <c r="D55908" t="s">
        <v>1356</v>
      </c>
      <c r="E55908" t="s">
        <v>1255</v>
      </c>
      <c r="F55908" t="s">
        <v>1256</v>
      </c>
      <c r="G55908" t="s">
        <v>1263</v>
      </c>
      <c r="H55908" t="s">
        <v>1258</v>
      </c>
      <c r="I55908" t="s">
        <v>1259</v>
      </c>
      <c r="J55908">
        <v>0</v>
      </c>
    </row>
    <row r="55909" spans="1:10" x14ac:dyDescent="0.35">
      <c r="A55909">
        <v>55908</v>
      </c>
      <c r="B55909">
        <v>6732</v>
      </c>
      <c r="C55909" t="s">
        <v>11081</v>
      </c>
      <c r="D55909" t="s">
        <v>1356</v>
      </c>
      <c r="E55909" t="s">
        <v>1255</v>
      </c>
      <c r="F55909" t="s">
        <v>1256</v>
      </c>
      <c r="G55909" t="s">
        <v>1263</v>
      </c>
      <c r="H55909" t="s">
        <v>1258</v>
      </c>
      <c r="I55909" t="s">
        <v>1259</v>
      </c>
      <c r="J55909">
        <v>339</v>
      </c>
    </row>
    <row r="55910" spans="1:10" x14ac:dyDescent="0.35">
      <c r="A55910">
        <v>55909</v>
      </c>
      <c r="B55910">
        <v>6781</v>
      </c>
      <c r="C55910" t="s">
        <v>11336</v>
      </c>
      <c r="D55910" t="s">
        <v>1356</v>
      </c>
      <c r="E55910" t="s">
        <v>1255</v>
      </c>
      <c r="F55910" t="s">
        <v>1256</v>
      </c>
      <c r="G55910" t="s">
        <v>1263</v>
      </c>
      <c r="H55910" t="s">
        <v>1258</v>
      </c>
      <c r="I55910" t="s">
        <v>1259</v>
      </c>
      <c r="J55910">
        <v>1356</v>
      </c>
    </row>
    <row r="55911" spans="1:10" x14ac:dyDescent="0.35">
      <c r="A55911">
        <v>55910</v>
      </c>
      <c r="B55911">
        <v>6815</v>
      </c>
      <c r="C55911" t="s">
        <v>11534</v>
      </c>
      <c r="D55911" t="s">
        <v>1356</v>
      </c>
      <c r="E55911" t="s">
        <v>1255</v>
      </c>
      <c r="F55911" t="s">
        <v>1256</v>
      </c>
      <c r="G55911" t="s">
        <v>1263</v>
      </c>
      <c r="H55911" t="s">
        <v>1258</v>
      </c>
      <c r="I55911" t="s">
        <v>1259</v>
      </c>
      <c r="J55911">
        <v>233</v>
      </c>
    </row>
    <row r="55912" spans="1:10" x14ac:dyDescent="0.35">
      <c r="A55912">
        <v>55911</v>
      </c>
      <c r="B55912">
        <v>6866</v>
      </c>
      <c r="C55912" t="s">
        <v>19567</v>
      </c>
      <c r="D55912" t="s">
        <v>1356</v>
      </c>
      <c r="E55912" t="s">
        <v>1255</v>
      </c>
      <c r="F55912" t="s">
        <v>1256</v>
      </c>
      <c r="G55912" t="s">
        <v>1263</v>
      </c>
      <c r="H55912" t="s">
        <v>1258</v>
      </c>
      <c r="I55912" t="s">
        <v>1259</v>
      </c>
      <c r="J55912">
        <v>4893</v>
      </c>
    </row>
    <row r="55913" spans="1:10" x14ac:dyDescent="0.35">
      <c r="A55913">
        <v>55912</v>
      </c>
      <c r="B55913">
        <v>6922</v>
      </c>
      <c r="C55913" t="s">
        <v>18063</v>
      </c>
      <c r="D55913" t="s">
        <v>1356</v>
      </c>
      <c r="E55913" t="s">
        <v>1255</v>
      </c>
      <c r="F55913" t="s">
        <v>1256</v>
      </c>
      <c r="G55913" t="s">
        <v>1263</v>
      </c>
      <c r="H55913" t="s">
        <v>1258</v>
      </c>
      <c r="I55913" t="s">
        <v>1259</v>
      </c>
      <c r="J55913">
        <v>2172</v>
      </c>
    </row>
    <row r="55914" spans="1:10" x14ac:dyDescent="0.35">
      <c r="A55914">
        <v>55913</v>
      </c>
      <c r="B55914">
        <v>6957</v>
      </c>
      <c r="C55914" t="s">
        <v>21426</v>
      </c>
      <c r="D55914" t="s">
        <v>1356</v>
      </c>
      <c r="E55914" t="s">
        <v>1255</v>
      </c>
      <c r="F55914" t="s">
        <v>1256</v>
      </c>
      <c r="G55914" t="s">
        <v>1263</v>
      </c>
      <c r="H55914" t="s">
        <v>1258</v>
      </c>
      <c r="I55914" t="s">
        <v>1259</v>
      </c>
      <c r="J55914">
        <v>0</v>
      </c>
    </row>
    <row r="55915" spans="1:10" x14ac:dyDescent="0.35">
      <c r="A55915">
        <v>55914</v>
      </c>
      <c r="B55915">
        <v>6976</v>
      </c>
      <c r="C55915" t="s">
        <v>21440</v>
      </c>
      <c r="D55915" t="s">
        <v>1356</v>
      </c>
      <c r="E55915" t="s">
        <v>1255</v>
      </c>
      <c r="F55915" t="s">
        <v>1256</v>
      </c>
      <c r="G55915" t="s">
        <v>1263</v>
      </c>
      <c r="H55915" t="s">
        <v>1258</v>
      </c>
      <c r="I55915" t="s">
        <v>1259</v>
      </c>
      <c r="J55915">
        <v>402</v>
      </c>
    </row>
    <row r="55916" spans="1:10" x14ac:dyDescent="0.35">
      <c r="A55916">
        <v>55915</v>
      </c>
      <c r="B55916">
        <v>6990</v>
      </c>
      <c r="C55916" t="s">
        <v>5254</v>
      </c>
      <c r="D55916" t="s">
        <v>1356</v>
      </c>
      <c r="E55916" t="s">
        <v>1255</v>
      </c>
      <c r="F55916" t="s">
        <v>1256</v>
      </c>
      <c r="G55916" t="s">
        <v>1263</v>
      </c>
      <c r="H55916" t="s">
        <v>1258</v>
      </c>
      <c r="I55916" t="s">
        <v>1259</v>
      </c>
      <c r="J55916">
        <v>523</v>
      </c>
    </row>
    <row r="55917" spans="1:10" x14ac:dyDescent="0.35">
      <c r="A55917">
        <v>55916</v>
      </c>
      <c r="B55917">
        <v>7039</v>
      </c>
      <c r="C55917" t="s">
        <v>12624</v>
      </c>
      <c r="D55917" t="s">
        <v>1356</v>
      </c>
      <c r="E55917" t="s">
        <v>1255</v>
      </c>
      <c r="F55917" t="s">
        <v>1256</v>
      </c>
      <c r="G55917" t="s">
        <v>1263</v>
      </c>
      <c r="H55917" t="s">
        <v>1258</v>
      </c>
      <c r="I55917" t="s">
        <v>1259</v>
      </c>
      <c r="J55917">
        <v>0</v>
      </c>
    </row>
    <row r="55918" spans="1:10" x14ac:dyDescent="0.35">
      <c r="A55918">
        <v>55917</v>
      </c>
      <c r="B55918">
        <v>7082</v>
      </c>
      <c r="C55918" t="s">
        <v>13175</v>
      </c>
      <c r="D55918" t="s">
        <v>1356</v>
      </c>
      <c r="E55918" t="s">
        <v>1255</v>
      </c>
      <c r="F55918" t="s">
        <v>1256</v>
      </c>
      <c r="G55918" t="s">
        <v>1263</v>
      </c>
      <c r="H55918" t="s">
        <v>1258</v>
      </c>
      <c r="I55918" t="s">
        <v>1259</v>
      </c>
      <c r="J55918">
        <v>193</v>
      </c>
    </row>
    <row r="55919" spans="1:10" x14ac:dyDescent="0.35">
      <c r="A55919">
        <v>55918</v>
      </c>
      <c r="B55919">
        <v>7144</v>
      </c>
      <c r="C55919" t="s">
        <v>10127</v>
      </c>
      <c r="D55919" t="s">
        <v>1356</v>
      </c>
      <c r="E55919" t="s">
        <v>1255</v>
      </c>
      <c r="F55919" t="s">
        <v>1256</v>
      </c>
      <c r="G55919" t="s">
        <v>1263</v>
      </c>
      <c r="H55919" t="s">
        <v>1258</v>
      </c>
      <c r="I55919" t="s">
        <v>1259</v>
      </c>
      <c r="J55919">
        <v>691</v>
      </c>
    </row>
    <row r="55920" spans="1:10" x14ac:dyDescent="0.35">
      <c r="A55920">
        <v>55919</v>
      </c>
      <c r="B55920">
        <v>7165</v>
      </c>
      <c r="C55920" t="s">
        <v>10182</v>
      </c>
      <c r="D55920" t="s">
        <v>1356</v>
      </c>
      <c r="E55920" t="s">
        <v>1255</v>
      </c>
      <c r="F55920" t="s">
        <v>1256</v>
      </c>
      <c r="G55920" t="s">
        <v>1263</v>
      </c>
      <c r="H55920" t="s">
        <v>1258</v>
      </c>
      <c r="I55920" t="s">
        <v>1259</v>
      </c>
      <c r="J55920">
        <v>330</v>
      </c>
    </row>
    <row r="55921" spans="1:10" x14ac:dyDescent="0.35">
      <c r="A55921">
        <v>55920</v>
      </c>
      <c r="B55921">
        <v>7271</v>
      </c>
      <c r="C55921" t="s">
        <v>5704</v>
      </c>
      <c r="D55921" t="s">
        <v>1356</v>
      </c>
      <c r="E55921" t="s">
        <v>1255</v>
      </c>
      <c r="F55921" t="s">
        <v>1256</v>
      </c>
      <c r="G55921" t="s">
        <v>1263</v>
      </c>
      <c r="H55921" t="s">
        <v>1258</v>
      </c>
      <c r="I55921" t="s">
        <v>1259</v>
      </c>
      <c r="J55921">
        <v>8750</v>
      </c>
    </row>
    <row r="55922" spans="1:10" x14ac:dyDescent="0.35">
      <c r="A55922">
        <v>55921</v>
      </c>
      <c r="B55922">
        <v>7292</v>
      </c>
      <c r="C55922" t="s">
        <v>5712</v>
      </c>
      <c r="D55922" t="s">
        <v>1356</v>
      </c>
      <c r="E55922" t="s">
        <v>1255</v>
      </c>
      <c r="F55922" t="s">
        <v>1256</v>
      </c>
      <c r="G55922" t="s">
        <v>1263</v>
      </c>
      <c r="H55922" t="s">
        <v>1258</v>
      </c>
      <c r="I55922" t="s">
        <v>1259</v>
      </c>
      <c r="J55922">
        <v>44061</v>
      </c>
    </row>
    <row r="55923" spans="1:10" x14ac:dyDescent="0.35">
      <c r="A55923">
        <v>55922</v>
      </c>
      <c r="B55923">
        <v>7429</v>
      </c>
      <c r="C55923" t="s">
        <v>10390</v>
      </c>
      <c r="D55923" t="s">
        <v>1356</v>
      </c>
      <c r="E55923" t="s">
        <v>1255</v>
      </c>
      <c r="F55923" t="s">
        <v>1256</v>
      </c>
      <c r="G55923" t="s">
        <v>1263</v>
      </c>
      <c r="H55923" t="s">
        <v>1258</v>
      </c>
      <c r="I55923" t="s">
        <v>1259</v>
      </c>
      <c r="J55923">
        <v>13481</v>
      </c>
    </row>
    <row r="55924" spans="1:10" x14ac:dyDescent="0.35">
      <c r="A55924">
        <v>55923</v>
      </c>
      <c r="B55924">
        <v>7459</v>
      </c>
      <c r="C55924" t="s">
        <v>4719</v>
      </c>
      <c r="D55924" t="s">
        <v>1356</v>
      </c>
      <c r="E55924" t="s">
        <v>1255</v>
      </c>
      <c r="F55924" t="s">
        <v>1256</v>
      </c>
      <c r="G55924" t="s">
        <v>1263</v>
      </c>
      <c r="H55924" t="s">
        <v>1258</v>
      </c>
      <c r="I55924" t="s">
        <v>1259</v>
      </c>
      <c r="J55924">
        <v>1265</v>
      </c>
    </row>
    <row r="55925" spans="1:10" x14ac:dyDescent="0.35">
      <c r="A55925">
        <v>55924</v>
      </c>
      <c r="B55925">
        <v>7623</v>
      </c>
      <c r="C55925" t="s">
        <v>9931</v>
      </c>
      <c r="D55925" t="s">
        <v>1356</v>
      </c>
      <c r="E55925" t="s">
        <v>1255</v>
      </c>
      <c r="F55925" t="s">
        <v>1256</v>
      </c>
      <c r="G55925" t="s">
        <v>1263</v>
      </c>
      <c r="H55925" t="s">
        <v>1258</v>
      </c>
      <c r="I55925" t="s">
        <v>1259</v>
      </c>
      <c r="J55925">
        <v>0</v>
      </c>
    </row>
    <row r="55926" spans="1:10" x14ac:dyDescent="0.35">
      <c r="A55926">
        <v>55925</v>
      </c>
      <c r="B55926">
        <v>7681</v>
      </c>
      <c r="C55926" t="s">
        <v>14502</v>
      </c>
      <c r="D55926" t="s">
        <v>1356</v>
      </c>
      <c r="E55926" t="s">
        <v>1255</v>
      </c>
      <c r="F55926" t="s">
        <v>1256</v>
      </c>
      <c r="G55926" t="s">
        <v>1263</v>
      </c>
      <c r="H55926" t="s">
        <v>1258</v>
      </c>
      <c r="I55926" t="s">
        <v>1259</v>
      </c>
      <c r="J55926">
        <v>254</v>
      </c>
    </row>
    <row r="55927" spans="1:10" x14ac:dyDescent="0.35">
      <c r="A55927">
        <v>55926</v>
      </c>
      <c r="B55927">
        <v>7690</v>
      </c>
      <c r="C55927" t="s">
        <v>14507</v>
      </c>
      <c r="D55927" t="s">
        <v>1356</v>
      </c>
      <c r="E55927" t="s">
        <v>1255</v>
      </c>
      <c r="F55927" t="s">
        <v>1256</v>
      </c>
      <c r="G55927" t="s">
        <v>1263</v>
      </c>
      <c r="H55927" t="s">
        <v>1258</v>
      </c>
      <c r="I55927" t="s">
        <v>1259</v>
      </c>
      <c r="J55927">
        <v>0</v>
      </c>
    </row>
    <row r="55928" spans="1:10" x14ac:dyDescent="0.35">
      <c r="A55928">
        <v>55927</v>
      </c>
      <c r="B55928">
        <v>7692</v>
      </c>
      <c r="C55928" t="s">
        <v>14508</v>
      </c>
      <c r="D55928" t="s">
        <v>1356</v>
      </c>
      <c r="E55928" t="s">
        <v>1255</v>
      </c>
      <c r="F55928" t="s">
        <v>1256</v>
      </c>
      <c r="G55928" t="s">
        <v>1263</v>
      </c>
      <c r="H55928" t="s">
        <v>1258</v>
      </c>
      <c r="I55928" t="s">
        <v>1259</v>
      </c>
      <c r="J55928">
        <v>3122</v>
      </c>
    </row>
    <row r="55929" spans="1:10" x14ac:dyDescent="0.35">
      <c r="A55929">
        <v>55928</v>
      </c>
      <c r="B55929">
        <v>7768</v>
      </c>
      <c r="C55929" t="s">
        <v>5517</v>
      </c>
      <c r="D55929" t="s">
        <v>1356</v>
      </c>
      <c r="E55929" t="s">
        <v>1255</v>
      </c>
      <c r="F55929" t="s">
        <v>1256</v>
      </c>
      <c r="G55929" t="s">
        <v>1263</v>
      </c>
      <c r="H55929" t="s">
        <v>1258</v>
      </c>
      <c r="I55929" t="s">
        <v>1259</v>
      </c>
      <c r="J55929">
        <v>79</v>
      </c>
    </row>
    <row r="55930" spans="1:10" x14ac:dyDescent="0.35">
      <c r="A55930">
        <v>55929</v>
      </c>
      <c r="B55930">
        <v>7822</v>
      </c>
      <c r="C55930" t="s">
        <v>10428</v>
      </c>
      <c r="D55930" t="s">
        <v>1356</v>
      </c>
      <c r="E55930" t="s">
        <v>1255</v>
      </c>
      <c r="F55930" t="s">
        <v>1256</v>
      </c>
      <c r="G55930" t="s">
        <v>1263</v>
      </c>
      <c r="H55930" t="s">
        <v>1258</v>
      </c>
      <c r="I55930" t="s">
        <v>1259</v>
      </c>
      <c r="J55930">
        <v>2645</v>
      </c>
    </row>
    <row r="55931" spans="1:10" x14ac:dyDescent="0.35">
      <c r="A55931">
        <v>55930</v>
      </c>
      <c r="B55931">
        <v>7895</v>
      </c>
      <c r="C55931" t="s">
        <v>9381</v>
      </c>
      <c r="D55931" t="s">
        <v>1356</v>
      </c>
      <c r="E55931" t="s">
        <v>1255</v>
      </c>
      <c r="F55931" t="s">
        <v>1256</v>
      </c>
      <c r="G55931" t="s">
        <v>1263</v>
      </c>
      <c r="H55931" t="s">
        <v>1258</v>
      </c>
      <c r="I55931" t="s">
        <v>1259</v>
      </c>
      <c r="J55931">
        <v>152</v>
      </c>
    </row>
    <row r="55932" spans="1:10" x14ac:dyDescent="0.35">
      <c r="A55932">
        <v>55931</v>
      </c>
      <c r="B55932">
        <v>7900</v>
      </c>
      <c r="C55932" t="s">
        <v>9384</v>
      </c>
      <c r="D55932" t="s">
        <v>1356</v>
      </c>
      <c r="E55932" t="s">
        <v>1255</v>
      </c>
      <c r="F55932" t="s">
        <v>1256</v>
      </c>
      <c r="G55932" t="s">
        <v>1263</v>
      </c>
      <c r="H55932" t="s">
        <v>1258</v>
      </c>
      <c r="I55932" t="s">
        <v>1259</v>
      </c>
      <c r="J55932">
        <v>184</v>
      </c>
    </row>
    <row r="55933" spans="1:10" x14ac:dyDescent="0.35">
      <c r="A55933">
        <v>55932</v>
      </c>
      <c r="B55933">
        <v>7925</v>
      </c>
      <c r="C55933" t="s">
        <v>9395</v>
      </c>
      <c r="D55933" t="s">
        <v>1356</v>
      </c>
      <c r="E55933" t="s">
        <v>1255</v>
      </c>
      <c r="F55933" t="s">
        <v>1256</v>
      </c>
      <c r="G55933" t="s">
        <v>1263</v>
      </c>
      <c r="H55933" t="s">
        <v>1258</v>
      </c>
      <c r="I55933" t="s">
        <v>1259</v>
      </c>
      <c r="J55933">
        <v>15915</v>
      </c>
    </row>
    <row r="55934" spans="1:10" x14ac:dyDescent="0.35">
      <c r="A55934">
        <v>55933</v>
      </c>
      <c r="B55934">
        <v>8019</v>
      </c>
      <c r="C55934" t="s">
        <v>19454</v>
      </c>
      <c r="D55934" t="s">
        <v>1356</v>
      </c>
      <c r="E55934" t="s">
        <v>1255</v>
      </c>
      <c r="F55934" t="s">
        <v>1256</v>
      </c>
      <c r="G55934" t="s">
        <v>1263</v>
      </c>
      <c r="H55934" t="s">
        <v>1258</v>
      </c>
      <c r="I55934" t="s">
        <v>1259</v>
      </c>
      <c r="J55934">
        <v>0</v>
      </c>
    </row>
    <row r="55935" spans="1:10" x14ac:dyDescent="0.35">
      <c r="A55935">
        <v>55934</v>
      </c>
      <c r="B55935">
        <v>8035</v>
      </c>
      <c r="C55935" t="s">
        <v>1402</v>
      </c>
      <c r="D55935" t="s">
        <v>1356</v>
      </c>
      <c r="E55935" t="s">
        <v>1255</v>
      </c>
      <c r="F55935" t="s">
        <v>1256</v>
      </c>
      <c r="G55935" t="s">
        <v>1263</v>
      </c>
      <c r="H55935" t="s">
        <v>1258</v>
      </c>
      <c r="I55935" t="s">
        <v>1259</v>
      </c>
      <c r="J55935">
        <v>512</v>
      </c>
    </row>
    <row r="55936" spans="1:10" x14ac:dyDescent="0.35">
      <c r="A55936">
        <v>55935</v>
      </c>
      <c r="B55936">
        <v>8070</v>
      </c>
      <c r="C55936" t="s">
        <v>3548</v>
      </c>
      <c r="D55936" t="s">
        <v>1356</v>
      </c>
      <c r="E55936" t="s">
        <v>1255</v>
      </c>
      <c r="F55936" t="s">
        <v>1256</v>
      </c>
      <c r="G55936" t="s">
        <v>1263</v>
      </c>
      <c r="H55936" t="s">
        <v>1258</v>
      </c>
      <c r="I55936" t="s">
        <v>1259</v>
      </c>
      <c r="J55936">
        <v>0</v>
      </c>
    </row>
    <row r="55937" spans="1:10" x14ac:dyDescent="0.35">
      <c r="A55937">
        <v>55936</v>
      </c>
      <c r="B55937">
        <v>8090</v>
      </c>
      <c r="C55937" t="s">
        <v>3562</v>
      </c>
      <c r="D55937" t="s">
        <v>1356</v>
      </c>
      <c r="E55937" t="s">
        <v>1255</v>
      </c>
      <c r="F55937" t="s">
        <v>1256</v>
      </c>
      <c r="G55937" t="s">
        <v>1263</v>
      </c>
      <c r="H55937" t="s">
        <v>1258</v>
      </c>
      <c r="I55937" t="s">
        <v>1259</v>
      </c>
      <c r="J55937">
        <v>1591</v>
      </c>
    </row>
    <row r="55938" spans="1:10" x14ac:dyDescent="0.35">
      <c r="A55938">
        <v>55937</v>
      </c>
      <c r="B55938">
        <v>8110</v>
      </c>
      <c r="C55938" t="s">
        <v>16253</v>
      </c>
      <c r="D55938" t="s">
        <v>1356</v>
      </c>
      <c r="E55938" t="s">
        <v>1255</v>
      </c>
      <c r="F55938" t="s">
        <v>1256</v>
      </c>
      <c r="G55938" t="s">
        <v>1263</v>
      </c>
      <c r="H55938" t="s">
        <v>1258</v>
      </c>
      <c r="I55938" t="s">
        <v>1259</v>
      </c>
      <c r="J55938">
        <v>27317</v>
      </c>
    </row>
    <row r="55939" spans="1:10" x14ac:dyDescent="0.35">
      <c r="A55939">
        <v>55938</v>
      </c>
      <c r="B55939">
        <v>8117</v>
      </c>
      <c r="C55939" t="s">
        <v>16258</v>
      </c>
      <c r="D55939" t="s">
        <v>1356</v>
      </c>
      <c r="E55939" t="s">
        <v>1255</v>
      </c>
      <c r="F55939" t="s">
        <v>1256</v>
      </c>
      <c r="G55939" t="s">
        <v>1263</v>
      </c>
      <c r="H55939" t="s">
        <v>1258</v>
      </c>
      <c r="I55939" t="s">
        <v>1259</v>
      </c>
      <c r="J55939">
        <v>73</v>
      </c>
    </row>
    <row r="55940" spans="1:10" x14ac:dyDescent="0.35">
      <c r="A55940">
        <v>55939</v>
      </c>
      <c r="B55940">
        <v>8129</v>
      </c>
      <c r="C55940" t="s">
        <v>16269</v>
      </c>
      <c r="D55940" t="s">
        <v>1356</v>
      </c>
      <c r="E55940" t="s">
        <v>1255</v>
      </c>
      <c r="F55940" t="s">
        <v>1256</v>
      </c>
      <c r="G55940" t="s">
        <v>1263</v>
      </c>
      <c r="H55940" t="s">
        <v>1258</v>
      </c>
      <c r="I55940" t="s">
        <v>1259</v>
      </c>
      <c r="J55940">
        <v>0</v>
      </c>
    </row>
    <row r="55941" spans="1:10" x14ac:dyDescent="0.35">
      <c r="A55941">
        <v>55940</v>
      </c>
      <c r="B55941">
        <v>8195</v>
      </c>
      <c r="C55941" t="s">
        <v>15511</v>
      </c>
      <c r="D55941" t="s">
        <v>1356</v>
      </c>
      <c r="E55941" t="s">
        <v>1255</v>
      </c>
      <c r="F55941" t="s">
        <v>1256</v>
      </c>
      <c r="G55941" t="s">
        <v>1263</v>
      </c>
      <c r="H55941" t="s">
        <v>1258</v>
      </c>
      <c r="I55941" t="s">
        <v>1259</v>
      </c>
      <c r="J55941">
        <v>1353</v>
      </c>
    </row>
    <row r="55942" spans="1:10" x14ac:dyDescent="0.35">
      <c r="A55942">
        <v>55941</v>
      </c>
      <c r="B55942">
        <v>8207</v>
      </c>
      <c r="C55942" t="s">
        <v>6524</v>
      </c>
      <c r="D55942" t="s">
        <v>1356</v>
      </c>
      <c r="E55942" t="s">
        <v>1255</v>
      </c>
      <c r="F55942" t="s">
        <v>1256</v>
      </c>
      <c r="G55942" t="s">
        <v>1263</v>
      </c>
      <c r="H55942" t="s">
        <v>1258</v>
      </c>
      <c r="I55942" t="s">
        <v>1259</v>
      </c>
      <c r="J55942">
        <v>5169</v>
      </c>
    </row>
    <row r="55943" spans="1:10" x14ac:dyDescent="0.35">
      <c r="A55943">
        <v>55942</v>
      </c>
      <c r="B55943">
        <v>8301</v>
      </c>
      <c r="C55943" t="s">
        <v>7535</v>
      </c>
      <c r="D55943" t="s">
        <v>1356</v>
      </c>
      <c r="E55943" t="s">
        <v>1255</v>
      </c>
      <c r="F55943" t="s">
        <v>1256</v>
      </c>
      <c r="G55943" t="s">
        <v>1263</v>
      </c>
      <c r="H55943" t="s">
        <v>1258</v>
      </c>
      <c r="I55943" t="s">
        <v>1259</v>
      </c>
      <c r="J55943">
        <v>0</v>
      </c>
    </row>
    <row r="55944" spans="1:10" x14ac:dyDescent="0.35">
      <c r="A55944">
        <v>55943</v>
      </c>
      <c r="B55944">
        <v>8308</v>
      </c>
      <c r="C55944" t="s">
        <v>7541</v>
      </c>
      <c r="D55944" t="s">
        <v>1356</v>
      </c>
      <c r="E55944" t="s">
        <v>1255</v>
      </c>
      <c r="F55944" t="s">
        <v>1256</v>
      </c>
      <c r="G55944" t="s">
        <v>1263</v>
      </c>
      <c r="H55944" t="s">
        <v>1258</v>
      </c>
      <c r="I55944" t="s">
        <v>1259</v>
      </c>
      <c r="J55944">
        <v>545</v>
      </c>
    </row>
    <row r="55945" spans="1:10" x14ac:dyDescent="0.35">
      <c r="A55945">
        <v>55944</v>
      </c>
      <c r="B55945">
        <v>8364</v>
      </c>
      <c r="C55945" t="s">
        <v>4626</v>
      </c>
      <c r="D55945" t="s">
        <v>1356</v>
      </c>
      <c r="E55945" t="s">
        <v>1255</v>
      </c>
      <c r="F55945" t="s">
        <v>1256</v>
      </c>
      <c r="G55945" t="s">
        <v>1263</v>
      </c>
      <c r="H55945" t="s">
        <v>1258</v>
      </c>
      <c r="I55945" t="s">
        <v>1259</v>
      </c>
      <c r="J55945">
        <v>1593</v>
      </c>
    </row>
    <row r="55946" spans="1:10" x14ac:dyDescent="0.35">
      <c r="A55946">
        <v>55945</v>
      </c>
      <c r="B55946">
        <v>8367</v>
      </c>
      <c r="C55946" t="s">
        <v>4628</v>
      </c>
      <c r="D55946" t="s">
        <v>1356</v>
      </c>
      <c r="E55946" t="s">
        <v>1255</v>
      </c>
      <c r="F55946" t="s">
        <v>1256</v>
      </c>
      <c r="G55946" t="s">
        <v>1263</v>
      </c>
      <c r="H55946" t="s">
        <v>1258</v>
      </c>
      <c r="I55946" t="s">
        <v>1259</v>
      </c>
      <c r="J55946">
        <v>1647</v>
      </c>
    </row>
    <row r="55947" spans="1:10" x14ac:dyDescent="0.35">
      <c r="A55947">
        <v>55946</v>
      </c>
      <c r="B55947">
        <v>8423</v>
      </c>
      <c r="C55947" t="s">
        <v>3412</v>
      </c>
      <c r="D55947" t="s">
        <v>1356</v>
      </c>
      <c r="E55947" t="s">
        <v>1255</v>
      </c>
      <c r="F55947" t="s">
        <v>1256</v>
      </c>
      <c r="G55947" t="s">
        <v>1263</v>
      </c>
      <c r="H55947" t="s">
        <v>1258</v>
      </c>
      <c r="I55947" t="s">
        <v>1259</v>
      </c>
      <c r="J55947">
        <v>608</v>
      </c>
    </row>
    <row r="55948" spans="1:10" x14ac:dyDescent="0.35">
      <c r="A55948">
        <v>55947</v>
      </c>
      <c r="B55948">
        <v>8472</v>
      </c>
      <c r="C55948" t="s">
        <v>12061</v>
      </c>
      <c r="D55948" t="s">
        <v>1356</v>
      </c>
      <c r="E55948" t="s">
        <v>1255</v>
      </c>
      <c r="F55948" t="s">
        <v>1256</v>
      </c>
      <c r="G55948" t="s">
        <v>1263</v>
      </c>
      <c r="H55948" t="s">
        <v>1258</v>
      </c>
      <c r="I55948" t="s">
        <v>1259</v>
      </c>
      <c r="J55948">
        <v>9001</v>
      </c>
    </row>
    <row r="55949" spans="1:10" x14ac:dyDescent="0.35">
      <c r="A55949">
        <v>55948</v>
      </c>
      <c r="B55949">
        <v>8503</v>
      </c>
      <c r="C55949" t="s">
        <v>3983</v>
      </c>
      <c r="D55949" t="s">
        <v>1356</v>
      </c>
      <c r="E55949" t="s">
        <v>1255</v>
      </c>
      <c r="F55949" t="s">
        <v>1256</v>
      </c>
      <c r="G55949" t="s">
        <v>1263</v>
      </c>
      <c r="H55949" t="s">
        <v>1258</v>
      </c>
      <c r="I55949" t="s">
        <v>1259</v>
      </c>
      <c r="J55949">
        <v>843</v>
      </c>
    </row>
    <row r="55950" spans="1:10" x14ac:dyDescent="0.35">
      <c r="A55950">
        <v>55949</v>
      </c>
      <c r="B55950">
        <v>8506</v>
      </c>
      <c r="C55950" t="s">
        <v>4366</v>
      </c>
      <c r="D55950" t="s">
        <v>1356</v>
      </c>
      <c r="E55950" t="s">
        <v>1255</v>
      </c>
      <c r="F55950" t="s">
        <v>1256</v>
      </c>
      <c r="G55950" t="s">
        <v>1263</v>
      </c>
      <c r="H55950" t="s">
        <v>1258</v>
      </c>
      <c r="I55950" t="s">
        <v>1259</v>
      </c>
      <c r="J55950">
        <v>1407</v>
      </c>
    </row>
    <row r="55951" spans="1:10" x14ac:dyDescent="0.35">
      <c r="A55951">
        <v>55950</v>
      </c>
      <c r="B55951">
        <v>8602</v>
      </c>
      <c r="C55951" t="s">
        <v>5082</v>
      </c>
      <c r="D55951" t="s">
        <v>1356</v>
      </c>
      <c r="E55951" t="s">
        <v>1255</v>
      </c>
      <c r="F55951" t="s">
        <v>1256</v>
      </c>
      <c r="G55951" t="s">
        <v>1263</v>
      </c>
      <c r="H55951" t="s">
        <v>1258</v>
      </c>
      <c r="I55951" t="s">
        <v>1259</v>
      </c>
      <c r="J55951">
        <v>1420</v>
      </c>
    </row>
    <row r="55952" spans="1:10" x14ac:dyDescent="0.35">
      <c r="A55952">
        <v>55951</v>
      </c>
      <c r="B55952">
        <v>8680</v>
      </c>
      <c r="C55952" t="s">
        <v>14352</v>
      </c>
      <c r="D55952" t="s">
        <v>1356</v>
      </c>
      <c r="E55952" t="s">
        <v>1255</v>
      </c>
      <c r="F55952" t="s">
        <v>1256</v>
      </c>
      <c r="G55952" t="s">
        <v>1263</v>
      </c>
      <c r="H55952" t="s">
        <v>1258</v>
      </c>
      <c r="I55952" t="s">
        <v>1259</v>
      </c>
      <c r="J55952">
        <v>9405</v>
      </c>
    </row>
    <row r="55953" spans="1:10" x14ac:dyDescent="0.35">
      <c r="A55953">
        <v>55952</v>
      </c>
      <c r="B55953">
        <v>8685</v>
      </c>
      <c r="C55953" t="s">
        <v>14356</v>
      </c>
      <c r="D55953" t="s">
        <v>1356</v>
      </c>
      <c r="E55953" t="s">
        <v>1255</v>
      </c>
      <c r="F55953" t="s">
        <v>1256</v>
      </c>
      <c r="G55953" t="s">
        <v>1263</v>
      </c>
      <c r="H55953" t="s">
        <v>1258</v>
      </c>
      <c r="I55953" t="s">
        <v>1259</v>
      </c>
      <c r="J55953">
        <v>249</v>
      </c>
    </row>
    <row r="55954" spans="1:10" x14ac:dyDescent="0.35">
      <c r="A55954">
        <v>55953</v>
      </c>
      <c r="B55954">
        <v>8832</v>
      </c>
      <c r="C55954" t="s">
        <v>16511</v>
      </c>
      <c r="D55954" t="s">
        <v>1356</v>
      </c>
      <c r="E55954" t="s">
        <v>1255</v>
      </c>
      <c r="F55954" t="s">
        <v>1256</v>
      </c>
      <c r="G55954" t="s">
        <v>1263</v>
      </c>
      <c r="H55954" t="s">
        <v>1258</v>
      </c>
      <c r="I55954" t="s">
        <v>1259</v>
      </c>
      <c r="J55954">
        <v>0</v>
      </c>
    </row>
    <row r="55955" spans="1:10" x14ac:dyDescent="0.35">
      <c r="A55955">
        <v>55954</v>
      </c>
      <c r="B55955">
        <v>8833</v>
      </c>
      <c r="C55955" t="s">
        <v>16512</v>
      </c>
      <c r="D55955" t="s">
        <v>1356</v>
      </c>
      <c r="E55955" t="s">
        <v>1255</v>
      </c>
      <c r="F55955" t="s">
        <v>1256</v>
      </c>
      <c r="G55955" t="s">
        <v>1263</v>
      </c>
      <c r="H55955" t="s">
        <v>1258</v>
      </c>
      <c r="I55955" t="s">
        <v>1259</v>
      </c>
      <c r="J55955">
        <v>2893</v>
      </c>
    </row>
    <row r="55956" spans="1:10" x14ac:dyDescent="0.35">
      <c r="A55956">
        <v>55955</v>
      </c>
      <c r="B55956">
        <v>8862</v>
      </c>
      <c r="C55956" t="s">
        <v>16860</v>
      </c>
      <c r="D55956" t="s">
        <v>1356</v>
      </c>
      <c r="E55956" t="s">
        <v>1255</v>
      </c>
      <c r="F55956" t="s">
        <v>1256</v>
      </c>
      <c r="G55956" t="s">
        <v>1263</v>
      </c>
      <c r="H55956" t="s">
        <v>1258</v>
      </c>
      <c r="I55956" t="s">
        <v>1259</v>
      </c>
      <c r="J55956">
        <v>3814</v>
      </c>
    </row>
    <row r="55957" spans="1:10" x14ac:dyDescent="0.35">
      <c r="A55957">
        <v>55956</v>
      </c>
      <c r="B55957">
        <v>8871</v>
      </c>
      <c r="C55957" t="s">
        <v>13596</v>
      </c>
      <c r="D55957" t="s">
        <v>1356</v>
      </c>
      <c r="E55957" t="s">
        <v>1255</v>
      </c>
      <c r="F55957" t="s">
        <v>1256</v>
      </c>
      <c r="G55957" t="s">
        <v>1263</v>
      </c>
      <c r="H55957" t="s">
        <v>1258</v>
      </c>
      <c r="I55957" t="s">
        <v>1259</v>
      </c>
      <c r="J55957">
        <v>0</v>
      </c>
    </row>
    <row r="55958" spans="1:10" x14ac:dyDescent="0.35">
      <c r="A55958">
        <v>55957</v>
      </c>
      <c r="B55958">
        <v>8915</v>
      </c>
      <c r="C55958" t="s">
        <v>17002</v>
      </c>
      <c r="D55958" t="s">
        <v>1356</v>
      </c>
      <c r="E55958" t="s">
        <v>1255</v>
      </c>
      <c r="F55958" t="s">
        <v>1256</v>
      </c>
      <c r="G55958" t="s">
        <v>1263</v>
      </c>
      <c r="H55958" t="s">
        <v>1258</v>
      </c>
      <c r="I55958" t="s">
        <v>1259</v>
      </c>
      <c r="J55958">
        <v>482</v>
      </c>
    </row>
    <row r="55959" spans="1:10" x14ac:dyDescent="0.35">
      <c r="A55959">
        <v>55958</v>
      </c>
      <c r="B55959">
        <v>8922</v>
      </c>
      <c r="C55959" t="s">
        <v>17007</v>
      </c>
      <c r="D55959" t="s">
        <v>1356</v>
      </c>
      <c r="E55959" t="s">
        <v>1255</v>
      </c>
      <c r="F55959" t="s">
        <v>1256</v>
      </c>
      <c r="G55959" t="s">
        <v>1263</v>
      </c>
      <c r="H55959" t="s">
        <v>1258</v>
      </c>
      <c r="I55959" t="s">
        <v>1259</v>
      </c>
      <c r="J55959">
        <v>0</v>
      </c>
    </row>
    <row r="55960" spans="1:10" x14ac:dyDescent="0.35">
      <c r="A55960">
        <v>55959</v>
      </c>
      <c r="B55960">
        <v>8928</v>
      </c>
      <c r="C55960" t="s">
        <v>17012</v>
      </c>
      <c r="D55960" t="s">
        <v>1356</v>
      </c>
      <c r="E55960" t="s">
        <v>1255</v>
      </c>
      <c r="F55960" t="s">
        <v>1256</v>
      </c>
      <c r="G55960" t="s">
        <v>1263</v>
      </c>
      <c r="H55960" t="s">
        <v>1258</v>
      </c>
      <c r="I55960" t="s">
        <v>1259</v>
      </c>
      <c r="J55960">
        <v>86</v>
      </c>
    </row>
    <row r="55961" spans="1:10" x14ac:dyDescent="0.35">
      <c r="A55961">
        <v>55960</v>
      </c>
      <c r="B55961">
        <v>8934</v>
      </c>
      <c r="C55961" t="s">
        <v>6442</v>
      </c>
      <c r="D55961" t="s">
        <v>1356</v>
      </c>
      <c r="E55961" t="s">
        <v>1255</v>
      </c>
      <c r="F55961" t="s">
        <v>1256</v>
      </c>
      <c r="G55961" t="s">
        <v>1263</v>
      </c>
      <c r="H55961" t="s">
        <v>1258</v>
      </c>
      <c r="I55961" t="s">
        <v>1259</v>
      </c>
      <c r="J55961">
        <v>0</v>
      </c>
    </row>
    <row r="55962" spans="1:10" x14ac:dyDescent="0.35">
      <c r="A55962">
        <v>55961</v>
      </c>
      <c r="B55962">
        <v>9104</v>
      </c>
      <c r="C55962" t="s">
        <v>18478</v>
      </c>
      <c r="D55962" t="s">
        <v>1356</v>
      </c>
      <c r="E55962" t="s">
        <v>1255</v>
      </c>
      <c r="F55962" t="s">
        <v>1256</v>
      </c>
      <c r="G55962" t="s">
        <v>1263</v>
      </c>
      <c r="H55962" t="s">
        <v>1258</v>
      </c>
      <c r="I55962" t="s">
        <v>1259</v>
      </c>
      <c r="J55962">
        <v>1327</v>
      </c>
    </row>
    <row r="55963" spans="1:10" x14ac:dyDescent="0.35">
      <c r="A55963">
        <v>55962</v>
      </c>
      <c r="B55963">
        <v>9206</v>
      </c>
      <c r="C55963" t="s">
        <v>12663</v>
      </c>
      <c r="D55963" t="s">
        <v>1356</v>
      </c>
      <c r="E55963" t="s">
        <v>1255</v>
      </c>
      <c r="F55963" t="s">
        <v>1256</v>
      </c>
      <c r="G55963" t="s">
        <v>1263</v>
      </c>
      <c r="H55963" t="s">
        <v>1258</v>
      </c>
      <c r="I55963" t="s">
        <v>1259</v>
      </c>
      <c r="J55963">
        <v>0</v>
      </c>
    </row>
    <row r="55964" spans="1:10" x14ac:dyDescent="0.35">
      <c r="A55964">
        <v>55963</v>
      </c>
      <c r="B55964">
        <v>9341</v>
      </c>
      <c r="C55964" t="s">
        <v>10204</v>
      </c>
      <c r="D55964" t="s">
        <v>1356</v>
      </c>
      <c r="E55964" t="s">
        <v>1255</v>
      </c>
      <c r="F55964" t="s">
        <v>1256</v>
      </c>
      <c r="G55964" t="s">
        <v>1263</v>
      </c>
      <c r="H55964" t="s">
        <v>1258</v>
      </c>
      <c r="I55964" t="s">
        <v>1259</v>
      </c>
      <c r="J55964">
        <v>114</v>
      </c>
    </row>
    <row r="55965" spans="1:10" x14ac:dyDescent="0.35">
      <c r="A55965">
        <v>55964</v>
      </c>
      <c r="B55965">
        <v>9462</v>
      </c>
      <c r="C55965" t="s">
        <v>5750</v>
      </c>
      <c r="D55965" t="s">
        <v>1356</v>
      </c>
      <c r="E55965" t="s">
        <v>1255</v>
      </c>
      <c r="F55965" t="s">
        <v>1256</v>
      </c>
      <c r="G55965" t="s">
        <v>1263</v>
      </c>
      <c r="H55965" t="s">
        <v>1258</v>
      </c>
      <c r="I55965" t="s">
        <v>1259</v>
      </c>
      <c r="J55965">
        <v>790</v>
      </c>
    </row>
    <row r="55966" spans="1:10" x14ac:dyDescent="0.35">
      <c r="A55966">
        <v>55965</v>
      </c>
      <c r="B55966">
        <v>9466</v>
      </c>
      <c r="C55966" t="s">
        <v>5891</v>
      </c>
      <c r="D55966" t="s">
        <v>1356</v>
      </c>
      <c r="E55966" t="s">
        <v>1255</v>
      </c>
      <c r="F55966" t="s">
        <v>1256</v>
      </c>
      <c r="G55966" t="s">
        <v>1263</v>
      </c>
      <c r="H55966" t="s">
        <v>1258</v>
      </c>
      <c r="I55966" t="s">
        <v>1259</v>
      </c>
      <c r="J55966">
        <v>488</v>
      </c>
    </row>
    <row r="55967" spans="1:10" x14ac:dyDescent="0.35">
      <c r="A55967">
        <v>55966</v>
      </c>
      <c r="B55967">
        <v>9488</v>
      </c>
      <c r="C55967" t="s">
        <v>5908</v>
      </c>
      <c r="D55967" t="s">
        <v>1356</v>
      </c>
      <c r="E55967" t="s">
        <v>1255</v>
      </c>
      <c r="F55967" t="s">
        <v>1256</v>
      </c>
      <c r="G55967" t="s">
        <v>1263</v>
      </c>
      <c r="H55967" t="s">
        <v>1258</v>
      </c>
      <c r="I55967" t="s">
        <v>1259</v>
      </c>
      <c r="J55967">
        <v>920</v>
      </c>
    </row>
    <row r="55968" spans="1:10" x14ac:dyDescent="0.35">
      <c r="A55968">
        <v>55967</v>
      </c>
      <c r="B55968">
        <v>9540</v>
      </c>
      <c r="C55968" t="s">
        <v>10399</v>
      </c>
      <c r="D55968" t="s">
        <v>1356</v>
      </c>
      <c r="E55968" t="s">
        <v>1255</v>
      </c>
      <c r="F55968" t="s">
        <v>1256</v>
      </c>
      <c r="G55968" t="s">
        <v>1263</v>
      </c>
      <c r="H55968" t="s">
        <v>1258</v>
      </c>
      <c r="I55968" t="s">
        <v>1259</v>
      </c>
      <c r="J55968">
        <v>182</v>
      </c>
    </row>
    <row r="55969" spans="1:10" x14ac:dyDescent="0.35">
      <c r="A55969">
        <v>55968</v>
      </c>
      <c r="B55969">
        <v>9553</v>
      </c>
      <c r="C55969" t="s">
        <v>10410</v>
      </c>
      <c r="D55969" t="s">
        <v>1356</v>
      </c>
      <c r="E55969" t="s">
        <v>1255</v>
      </c>
      <c r="F55969" t="s">
        <v>1256</v>
      </c>
      <c r="G55969" t="s">
        <v>1263</v>
      </c>
      <c r="H55969" t="s">
        <v>1258</v>
      </c>
      <c r="I55969" t="s">
        <v>1259</v>
      </c>
      <c r="J55969">
        <v>2362</v>
      </c>
    </row>
    <row r="55970" spans="1:10" x14ac:dyDescent="0.35">
      <c r="A55970">
        <v>55969</v>
      </c>
      <c r="B55970">
        <v>9559</v>
      </c>
      <c r="C55970" t="s">
        <v>10411</v>
      </c>
      <c r="D55970" t="s">
        <v>1356</v>
      </c>
      <c r="E55970" t="s">
        <v>1255</v>
      </c>
      <c r="F55970" t="s">
        <v>1256</v>
      </c>
      <c r="G55970" t="s">
        <v>1263</v>
      </c>
      <c r="H55970" t="s">
        <v>1258</v>
      </c>
      <c r="I55970" t="s">
        <v>1259</v>
      </c>
      <c r="J55970">
        <v>6235</v>
      </c>
    </row>
    <row r="55971" spans="1:10" x14ac:dyDescent="0.35">
      <c r="A55971">
        <v>55970</v>
      </c>
      <c r="B55971">
        <v>9586</v>
      </c>
      <c r="C55971" t="s">
        <v>11412</v>
      </c>
      <c r="D55971" t="s">
        <v>1356</v>
      </c>
      <c r="E55971" t="s">
        <v>1255</v>
      </c>
      <c r="F55971" t="s">
        <v>1256</v>
      </c>
      <c r="G55971" t="s">
        <v>1263</v>
      </c>
      <c r="H55971" t="s">
        <v>1258</v>
      </c>
      <c r="I55971" t="s">
        <v>1259</v>
      </c>
      <c r="J55971">
        <v>177</v>
      </c>
    </row>
    <row r="55972" spans="1:10" x14ac:dyDescent="0.35">
      <c r="A55972">
        <v>55971</v>
      </c>
      <c r="B55972">
        <v>9593</v>
      </c>
      <c r="C55972" t="s">
        <v>11419</v>
      </c>
      <c r="D55972" t="s">
        <v>1356</v>
      </c>
      <c r="E55972" t="s">
        <v>1255</v>
      </c>
      <c r="F55972" t="s">
        <v>1256</v>
      </c>
      <c r="G55972" t="s">
        <v>1263</v>
      </c>
      <c r="H55972" t="s">
        <v>1258</v>
      </c>
      <c r="I55972" t="s">
        <v>1259</v>
      </c>
      <c r="J55972">
        <v>339</v>
      </c>
    </row>
    <row r="55973" spans="1:10" x14ac:dyDescent="0.35">
      <c r="A55973">
        <v>55972</v>
      </c>
      <c r="B55973">
        <v>9653</v>
      </c>
      <c r="C55973" t="s">
        <v>11525</v>
      </c>
      <c r="D55973" t="s">
        <v>1356</v>
      </c>
      <c r="E55973" t="s">
        <v>1255</v>
      </c>
      <c r="F55973" t="s">
        <v>1256</v>
      </c>
      <c r="G55973" t="s">
        <v>1263</v>
      </c>
      <c r="H55973" t="s">
        <v>1258</v>
      </c>
      <c r="I55973" t="s">
        <v>1259</v>
      </c>
      <c r="J55973">
        <v>16390</v>
      </c>
    </row>
    <row r="55974" spans="1:10" x14ac:dyDescent="0.35">
      <c r="A55974">
        <v>55973</v>
      </c>
      <c r="B55974">
        <v>9719</v>
      </c>
      <c r="C55974" t="s">
        <v>9958</v>
      </c>
      <c r="D55974" t="s">
        <v>1356</v>
      </c>
      <c r="E55974" t="s">
        <v>1255</v>
      </c>
      <c r="F55974" t="s">
        <v>1256</v>
      </c>
      <c r="G55974" t="s">
        <v>1263</v>
      </c>
      <c r="H55974" t="s">
        <v>1258</v>
      </c>
      <c r="I55974" t="s">
        <v>1259</v>
      </c>
      <c r="J55974">
        <v>348</v>
      </c>
    </row>
    <row r="55975" spans="1:10" x14ac:dyDescent="0.35">
      <c r="A55975">
        <v>55974</v>
      </c>
      <c r="B55975">
        <v>9768</v>
      </c>
      <c r="C55975" t="s">
        <v>3254</v>
      </c>
      <c r="D55975" t="s">
        <v>1356</v>
      </c>
      <c r="E55975" t="s">
        <v>1255</v>
      </c>
      <c r="F55975" t="s">
        <v>1256</v>
      </c>
      <c r="G55975" t="s">
        <v>1263</v>
      </c>
      <c r="H55975" t="s">
        <v>1258</v>
      </c>
      <c r="I55975" t="s">
        <v>1259</v>
      </c>
      <c r="J55975">
        <v>29698</v>
      </c>
    </row>
    <row r="55976" spans="1:10" x14ac:dyDescent="0.35">
      <c r="A55976">
        <v>55975</v>
      </c>
      <c r="B55976">
        <v>9782</v>
      </c>
      <c r="C55976" t="s">
        <v>3268</v>
      </c>
      <c r="D55976" t="s">
        <v>1356</v>
      </c>
      <c r="E55976" t="s">
        <v>1255</v>
      </c>
      <c r="F55976" t="s">
        <v>1256</v>
      </c>
      <c r="G55976" t="s">
        <v>1263</v>
      </c>
      <c r="H55976" t="s">
        <v>1258</v>
      </c>
      <c r="I55976" t="s">
        <v>1259</v>
      </c>
      <c r="J55976">
        <v>148</v>
      </c>
    </row>
    <row r="55977" spans="1:10" x14ac:dyDescent="0.35">
      <c r="A55977">
        <v>55976</v>
      </c>
      <c r="B55977">
        <v>9795</v>
      </c>
      <c r="C55977" t="s">
        <v>13435</v>
      </c>
      <c r="D55977" t="s">
        <v>1356</v>
      </c>
      <c r="E55977" t="s">
        <v>1255</v>
      </c>
      <c r="F55977" t="s">
        <v>1256</v>
      </c>
      <c r="G55977" t="s">
        <v>1263</v>
      </c>
      <c r="H55977" t="s">
        <v>1258</v>
      </c>
      <c r="I55977" t="s">
        <v>1259</v>
      </c>
      <c r="J55977">
        <v>410</v>
      </c>
    </row>
    <row r="55978" spans="1:10" x14ac:dyDescent="0.35">
      <c r="A55978">
        <v>55977</v>
      </c>
      <c r="B55978">
        <v>9982</v>
      </c>
      <c r="C55978" t="s">
        <v>9972</v>
      </c>
      <c r="D55978" t="s">
        <v>1356</v>
      </c>
      <c r="E55978" t="s">
        <v>1255</v>
      </c>
      <c r="F55978" t="s">
        <v>1256</v>
      </c>
      <c r="G55978" t="s">
        <v>1263</v>
      </c>
      <c r="H55978" t="s">
        <v>1258</v>
      </c>
      <c r="I55978" t="s">
        <v>1259</v>
      </c>
      <c r="J55978">
        <v>1805</v>
      </c>
    </row>
    <row r="55979" spans="1:10" x14ac:dyDescent="0.35">
      <c r="A55979">
        <v>55978</v>
      </c>
      <c r="B55979">
        <v>10016</v>
      </c>
      <c r="C55979" t="s">
        <v>14113</v>
      </c>
      <c r="D55979" t="s">
        <v>1356</v>
      </c>
      <c r="E55979" t="s">
        <v>1255</v>
      </c>
      <c r="F55979" t="s">
        <v>1256</v>
      </c>
      <c r="G55979" t="s">
        <v>1263</v>
      </c>
      <c r="H55979" t="s">
        <v>1258</v>
      </c>
      <c r="I55979" t="s">
        <v>1259</v>
      </c>
      <c r="J55979">
        <v>187</v>
      </c>
    </row>
    <row r="55980" spans="1:10" x14ac:dyDescent="0.35">
      <c r="A55980">
        <v>55979</v>
      </c>
      <c r="B55980">
        <v>10097</v>
      </c>
      <c r="C55980" t="s">
        <v>8991</v>
      </c>
      <c r="D55980" t="s">
        <v>1356</v>
      </c>
      <c r="E55980" t="s">
        <v>1255</v>
      </c>
      <c r="F55980" t="s">
        <v>1256</v>
      </c>
      <c r="G55980" t="s">
        <v>1263</v>
      </c>
      <c r="H55980" t="s">
        <v>1258</v>
      </c>
      <c r="I55980" t="s">
        <v>1259</v>
      </c>
      <c r="J55980">
        <v>1913</v>
      </c>
    </row>
    <row r="55981" spans="1:10" x14ac:dyDescent="0.35">
      <c r="A55981">
        <v>55980</v>
      </c>
      <c r="B55981">
        <v>10112</v>
      </c>
      <c r="C55981" t="s">
        <v>8997</v>
      </c>
      <c r="D55981" t="s">
        <v>1356</v>
      </c>
      <c r="E55981" t="s">
        <v>1255</v>
      </c>
      <c r="F55981" t="s">
        <v>1256</v>
      </c>
      <c r="G55981" t="s">
        <v>1263</v>
      </c>
      <c r="H55981" t="s">
        <v>1258</v>
      </c>
      <c r="I55981" t="s">
        <v>1259</v>
      </c>
      <c r="J55981">
        <v>4480</v>
      </c>
    </row>
    <row r="55982" spans="1:10" x14ac:dyDescent="0.35">
      <c r="A55982">
        <v>55981</v>
      </c>
      <c r="B55982">
        <v>10157</v>
      </c>
      <c r="C55982" t="s">
        <v>9437</v>
      </c>
      <c r="D55982" t="s">
        <v>1356</v>
      </c>
      <c r="E55982" t="s">
        <v>1255</v>
      </c>
      <c r="F55982" t="s">
        <v>1256</v>
      </c>
      <c r="G55982" t="s">
        <v>1263</v>
      </c>
      <c r="H55982" t="s">
        <v>1258</v>
      </c>
      <c r="I55982" t="s">
        <v>1259</v>
      </c>
      <c r="J55982">
        <v>303</v>
      </c>
    </row>
    <row r="55983" spans="1:10" x14ac:dyDescent="0.35">
      <c r="A55983">
        <v>55982</v>
      </c>
      <c r="B55983">
        <v>10254</v>
      </c>
      <c r="C55983" t="s">
        <v>16414</v>
      </c>
      <c r="D55983" t="s">
        <v>1356</v>
      </c>
      <c r="E55983" t="s">
        <v>1255</v>
      </c>
      <c r="F55983" t="s">
        <v>1256</v>
      </c>
      <c r="G55983" t="s">
        <v>1263</v>
      </c>
      <c r="H55983" t="s">
        <v>1258</v>
      </c>
      <c r="I55983" t="s">
        <v>1259</v>
      </c>
      <c r="J55983">
        <v>625</v>
      </c>
    </row>
    <row r="55984" spans="1:10" x14ac:dyDescent="0.35">
      <c r="A55984">
        <v>55983</v>
      </c>
      <c r="B55984">
        <v>10339</v>
      </c>
      <c r="C55984" t="s">
        <v>15546</v>
      </c>
      <c r="D55984" t="s">
        <v>1356</v>
      </c>
      <c r="E55984" t="s">
        <v>1255</v>
      </c>
      <c r="F55984" t="s">
        <v>1256</v>
      </c>
      <c r="G55984" t="s">
        <v>1263</v>
      </c>
      <c r="H55984" t="s">
        <v>1258</v>
      </c>
      <c r="I55984" t="s">
        <v>1259</v>
      </c>
      <c r="J55984">
        <v>162</v>
      </c>
    </row>
    <row r="55985" spans="1:10" x14ac:dyDescent="0.35">
      <c r="A55985">
        <v>55984</v>
      </c>
      <c r="B55985">
        <v>10350</v>
      </c>
      <c r="C55985" t="s">
        <v>15549</v>
      </c>
      <c r="D55985" t="s">
        <v>1356</v>
      </c>
      <c r="E55985" t="s">
        <v>1255</v>
      </c>
      <c r="F55985" t="s">
        <v>1256</v>
      </c>
      <c r="G55985" t="s">
        <v>1263</v>
      </c>
      <c r="H55985" t="s">
        <v>1258</v>
      </c>
      <c r="I55985" t="s">
        <v>1259</v>
      </c>
      <c r="J55985">
        <v>504</v>
      </c>
    </row>
    <row r="55986" spans="1:10" x14ac:dyDescent="0.35">
      <c r="A55986">
        <v>55985</v>
      </c>
      <c r="B55986">
        <v>10356</v>
      </c>
      <c r="C55986" t="s">
        <v>15551</v>
      </c>
      <c r="D55986" t="s">
        <v>1356</v>
      </c>
      <c r="E55986" t="s">
        <v>1255</v>
      </c>
      <c r="F55986" t="s">
        <v>1256</v>
      </c>
      <c r="G55986" t="s">
        <v>1263</v>
      </c>
      <c r="H55986" t="s">
        <v>1258</v>
      </c>
      <c r="I55986" t="s">
        <v>1259</v>
      </c>
      <c r="J55986">
        <v>0</v>
      </c>
    </row>
    <row r="55987" spans="1:10" x14ac:dyDescent="0.35">
      <c r="A55987">
        <v>55986</v>
      </c>
      <c r="B55987">
        <v>10391</v>
      </c>
      <c r="C55987" t="s">
        <v>6959</v>
      </c>
      <c r="D55987" t="s">
        <v>1356</v>
      </c>
      <c r="E55987" t="s">
        <v>1255</v>
      </c>
      <c r="F55987" t="s">
        <v>1256</v>
      </c>
      <c r="G55987" t="s">
        <v>1263</v>
      </c>
      <c r="H55987" t="s">
        <v>1258</v>
      </c>
      <c r="I55987" t="s">
        <v>1259</v>
      </c>
      <c r="J55987">
        <v>50949</v>
      </c>
    </row>
    <row r="55988" spans="1:10" x14ac:dyDescent="0.35">
      <c r="A55988">
        <v>55987</v>
      </c>
      <c r="B55988">
        <v>10452</v>
      </c>
      <c r="C55988" t="s">
        <v>3427</v>
      </c>
      <c r="D55988" t="s">
        <v>1356</v>
      </c>
      <c r="E55988" t="s">
        <v>1255</v>
      </c>
      <c r="F55988" t="s">
        <v>1256</v>
      </c>
      <c r="G55988" t="s">
        <v>1263</v>
      </c>
      <c r="H55988" t="s">
        <v>1258</v>
      </c>
      <c r="I55988" t="s">
        <v>1259</v>
      </c>
      <c r="J55988">
        <v>6378</v>
      </c>
    </row>
    <row r="55989" spans="1:10" x14ac:dyDescent="0.35">
      <c r="A55989">
        <v>55988</v>
      </c>
      <c r="B55989">
        <v>10553</v>
      </c>
      <c r="C55989" t="s">
        <v>4405</v>
      </c>
      <c r="D55989" t="s">
        <v>1356</v>
      </c>
      <c r="E55989" t="s">
        <v>1255</v>
      </c>
      <c r="F55989" t="s">
        <v>1256</v>
      </c>
      <c r="G55989" t="s">
        <v>1263</v>
      </c>
      <c r="H55989" t="s">
        <v>1258</v>
      </c>
      <c r="I55989" t="s">
        <v>1259</v>
      </c>
      <c r="J55989">
        <v>640</v>
      </c>
    </row>
    <row r="55990" spans="1:10" x14ac:dyDescent="0.35">
      <c r="A55990">
        <v>55989</v>
      </c>
      <c r="B55990">
        <v>10586</v>
      </c>
      <c r="C55990" t="s">
        <v>5172</v>
      </c>
      <c r="D55990" t="s">
        <v>1356</v>
      </c>
      <c r="E55990" t="s">
        <v>1255</v>
      </c>
      <c r="F55990" t="s">
        <v>1256</v>
      </c>
      <c r="G55990" t="s">
        <v>1263</v>
      </c>
      <c r="H55990" t="s">
        <v>1258</v>
      </c>
      <c r="I55990" t="s">
        <v>1259</v>
      </c>
      <c r="J55990">
        <v>8614</v>
      </c>
    </row>
    <row r="55991" spans="1:10" x14ac:dyDescent="0.35">
      <c r="A55991">
        <v>55990</v>
      </c>
      <c r="B55991">
        <v>10637</v>
      </c>
      <c r="C55991" t="s">
        <v>8714</v>
      </c>
      <c r="D55991" t="s">
        <v>1356</v>
      </c>
      <c r="E55991" t="s">
        <v>1255</v>
      </c>
      <c r="F55991" t="s">
        <v>1256</v>
      </c>
      <c r="G55991" t="s">
        <v>1263</v>
      </c>
      <c r="H55991" t="s">
        <v>1258</v>
      </c>
      <c r="I55991" t="s">
        <v>1259</v>
      </c>
      <c r="J55991">
        <v>0</v>
      </c>
    </row>
    <row r="55992" spans="1:10" x14ac:dyDescent="0.35">
      <c r="A55992">
        <v>55991</v>
      </c>
      <c r="B55992">
        <v>10639</v>
      </c>
      <c r="C55992" t="s">
        <v>8716</v>
      </c>
      <c r="D55992" t="s">
        <v>1356</v>
      </c>
      <c r="E55992" t="s">
        <v>1255</v>
      </c>
      <c r="F55992" t="s">
        <v>1256</v>
      </c>
      <c r="G55992" t="s">
        <v>1263</v>
      </c>
      <c r="H55992" t="s">
        <v>1258</v>
      </c>
      <c r="I55992" t="s">
        <v>1259</v>
      </c>
      <c r="J55992">
        <v>154</v>
      </c>
    </row>
    <row r="55993" spans="1:10" x14ac:dyDescent="0.35">
      <c r="A55993">
        <v>55992</v>
      </c>
      <c r="B55993">
        <v>10642</v>
      </c>
      <c r="C55993" t="s">
        <v>8719</v>
      </c>
      <c r="D55993" t="s">
        <v>1356</v>
      </c>
      <c r="E55993" t="s">
        <v>1255</v>
      </c>
      <c r="F55993" t="s">
        <v>1256</v>
      </c>
      <c r="G55993" t="s">
        <v>1263</v>
      </c>
      <c r="H55993" t="s">
        <v>1258</v>
      </c>
      <c r="I55993" t="s">
        <v>1259</v>
      </c>
      <c r="J55993">
        <v>0</v>
      </c>
    </row>
    <row r="55994" spans="1:10" x14ac:dyDescent="0.35">
      <c r="A55994">
        <v>55993</v>
      </c>
      <c r="B55994">
        <v>10711</v>
      </c>
      <c r="C55994" t="s">
        <v>21712</v>
      </c>
      <c r="D55994" t="s">
        <v>1356</v>
      </c>
      <c r="E55994" t="s">
        <v>1255</v>
      </c>
      <c r="F55994" t="s">
        <v>1256</v>
      </c>
      <c r="G55994" t="s">
        <v>1263</v>
      </c>
      <c r="H55994" t="s">
        <v>1258</v>
      </c>
      <c r="I55994" t="s">
        <v>1259</v>
      </c>
      <c r="J55994">
        <v>645</v>
      </c>
    </row>
    <row r="55995" spans="1:10" x14ac:dyDescent="0.35">
      <c r="A55995">
        <v>55994</v>
      </c>
      <c r="B55995">
        <v>10736</v>
      </c>
      <c r="C55995" t="s">
        <v>16555</v>
      </c>
      <c r="D55995" t="s">
        <v>1356</v>
      </c>
      <c r="E55995" t="s">
        <v>1255</v>
      </c>
      <c r="F55995" t="s">
        <v>1256</v>
      </c>
      <c r="G55995" t="s">
        <v>1263</v>
      </c>
      <c r="H55995" t="s">
        <v>1258</v>
      </c>
      <c r="I55995" t="s">
        <v>1259</v>
      </c>
      <c r="J55995">
        <v>0</v>
      </c>
    </row>
    <row r="55996" spans="1:10" x14ac:dyDescent="0.35">
      <c r="A55996">
        <v>55995</v>
      </c>
      <c r="B55996">
        <v>10886</v>
      </c>
      <c r="C55996" t="s">
        <v>24223</v>
      </c>
      <c r="D55996" t="s">
        <v>1356</v>
      </c>
      <c r="E55996" t="s">
        <v>1255</v>
      </c>
      <c r="F55996" t="s">
        <v>1256</v>
      </c>
      <c r="G55996" t="s">
        <v>1263</v>
      </c>
      <c r="H55996" t="s">
        <v>1258</v>
      </c>
      <c r="I55996" t="s">
        <v>1259</v>
      </c>
      <c r="J55996">
        <v>586</v>
      </c>
    </row>
    <row r="55997" spans="1:10" x14ac:dyDescent="0.35">
      <c r="A55997">
        <v>55996</v>
      </c>
      <c r="B55997">
        <v>10967</v>
      </c>
      <c r="C55997" t="s">
        <v>5327</v>
      </c>
      <c r="D55997" t="s">
        <v>1356</v>
      </c>
      <c r="E55997" t="s">
        <v>1255</v>
      </c>
      <c r="F55997" t="s">
        <v>1256</v>
      </c>
      <c r="G55997" t="s">
        <v>1263</v>
      </c>
      <c r="H55997" t="s">
        <v>1258</v>
      </c>
      <c r="I55997" t="s">
        <v>1259</v>
      </c>
      <c r="J55997">
        <v>117429</v>
      </c>
    </row>
    <row r="55998" spans="1:10" x14ac:dyDescent="0.35">
      <c r="A55998">
        <v>55997</v>
      </c>
      <c r="B55998">
        <v>11069</v>
      </c>
      <c r="C55998" t="s">
        <v>13251</v>
      </c>
      <c r="D55998" t="s">
        <v>1356</v>
      </c>
      <c r="E55998" t="s">
        <v>1255</v>
      </c>
      <c r="F55998" t="s">
        <v>1256</v>
      </c>
      <c r="G55998" t="s">
        <v>1263</v>
      </c>
      <c r="H55998" t="s">
        <v>1258</v>
      </c>
      <c r="I55998" t="s">
        <v>1259</v>
      </c>
      <c r="J55998">
        <v>0</v>
      </c>
    </row>
    <row r="55999" spans="1:10" x14ac:dyDescent="0.35">
      <c r="A55999">
        <v>55998</v>
      </c>
      <c r="B55999">
        <v>11078</v>
      </c>
      <c r="C55999" t="s">
        <v>6110</v>
      </c>
      <c r="D55999" t="s">
        <v>1356</v>
      </c>
      <c r="E55999" t="s">
        <v>1255</v>
      </c>
      <c r="F55999" t="s">
        <v>1256</v>
      </c>
      <c r="G55999" t="s">
        <v>1263</v>
      </c>
      <c r="H55999" t="s">
        <v>1258</v>
      </c>
      <c r="I55999" t="s">
        <v>1259</v>
      </c>
      <c r="J55999">
        <v>0</v>
      </c>
    </row>
    <row r="56000" spans="1:10" x14ac:dyDescent="0.35">
      <c r="A56000">
        <v>55999</v>
      </c>
      <c r="B56000">
        <v>11144</v>
      </c>
      <c r="C56000" t="s">
        <v>23645</v>
      </c>
      <c r="D56000" t="s">
        <v>1356</v>
      </c>
      <c r="E56000" t="s">
        <v>1255</v>
      </c>
      <c r="F56000" t="s">
        <v>1256</v>
      </c>
      <c r="G56000" t="s">
        <v>1263</v>
      </c>
      <c r="H56000" t="s">
        <v>1258</v>
      </c>
      <c r="I56000" t="s">
        <v>1259</v>
      </c>
      <c r="J56000">
        <v>315</v>
      </c>
    </row>
    <row r="56001" spans="1:10" x14ac:dyDescent="0.35">
      <c r="A56001">
        <v>56000</v>
      </c>
      <c r="B56001">
        <v>11164</v>
      </c>
      <c r="C56001" t="s">
        <v>24255</v>
      </c>
      <c r="D56001" t="s">
        <v>1356</v>
      </c>
      <c r="E56001" t="s">
        <v>1255</v>
      </c>
      <c r="F56001" t="s">
        <v>1256</v>
      </c>
      <c r="G56001" t="s">
        <v>1263</v>
      </c>
      <c r="H56001" t="s">
        <v>1258</v>
      </c>
      <c r="I56001" t="s">
        <v>1259</v>
      </c>
      <c r="J56001">
        <v>2954</v>
      </c>
    </row>
    <row r="56002" spans="1:10" x14ac:dyDescent="0.35">
      <c r="A56002">
        <v>56001</v>
      </c>
      <c r="B56002">
        <v>11223</v>
      </c>
      <c r="C56002" t="s">
        <v>20844</v>
      </c>
      <c r="D56002" t="s">
        <v>1356</v>
      </c>
      <c r="E56002" t="s">
        <v>1255</v>
      </c>
      <c r="F56002" t="s">
        <v>1256</v>
      </c>
      <c r="G56002" t="s">
        <v>1263</v>
      </c>
      <c r="H56002" t="s">
        <v>1258</v>
      </c>
      <c r="I56002" t="s">
        <v>1259</v>
      </c>
      <c r="J56002">
        <v>1386</v>
      </c>
    </row>
    <row r="56003" spans="1:10" x14ac:dyDescent="0.35">
      <c r="A56003">
        <v>56002</v>
      </c>
      <c r="B56003">
        <v>11320</v>
      </c>
      <c r="C56003" t="s">
        <v>6158</v>
      </c>
      <c r="D56003" t="s">
        <v>1356</v>
      </c>
      <c r="E56003" t="s">
        <v>1255</v>
      </c>
      <c r="F56003" t="s">
        <v>1256</v>
      </c>
      <c r="G56003" t="s">
        <v>1263</v>
      </c>
      <c r="H56003" t="s">
        <v>1258</v>
      </c>
      <c r="I56003" t="s">
        <v>1259</v>
      </c>
      <c r="J56003">
        <v>1118</v>
      </c>
    </row>
    <row r="56004" spans="1:10" x14ac:dyDescent="0.35">
      <c r="A56004">
        <v>56003</v>
      </c>
      <c r="B56004">
        <v>11358</v>
      </c>
      <c r="C56004" t="s">
        <v>18612</v>
      </c>
      <c r="D56004" t="s">
        <v>1356</v>
      </c>
      <c r="E56004" t="s">
        <v>1255</v>
      </c>
      <c r="F56004" t="s">
        <v>1256</v>
      </c>
      <c r="G56004" t="s">
        <v>1263</v>
      </c>
      <c r="H56004" t="s">
        <v>1258</v>
      </c>
      <c r="I56004" t="s">
        <v>1259</v>
      </c>
      <c r="J56004">
        <v>1333</v>
      </c>
    </row>
    <row r="56005" spans="1:10" x14ac:dyDescent="0.35">
      <c r="A56005">
        <v>56004</v>
      </c>
      <c r="B56005">
        <v>11465</v>
      </c>
      <c r="C56005" t="s">
        <v>11601</v>
      </c>
      <c r="D56005" t="s">
        <v>1356</v>
      </c>
      <c r="E56005" t="s">
        <v>1255</v>
      </c>
      <c r="F56005" t="s">
        <v>1256</v>
      </c>
      <c r="G56005" t="s">
        <v>1263</v>
      </c>
      <c r="H56005" t="s">
        <v>1258</v>
      </c>
      <c r="I56005" t="s">
        <v>1259</v>
      </c>
      <c r="J56005">
        <v>2157</v>
      </c>
    </row>
    <row r="56006" spans="1:10" x14ac:dyDescent="0.35">
      <c r="A56006">
        <v>56005</v>
      </c>
      <c r="B56006">
        <v>11539</v>
      </c>
      <c r="C56006" t="s">
        <v>10029</v>
      </c>
      <c r="D56006" t="s">
        <v>1356</v>
      </c>
      <c r="E56006" t="s">
        <v>1255</v>
      </c>
      <c r="F56006" t="s">
        <v>1256</v>
      </c>
      <c r="G56006" t="s">
        <v>1263</v>
      </c>
      <c r="H56006" t="s">
        <v>1258</v>
      </c>
      <c r="I56006" t="s">
        <v>1259</v>
      </c>
      <c r="J56006">
        <v>533</v>
      </c>
    </row>
    <row r="56007" spans="1:10" x14ac:dyDescent="0.35">
      <c r="A56007">
        <v>56006</v>
      </c>
      <c r="B56007">
        <v>11585</v>
      </c>
      <c r="C56007" t="s">
        <v>10247</v>
      </c>
      <c r="D56007" t="s">
        <v>1356</v>
      </c>
      <c r="E56007" t="s">
        <v>1255</v>
      </c>
      <c r="F56007" t="s">
        <v>1256</v>
      </c>
      <c r="G56007" t="s">
        <v>1263</v>
      </c>
      <c r="H56007" t="s">
        <v>1258</v>
      </c>
      <c r="I56007" t="s">
        <v>1259</v>
      </c>
      <c r="J56007">
        <v>1016</v>
      </c>
    </row>
    <row r="56008" spans="1:10" x14ac:dyDescent="0.35">
      <c r="A56008">
        <v>56007</v>
      </c>
      <c r="B56008">
        <v>11591</v>
      </c>
      <c r="C56008" t="s">
        <v>10249</v>
      </c>
      <c r="D56008" t="s">
        <v>1356</v>
      </c>
      <c r="E56008" t="s">
        <v>1255</v>
      </c>
      <c r="F56008" t="s">
        <v>1256</v>
      </c>
      <c r="G56008" t="s">
        <v>1263</v>
      </c>
      <c r="H56008" t="s">
        <v>1258</v>
      </c>
      <c r="I56008" t="s">
        <v>1259</v>
      </c>
      <c r="J56008">
        <v>76794</v>
      </c>
    </row>
    <row r="56009" spans="1:10" x14ac:dyDescent="0.35">
      <c r="A56009">
        <v>56008</v>
      </c>
      <c r="B56009">
        <v>11637</v>
      </c>
      <c r="C56009" t="s">
        <v>5629</v>
      </c>
      <c r="D56009" t="s">
        <v>1356</v>
      </c>
      <c r="E56009" t="s">
        <v>1255</v>
      </c>
      <c r="F56009" t="s">
        <v>1256</v>
      </c>
      <c r="G56009" t="s">
        <v>1263</v>
      </c>
      <c r="H56009" t="s">
        <v>1258</v>
      </c>
      <c r="I56009" t="s">
        <v>1259</v>
      </c>
      <c r="J56009">
        <v>0</v>
      </c>
    </row>
    <row r="56010" spans="1:10" x14ac:dyDescent="0.35">
      <c r="A56010">
        <v>56009</v>
      </c>
      <c r="B56010">
        <v>11691</v>
      </c>
      <c r="C56010" t="s">
        <v>5942</v>
      </c>
      <c r="D56010" t="s">
        <v>1356</v>
      </c>
      <c r="E56010" t="s">
        <v>1255</v>
      </c>
      <c r="F56010" t="s">
        <v>1256</v>
      </c>
      <c r="G56010" t="s">
        <v>1263</v>
      </c>
      <c r="H56010" t="s">
        <v>1258</v>
      </c>
      <c r="I56010" t="s">
        <v>1259</v>
      </c>
      <c r="J56010">
        <v>2036</v>
      </c>
    </row>
    <row r="56011" spans="1:10" x14ac:dyDescent="0.35">
      <c r="A56011">
        <v>56010</v>
      </c>
      <c r="B56011">
        <v>11714</v>
      </c>
      <c r="C56011" t="s">
        <v>5952</v>
      </c>
      <c r="D56011" t="s">
        <v>1356</v>
      </c>
      <c r="E56011" t="s">
        <v>1255</v>
      </c>
      <c r="F56011" t="s">
        <v>1256</v>
      </c>
      <c r="G56011" t="s">
        <v>1263</v>
      </c>
      <c r="H56011" t="s">
        <v>1258</v>
      </c>
      <c r="I56011" t="s">
        <v>1259</v>
      </c>
      <c r="J56011">
        <v>80</v>
      </c>
    </row>
    <row r="56012" spans="1:10" x14ac:dyDescent="0.35">
      <c r="A56012">
        <v>56011</v>
      </c>
      <c r="B56012">
        <v>11800</v>
      </c>
      <c r="C56012" t="s">
        <v>11565</v>
      </c>
      <c r="D56012" t="s">
        <v>1356</v>
      </c>
      <c r="E56012" t="s">
        <v>1255</v>
      </c>
      <c r="F56012" t="s">
        <v>1256</v>
      </c>
      <c r="G56012" t="s">
        <v>1263</v>
      </c>
      <c r="H56012" t="s">
        <v>1258</v>
      </c>
      <c r="I56012" t="s">
        <v>1259</v>
      </c>
      <c r="J56012">
        <v>423</v>
      </c>
    </row>
    <row r="56013" spans="1:10" x14ac:dyDescent="0.35">
      <c r="A56013">
        <v>56012</v>
      </c>
      <c r="B56013">
        <v>11927</v>
      </c>
      <c r="C56013" t="s">
        <v>3311</v>
      </c>
      <c r="D56013" t="s">
        <v>1356</v>
      </c>
      <c r="E56013" t="s">
        <v>1255</v>
      </c>
      <c r="F56013" t="s">
        <v>1256</v>
      </c>
      <c r="G56013" t="s">
        <v>1263</v>
      </c>
      <c r="H56013" t="s">
        <v>1258</v>
      </c>
      <c r="I56013" t="s">
        <v>1259</v>
      </c>
      <c r="J56013">
        <v>2771</v>
      </c>
    </row>
    <row r="56014" spans="1:10" x14ac:dyDescent="0.35">
      <c r="A56014">
        <v>56013</v>
      </c>
      <c r="B56014">
        <v>12026</v>
      </c>
      <c r="C56014" t="s">
        <v>9452</v>
      </c>
      <c r="D56014" t="s">
        <v>1356</v>
      </c>
      <c r="E56014" t="s">
        <v>1255</v>
      </c>
      <c r="F56014" t="s">
        <v>1256</v>
      </c>
      <c r="G56014" t="s">
        <v>1263</v>
      </c>
      <c r="H56014" t="s">
        <v>1258</v>
      </c>
      <c r="I56014" t="s">
        <v>1259</v>
      </c>
      <c r="J56014">
        <v>253691</v>
      </c>
    </row>
    <row r="56015" spans="1:10" x14ac:dyDescent="0.35">
      <c r="A56015">
        <v>56014</v>
      </c>
      <c r="B56015">
        <v>12040</v>
      </c>
      <c r="C56015" t="s">
        <v>9464</v>
      </c>
      <c r="D56015" t="s">
        <v>1356</v>
      </c>
      <c r="E56015" t="s">
        <v>1255</v>
      </c>
      <c r="F56015" t="s">
        <v>1256</v>
      </c>
      <c r="G56015" t="s">
        <v>1263</v>
      </c>
      <c r="H56015" t="s">
        <v>1258</v>
      </c>
      <c r="I56015" t="s">
        <v>1259</v>
      </c>
      <c r="J56015">
        <v>3929</v>
      </c>
    </row>
    <row r="56016" spans="1:10" x14ac:dyDescent="0.35">
      <c r="A56016">
        <v>56015</v>
      </c>
      <c r="B56016">
        <v>12048</v>
      </c>
      <c r="C56016" t="s">
        <v>19265</v>
      </c>
      <c r="D56016" t="s">
        <v>1356</v>
      </c>
      <c r="E56016" t="s">
        <v>1255</v>
      </c>
      <c r="F56016" t="s">
        <v>1256</v>
      </c>
      <c r="G56016" t="s">
        <v>1263</v>
      </c>
      <c r="H56016" t="s">
        <v>1258</v>
      </c>
      <c r="I56016" t="s">
        <v>1259</v>
      </c>
      <c r="J56016">
        <v>0</v>
      </c>
    </row>
    <row r="56017" spans="1:10" x14ac:dyDescent="0.35">
      <c r="A56017">
        <v>56016</v>
      </c>
      <c r="B56017">
        <v>12073</v>
      </c>
      <c r="C56017" t="s">
        <v>19273</v>
      </c>
      <c r="D56017" t="s">
        <v>1356</v>
      </c>
      <c r="E56017" t="s">
        <v>1255</v>
      </c>
      <c r="F56017" t="s">
        <v>1256</v>
      </c>
      <c r="G56017" t="s">
        <v>1263</v>
      </c>
      <c r="H56017" t="s">
        <v>1258</v>
      </c>
      <c r="I56017" t="s">
        <v>1259</v>
      </c>
      <c r="J56017">
        <v>796</v>
      </c>
    </row>
    <row r="56018" spans="1:10" x14ac:dyDescent="0.35">
      <c r="A56018">
        <v>56017</v>
      </c>
      <c r="B56018">
        <v>12096</v>
      </c>
      <c r="C56018" t="s">
        <v>16438</v>
      </c>
      <c r="D56018" t="s">
        <v>1356</v>
      </c>
      <c r="E56018" t="s">
        <v>1255</v>
      </c>
      <c r="F56018" t="s">
        <v>1256</v>
      </c>
      <c r="G56018" t="s">
        <v>1263</v>
      </c>
      <c r="H56018" t="s">
        <v>1258</v>
      </c>
      <c r="I56018" t="s">
        <v>1259</v>
      </c>
      <c r="J56018">
        <v>2317</v>
      </c>
    </row>
    <row r="56019" spans="1:10" x14ac:dyDescent="0.35">
      <c r="A56019">
        <v>56018</v>
      </c>
      <c r="B56019">
        <v>12101</v>
      </c>
      <c r="C56019" t="s">
        <v>16439</v>
      </c>
      <c r="D56019" t="s">
        <v>1356</v>
      </c>
      <c r="E56019" t="s">
        <v>1255</v>
      </c>
      <c r="F56019" t="s">
        <v>1256</v>
      </c>
      <c r="G56019" t="s">
        <v>1263</v>
      </c>
      <c r="H56019" t="s">
        <v>1258</v>
      </c>
      <c r="I56019" t="s">
        <v>1259</v>
      </c>
      <c r="J56019">
        <v>261</v>
      </c>
    </row>
    <row r="56020" spans="1:10" x14ac:dyDescent="0.35">
      <c r="A56020">
        <v>56019</v>
      </c>
      <c r="B56020">
        <v>12137</v>
      </c>
      <c r="C56020" t="s">
        <v>15120</v>
      </c>
      <c r="D56020" t="s">
        <v>1356</v>
      </c>
      <c r="E56020" t="s">
        <v>1255</v>
      </c>
      <c r="F56020" t="s">
        <v>1256</v>
      </c>
      <c r="G56020" t="s">
        <v>1263</v>
      </c>
      <c r="H56020" t="s">
        <v>1258</v>
      </c>
      <c r="I56020" t="s">
        <v>1259</v>
      </c>
      <c r="J56020">
        <v>879</v>
      </c>
    </row>
    <row r="56021" spans="1:10" x14ac:dyDescent="0.35">
      <c r="A56021">
        <v>56020</v>
      </c>
      <c r="B56021">
        <v>12143</v>
      </c>
      <c r="C56021" t="s">
        <v>15124</v>
      </c>
      <c r="D56021" t="s">
        <v>1356</v>
      </c>
      <c r="E56021" t="s">
        <v>1255</v>
      </c>
      <c r="F56021" t="s">
        <v>1256</v>
      </c>
      <c r="G56021" t="s">
        <v>1263</v>
      </c>
      <c r="H56021" t="s">
        <v>1258</v>
      </c>
      <c r="I56021" t="s">
        <v>1259</v>
      </c>
      <c r="J56021">
        <v>469</v>
      </c>
    </row>
    <row r="56022" spans="1:10" x14ac:dyDescent="0.35">
      <c r="A56022">
        <v>56021</v>
      </c>
      <c r="B56022">
        <v>12157</v>
      </c>
      <c r="C56022" t="s">
        <v>15133</v>
      </c>
      <c r="D56022" t="s">
        <v>1356</v>
      </c>
      <c r="E56022" t="s">
        <v>1255</v>
      </c>
      <c r="F56022" t="s">
        <v>1256</v>
      </c>
      <c r="G56022" t="s">
        <v>1263</v>
      </c>
      <c r="H56022" t="s">
        <v>1258</v>
      </c>
      <c r="I56022" t="s">
        <v>1259</v>
      </c>
      <c r="J56022">
        <v>16422</v>
      </c>
    </row>
    <row r="56023" spans="1:10" x14ac:dyDescent="0.35">
      <c r="A56023">
        <v>56022</v>
      </c>
      <c r="B56023">
        <v>12176</v>
      </c>
      <c r="C56023" t="s">
        <v>6527</v>
      </c>
      <c r="D56023" t="s">
        <v>1356</v>
      </c>
      <c r="E56023" t="s">
        <v>1255</v>
      </c>
      <c r="F56023" t="s">
        <v>1256</v>
      </c>
      <c r="G56023" t="s">
        <v>1263</v>
      </c>
      <c r="H56023" t="s">
        <v>1258</v>
      </c>
      <c r="I56023" t="s">
        <v>1259</v>
      </c>
      <c r="J56023">
        <v>23712</v>
      </c>
    </row>
    <row r="56024" spans="1:10" x14ac:dyDescent="0.35">
      <c r="A56024">
        <v>56023</v>
      </c>
      <c r="B56024">
        <v>12219</v>
      </c>
      <c r="C56024" t="s">
        <v>6973</v>
      </c>
      <c r="D56024" t="s">
        <v>1356</v>
      </c>
      <c r="E56024" t="s">
        <v>1255</v>
      </c>
      <c r="F56024" t="s">
        <v>1256</v>
      </c>
      <c r="G56024" t="s">
        <v>1263</v>
      </c>
      <c r="H56024" t="s">
        <v>1258</v>
      </c>
      <c r="I56024" t="s">
        <v>1259</v>
      </c>
      <c r="J56024">
        <v>1862</v>
      </c>
    </row>
    <row r="56025" spans="1:10" x14ac:dyDescent="0.35">
      <c r="A56025">
        <v>56024</v>
      </c>
      <c r="B56025">
        <v>12250</v>
      </c>
      <c r="C56025" t="s">
        <v>4575</v>
      </c>
      <c r="D56025" t="s">
        <v>1356</v>
      </c>
      <c r="E56025" t="s">
        <v>1255</v>
      </c>
      <c r="F56025" t="s">
        <v>1256</v>
      </c>
      <c r="G56025" t="s">
        <v>1263</v>
      </c>
      <c r="H56025" t="s">
        <v>1258</v>
      </c>
      <c r="I56025" t="s">
        <v>1259</v>
      </c>
      <c r="J56025">
        <v>85</v>
      </c>
    </row>
    <row r="56026" spans="1:10" x14ac:dyDescent="0.35">
      <c r="A56026">
        <v>56025</v>
      </c>
      <c r="B56026">
        <v>12278</v>
      </c>
      <c r="C56026" t="s">
        <v>14863</v>
      </c>
      <c r="D56026" t="s">
        <v>1356</v>
      </c>
      <c r="E56026" t="s">
        <v>1255</v>
      </c>
      <c r="F56026" t="s">
        <v>1256</v>
      </c>
      <c r="G56026" t="s">
        <v>1263</v>
      </c>
      <c r="H56026" t="s">
        <v>1258</v>
      </c>
      <c r="I56026" t="s">
        <v>1259</v>
      </c>
      <c r="J56026">
        <v>0</v>
      </c>
    </row>
    <row r="56027" spans="1:10" x14ac:dyDescent="0.35">
      <c r="A56027">
        <v>56026</v>
      </c>
      <c r="B56027">
        <v>12293</v>
      </c>
      <c r="C56027" t="s">
        <v>14868</v>
      </c>
      <c r="D56027" t="s">
        <v>1356</v>
      </c>
      <c r="E56027" t="s">
        <v>1255</v>
      </c>
      <c r="F56027" t="s">
        <v>1256</v>
      </c>
      <c r="G56027" t="s">
        <v>1263</v>
      </c>
      <c r="H56027" t="s">
        <v>1258</v>
      </c>
      <c r="I56027" t="s">
        <v>1259</v>
      </c>
      <c r="J56027">
        <v>643</v>
      </c>
    </row>
    <row r="56028" spans="1:10" x14ac:dyDescent="0.35">
      <c r="A56028">
        <v>56027</v>
      </c>
      <c r="B56028">
        <v>12313</v>
      </c>
      <c r="C56028" t="s">
        <v>12179</v>
      </c>
      <c r="D56028" t="s">
        <v>1356</v>
      </c>
      <c r="E56028" t="s">
        <v>1255</v>
      </c>
      <c r="F56028" t="s">
        <v>1256</v>
      </c>
      <c r="G56028" t="s">
        <v>1263</v>
      </c>
      <c r="H56028" t="s">
        <v>1258</v>
      </c>
      <c r="I56028" t="s">
        <v>1259</v>
      </c>
      <c r="J56028">
        <v>385</v>
      </c>
    </row>
    <row r="56029" spans="1:10" x14ac:dyDescent="0.35">
      <c r="A56029">
        <v>56028</v>
      </c>
      <c r="B56029">
        <v>12317</v>
      </c>
      <c r="C56029" t="s">
        <v>12183</v>
      </c>
      <c r="D56029" t="s">
        <v>1356</v>
      </c>
      <c r="E56029" t="s">
        <v>1255</v>
      </c>
      <c r="F56029" t="s">
        <v>1256</v>
      </c>
      <c r="G56029" t="s">
        <v>1263</v>
      </c>
      <c r="H56029" t="s">
        <v>1258</v>
      </c>
      <c r="I56029" t="s">
        <v>1259</v>
      </c>
      <c r="J56029">
        <v>2138</v>
      </c>
    </row>
    <row r="56030" spans="1:10" x14ac:dyDescent="0.35">
      <c r="A56030">
        <v>56029</v>
      </c>
      <c r="B56030">
        <v>12336</v>
      </c>
      <c r="C56030" t="s">
        <v>4410</v>
      </c>
      <c r="D56030" t="s">
        <v>1356</v>
      </c>
      <c r="E56030" t="s">
        <v>1255</v>
      </c>
      <c r="F56030" t="s">
        <v>1256</v>
      </c>
      <c r="G56030" t="s">
        <v>1263</v>
      </c>
      <c r="H56030" t="s">
        <v>1258</v>
      </c>
      <c r="I56030" t="s">
        <v>1259</v>
      </c>
      <c r="J56030">
        <v>1807</v>
      </c>
    </row>
    <row r="56031" spans="1:10" x14ac:dyDescent="0.35">
      <c r="A56031">
        <v>56030</v>
      </c>
      <c r="B56031">
        <v>12467</v>
      </c>
      <c r="C56031" t="s">
        <v>16573</v>
      </c>
      <c r="D56031" t="s">
        <v>1356</v>
      </c>
      <c r="E56031" t="s">
        <v>1255</v>
      </c>
      <c r="F56031" t="s">
        <v>1256</v>
      </c>
      <c r="G56031" t="s">
        <v>1263</v>
      </c>
      <c r="H56031" t="s">
        <v>1258</v>
      </c>
      <c r="I56031" t="s">
        <v>1259</v>
      </c>
      <c r="J56031">
        <v>333</v>
      </c>
    </row>
    <row r="56032" spans="1:10" x14ac:dyDescent="0.35">
      <c r="A56032">
        <v>56031</v>
      </c>
      <c r="B56032">
        <v>12533</v>
      </c>
      <c r="C56032" t="s">
        <v>16938</v>
      </c>
      <c r="D56032" t="s">
        <v>1356</v>
      </c>
      <c r="E56032" t="s">
        <v>1255</v>
      </c>
      <c r="F56032" t="s">
        <v>1256</v>
      </c>
      <c r="G56032" t="s">
        <v>1263</v>
      </c>
      <c r="H56032" t="s">
        <v>1258</v>
      </c>
      <c r="I56032" t="s">
        <v>1259</v>
      </c>
      <c r="J56032">
        <v>1818</v>
      </c>
    </row>
    <row r="56033" spans="1:10" x14ac:dyDescent="0.35">
      <c r="A56033">
        <v>56032</v>
      </c>
      <c r="B56033">
        <v>12576</v>
      </c>
      <c r="C56033" t="s">
        <v>23634</v>
      </c>
      <c r="D56033" t="s">
        <v>1356</v>
      </c>
      <c r="E56033" t="s">
        <v>1255</v>
      </c>
      <c r="F56033" t="s">
        <v>1256</v>
      </c>
      <c r="G56033" t="s">
        <v>1263</v>
      </c>
      <c r="H56033" t="s">
        <v>1258</v>
      </c>
      <c r="I56033" t="s">
        <v>1259</v>
      </c>
      <c r="J56033">
        <v>1311</v>
      </c>
    </row>
    <row r="56034" spans="1:10" x14ac:dyDescent="0.35">
      <c r="A56034">
        <v>56033</v>
      </c>
      <c r="B56034">
        <v>12709</v>
      </c>
      <c r="C56034" t="s">
        <v>13261</v>
      </c>
      <c r="D56034" t="s">
        <v>1356</v>
      </c>
      <c r="E56034" t="s">
        <v>1255</v>
      </c>
      <c r="F56034" t="s">
        <v>1256</v>
      </c>
      <c r="G56034" t="s">
        <v>1263</v>
      </c>
      <c r="H56034" t="s">
        <v>1258</v>
      </c>
      <c r="I56034" t="s">
        <v>1259</v>
      </c>
      <c r="J56034">
        <v>6286</v>
      </c>
    </row>
    <row r="56035" spans="1:10" x14ac:dyDescent="0.35">
      <c r="A56035">
        <v>56034</v>
      </c>
      <c r="B56035">
        <v>12735</v>
      </c>
      <c r="C56035" t="s">
        <v>6132</v>
      </c>
      <c r="D56035" t="s">
        <v>1356</v>
      </c>
      <c r="E56035" t="s">
        <v>1255</v>
      </c>
      <c r="F56035" t="s">
        <v>1256</v>
      </c>
      <c r="G56035" t="s">
        <v>1263</v>
      </c>
      <c r="H56035" t="s">
        <v>1258</v>
      </c>
      <c r="I56035" t="s">
        <v>1259</v>
      </c>
      <c r="J56035">
        <v>80294</v>
      </c>
    </row>
    <row r="56036" spans="1:10" x14ac:dyDescent="0.35">
      <c r="A56036">
        <v>56035</v>
      </c>
      <c r="B56036">
        <v>12741</v>
      </c>
      <c r="C56036" t="s">
        <v>6137</v>
      </c>
      <c r="D56036" t="s">
        <v>1356</v>
      </c>
      <c r="E56036" t="s">
        <v>1255</v>
      </c>
      <c r="F56036" t="s">
        <v>1256</v>
      </c>
      <c r="G56036" t="s">
        <v>1263</v>
      </c>
      <c r="H56036" t="s">
        <v>1258</v>
      </c>
      <c r="I56036" t="s">
        <v>1259</v>
      </c>
      <c r="J56036">
        <v>5965</v>
      </c>
    </row>
    <row r="56037" spans="1:10" x14ac:dyDescent="0.35">
      <c r="A56037">
        <v>56036</v>
      </c>
      <c r="B56037">
        <v>12754</v>
      </c>
      <c r="C56037" t="s">
        <v>10260</v>
      </c>
      <c r="D56037" t="s">
        <v>1356</v>
      </c>
      <c r="E56037" t="s">
        <v>1255</v>
      </c>
      <c r="F56037" t="s">
        <v>1256</v>
      </c>
      <c r="G56037" t="s">
        <v>1263</v>
      </c>
      <c r="H56037" t="s">
        <v>1258</v>
      </c>
      <c r="I56037" t="s">
        <v>1259</v>
      </c>
      <c r="J56037">
        <v>871</v>
      </c>
    </row>
    <row r="56038" spans="1:10" x14ac:dyDescent="0.35">
      <c r="A56038">
        <v>56037</v>
      </c>
      <c r="B56038">
        <v>12826</v>
      </c>
      <c r="C56038" t="s">
        <v>5955</v>
      </c>
      <c r="D56038" t="s">
        <v>1356</v>
      </c>
      <c r="E56038" t="s">
        <v>1255</v>
      </c>
      <c r="F56038" t="s">
        <v>1256</v>
      </c>
      <c r="G56038" t="s">
        <v>1263</v>
      </c>
      <c r="H56038" t="s">
        <v>1258</v>
      </c>
      <c r="I56038" t="s">
        <v>1259</v>
      </c>
      <c r="J56038">
        <v>1293</v>
      </c>
    </row>
    <row r="56039" spans="1:10" x14ac:dyDescent="0.35">
      <c r="A56039">
        <v>56038</v>
      </c>
      <c r="B56039">
        <v>12844</v>
      </c>
      <c r="C56039" t="s">
        <v>5961</v>
      </c>
      <c r="D56039" t="s">
        <v>1356</v>
      </c>
      <c r="E56039" t="s">
        <v>1255</v>
      </c>
      <c r="F56039" t="s">
        <v>1256</v>
      </c>
      <c r="G56039" t="s">
        <v>1263</v>
      </c>
      <c r="H56039" t="s">
        <v>1258</v>
      </c>
      <c r="I56039" t="s">
        <v>1259</v>
      </c>
      <c r="J56039">
        <v>268</v>
      </c>
    </row>
    <row r="56040" spans="1:10" x14ac:dyDescent="0.35">
      <c r="A56040">
        <v>56039</v>
      </c>
      <c r="B56040">
        <v>12854</v>
      </c>
      <c r="C56040" t="s">
        <v>11101</v>
      </c>
      <c r="D56040" t="s">
        <v>1356</v>
      </c>
      <c r="E56040" t="s">
        <v>1255</v>
      </c>
      <c r="F56040" t="s">
        <v>1256</v>
      </c>
      <c r="G56040" t="s">
        <v>1263</v>
      </c>
      <c r="H56040" t="s">
        <v>1258</v>
      </c>
      <c r="I56040" t="s">
        <v>1259</v>
      </c>
      <c r="J56040">
        <v>0</v>
      </c>
    </row>
    <row r="56041" spans="1:10" x14ac:dyDescent="0.35">
      <c r="A56041">
        <v>56040</v>
      </c>
      <c r="B56041">
        <v>12909</v>
      </c>
      <c r="C56041" t="s">
        <v>11583</v>
      </c>
      <c r="D56041" t="s">
        <v>1356</v>
      </c>
      <c r="E56041" t="s">
        <v>1255</v>
      </c>
      <c r="F56041" t="s">
        <v>1256</v>
      </c>
      <c r="G56041" t="s">
        <v>1263</v>
      </c>
      <c r="H56041" t="s">
        <v>1258</v>
      </c>
      <c r="I56041" t="s">
        <v>1259</v>
      </c>
      <c r="J56041">
        <v>0</v>
      </c>
    </row>
    <row r="56042" spans="1:10" x14ac:dyDescent="0.35">
      <c r="A56042">
        <v>56041</v>
      </c>
      <c r="B56042">
        <v>12959</v>
      </c>
      <c r="C56042" t="s">
        <v>9706</v>
      </c>
      <c r="D56042" t="s">
        <v>1356</v>
      </c>
      <c r="E56042" t="s">
        <v>1255</v>
      </c>
      <c r="F56042" t="s">
        <v>1256</v>
      </c>
      <c r="G56042" t="s">
        <v>1263</v>
      </c>
      <c r="H56042" t="s">
        <v>1258</v>
      </c>
      <c r="I56042" t="s">
        <v>1259</v>
      </c>
      <c r="J56042">
        <v>0</v>
      </c>
    </row>
    <row r="56043" spans="1:10" x14ac:dyDescent="0.35">
      <c r="A56043">
        <v>56042</v>
      </c>
      <c r="B56043">
        <v>13170</v>
      </c>
      <c r="C56043" t="s">
        <v>19277</v>
      </c>
      <c r="D56043" t="s">
        <v>1356</v>
      </c>
      <c r="E56043" t="s">
        <v>1255</v>
      </c>
      <c r="F56043" t="s">
        <v>1256</v>
      </c>
      <c r="G56043" t="s">
        <v>1263</v>
      </c>
      <c r="H56043" t="s">
        <v>1258</v>
      </c>
      <c r="I56043" t="s">
        <v>1259</v>
      </c>
      <c r="J56043">
        <v>0</v>
      </c>
    </row>
    <row r="56044" spans="1:10" x14ac:dyDescent="0.35">
      <c r="A56044">
        <v>56043</v>
      </c>
      <c r="B56044">
        <v>13247</v>
      </c>
      <c r="C56044" t="s">
        <v>15555</v>
      </c>
      <c r="D56044" t="s">
        <v>1356</v>
      </c>
      <c r="E56044" t="s">
        <v>1255</v>
      </c>
      <c r="F56044" t="s">
        <v>1256</v>
      </c>
      <c r="G56044" t="s">
        <v>1263</v>
      </c>
      <c r="H56044" t="s">
        <v>1258</v>
      </c>
      <c r="I56044" t="s">
        <v>1259</v>
      </c>
      <c r="J56044">
        <v>250</v>
      </c>
    </row>
    <row r="56045" spans="1:10" x14ac:dyDescent="0.35">
      <c r="A56045">
        <v>56044</v>
      </c>
      <c r="B56045">
        <v>13391</v>
      </c>
      <c r="C56045" t="s">
        <v>4440</v>
      </c>
      <c r="D56045" t="s">
        <v>1356</v>
      </c>
      <c r="E56045" t="s">
        <v>1255</v>
      </c>
      <c r="F56045" t="s">
        <v>1256</v>
      </c>
      <c r="G56045" t="s">
        <v>1263</v>
      </c>
      <c r="H56045" t="s">
        <v>1258</v>
      </c>
      <c r="I56045" t="s">
        <v>1259</v>
      </c>
      <c r="J56045">
        <v>1043</v>
      </c>
    </row>
    <row r="56046" spans="1:10" x14ac:dyDescent="0.35">
      <c r="A56046">
        <v>56045</v>
      </c>
      <c r="B56046">
        <v>13474</v>
      </c>
      <c r="C56046" t="s">
        <v>21734</v>
      </c>
      <c r="D56046" t="s">
        <v>1356</v>
      </c>
      <c r="E56046" t="s">
        <v>1255</v>
      </c>
      <c r="F56046" t="s">
        <v>1256</v>
      </c>
      <c r="G56046" t="s">
        <v>1263</v>
      </c>
      <c r="H56046" t="s">
        <v>1258</v>
      </c>
      <c r="I56046" t="s">
        <v>1259</v>
      </c>
      <c r="J56046">
        <v>31719</v>
      </c>
    </row>
    <row r="56047" spans="1:10" x14ac:dyDescent="0.35">
      <c r="A56047">
        <v>56046</v>
      </c>
      <c r="B56047">
        <v>13479</v>
      </c>
      <c r="C56047" t="s">
        <v>21738</v>
      </c>
      <c r="D56047" t="s">
        <v>1356</v>
      </c>
      <c r="E56047" t="s">
        <v>1255</v>
      </c>
      <c r="F56047" t="s">
        <v>1256</v>
      </c>
      <c r="G56047" t="s">
        <v>1263</v>
      </c>
      <c r="H56047" t="s">
        <v>1258</v>
      </c>
      <c r="I56047" t="s">
        <v>1259</v>
      </c>
      <c r="J56047">
        <v>826</v>
      </c>
    </row>
    <row r="56048" spans="1:10" x14ac:dyDescent="0.35">
      <c r="A56048">
        <v>56047</v>
      </c>
      <c r="B56048">
        <v>13507</v>
      </c>
      <c r="C56048" t="s">
        <v>16593</v>
      </c>
      <c r="D56048" t="s">
        <v>1356</v>
      </c>
      <c r="E56048" t="s">
        <v>1255</v>
      </c>
      <c r="F56048" t="s">
        <v>1256</v>
      </c>
      <c r="G56048" t="s">
        <v>1263</v>
      </c>
      <c r="H56048" t="s">
        <v>1258</v>
      </c>
      <c r="I56048" t="s">
        <v>1259</v>
      </c>
      <c r="J56048">
        <v>1053</v>
      </c>
    </row>
    <row r="56049" spans="1:10" x14ac:dyDescent="0.35">
      <c r="A56049">
        <v>56048</v>
      </c>
      <c r="B56049">
        <v>13628</v>
      </c>
      <c r="C56049" t="s">
        <v>3237</v>
      </c>
      <c r="D56049" t="s">
        <v>1356</v>
      </c>
      <c r="E56049" t="s">
        <v>1255</v>
      </c>
      <c r="F56049" t="s">
        <v>1256</v>
      </c>
      <c r="G56049" t="s">
        <v>1263</v>
      </c>
      <c r="H56049" t="s">
        <v>1258</v>
      </c>
      <c r="I56049" t="s">
        <v>1259</v>
      </c>
      <c r="J56049">
        <v>749</v>
      </c>
    </row>
    <row r="56050" spans="1:10" x14ac:dyDescent="0.35">
      <c r="A56050">
        <v>56049</v>
      </c>
      <c r="B56050">
        <v>89</v>
      </c>
      <c r="C56050" t="s">
        <v>20978</v>
      </c>
      <c r="D56050" t="s">
        <v>1353</v>
      </c>
      <c r="E56050" t="s">
        <v>1255</v>
      </c>
      <c r="F56050" t="s">
        <v>1256</v>
      </c>
      <c r="G56050" t="s">
        <v>1265</v>
      </c>
      <c r="H56050" t="s">
        <v>1258</v>
      </c>
      <c r="I56050" t="s">
        <v>1259</v>
      </c>
      <c r="J56050">
        <v>1707</v>
      </c>
    </row>
    <row r="56051" spans="1:10" x14ac:dyDescent="0.35">
      <c r="A56051">
        <v>56050</v>
      </c>
      <c r="B56051">
        <v>104</v>
      </c>
      <c r="C56051" t="s">
        <v>20984</v>
      </c>
      <c r="D56051" t="s">
        <v>1353</v>
      </c>
      <c r="E56051" t="s">
        <v>1255</v>
      </c>
      <c r="F56051" t="s">
        <v>1256</v>
      </c>
      <c r="G56051" t="s">
        <v>1265</v>
      </c>
      <c r="H56051" t="s">
        <v>1258</v>
      </c>
      <c r="I56051" t="s">
        <v>1259</v>
      </c>
      <c r="J56051">
        <v>787</v>
      </c>
    </row>
    <row r="56052" spans="1:10" x14ac:dyDescent="0.35">
      <c r="A56052">
        <v>56051</v>
      </c>
      <c r="B56052">
        <v>176</v>
      </c>
      <c r="C56052" t="s">
        <v>15962</v>
      </c>
      <c r="D56052" t="s">
        <v>1353</v>
      </c>
      <c r="E56052" t="s">
        <v>1255</v>
      </c>
      <c r="F56052" t="s">
        <v>1256</v>
      </c>
      <c r="G56052" t="s">
        <v>1265</v>
      </c>
      <c r="H56052" t="s">
        <v>1258</v>
      </c>
      <c r="I56052" t="s">
        <v>1259</v>
      </c>
      <c r="J56052">
        <v>2886</v>
      </c>
    </row>
    <row r="56053" spans="1:10" x14ac:dyDescent="0.35">
      <c r="A56053">
        <v>56052</v>
      </c>
      <c r="B56053">
        <v>235</v>
      </c>
      <c r="C56053" t="s">
        <v>21922</v>
      </c>
      <c r="D56053" t="s">
        <v>1353</v>
      </c>
      <c r="E56053" t="s">
        <v>1255</v>
      </c>
      <c r="F56053" t="s">
        <v>1256</v>
      </c>
      <c r="G56053" t="s">
        <v>1265</v>
      </c>
      <c r="H56053" t="s">
        <v>1258</v>
      </c>
      <c r="I56053" t="s">
        <v>1259</v>
      </c>
      <c r="J56053">
        <v>2165</v>
      </c>
    </row>
    <row r="56054" spans="1:10" x14ac:dyDescent="0.35">
      <c r="A56054">
        <v>56053</v>
      </c>
      <c r="B56054">
        <v>240</v>
      </c>
      <c r="C56054" t="s">
        <v>7146</v>
      </c>
      <c r="D56054" t="s">
        <v>1353</v>
      </c>
      <c r="E56054" t="s">
        <v>1255</v>
      </c>
      <c r="F56054" t="s">
        <v>1256</v>
      </c>
      <c r="G56054" t="s">
        <v>1265</v>
      </c>
      <c r="H56054" t="s">
        <v>1258</v>
      </c>
      <c r="I56054" t="s">
        <v>1259</v>
      </c>
      <c r="J56054">
        <v>432</v>
      </c>
    </row>
    <row r="56055" spans="1:10" x14ac:dyDescent="0.35">
      <c r="A56055">
        <v>56054</v>
      </c>
      <c r="B56055">
        <v>297</v>
      </c>
      <c r="C56055" t="s">
        <v>7363</v>
      </c>
      <c r="D56055" t="s">
        <v>1353</v>
      </c>
      <c r="E56055" t="s">
        <v>1255</v>
      </c>
      <c r="F56055" t="s">
        <v>1256</v>
      </c>
      <c r="G56055" t="s">
        <v>1265</v>
      </c>
      <c r="H56055" t="s">
        <v>1258</v>
      </c>
      <c r="I56055" t="s">
        <v>1259</v>
      </c>
      <c r="J56055">
        <v>2561</v>
      </c>
    </row>
    <row r="56056" spans="1:10" x14ac:dyDescent="0.35">
      <c r="A56056">
        <v>56055</v>
      </c>
      <c r="B56056">
        <v>320</v>
      </c>
      <c r="C56056" t="s">
        <v>5217</v>
      </c>
      <c r="D56056" t="s">
        <v>1353</v>
      </c>
      <c r="E56056" t="s">
        <v>1255</v>
      </c>
      <c r="F56056" t="s">
        <v>1256</v>
      </c>
      <c r="G56056" t="s">
        <v>1265</v>
      </c>
      <c r="H56056" t="s">
        <v>1258</v>
      </c>
      <c r="I56056" t="s">
        <v>1259</v>
      </c>
      <c r="J56056">
        <v>18016</v>
      </c>
    </row>
    <row r="56057" spans="1:10" x14ac:dyDescent="0.35">
      <c r="A56057">
        <v>56056</v>
      </c>
      <c r="B56057">
        <v>321</v>
      </c>
      <c r="C56057" t="s">
        <v>5218</v>
      </c>
      <c r="D56057" t="s">
        <v>1353</v>
      </c>
      <c r="E56057" t="s">
        <v>1255</v>
      </c>
      <c r="F56057" t="s">
        <v>1256</v>
      </c>
      <c r="G56057" t="s">
        <v>1265</v>
      </c>
      <c r="H56057" t="s">
        <v>1258</v>
      </c>
      <c r="I56057" t="s">
        <v>1259</v>
      </c>
      <c r="J56057">
        <v>103</v>
      </c>
    </row>
    <row r="56058" spans="1:10" x14ac:dyDescent="0.35">
      <c r="A56058">
        <v>56057</v>
      </c>
      <c r="B56058">
        <v>326</v>
      </c>
      <c r="C56058" t="s">
        <v>5221</v>
      </c>
      <c r="D56058" t="s">
        <v>1353</v>
      </c>
      <c r="E56058" t="s">
        <v>1255</v>
      </c>
      <c r="F56058" t="s">
        <v>1256</v>
      </c>
      <c r="G56058" t="s">
        <v>1265</v>
      </c>
      <c r="H56058" t="s">
        <v>1258</v>
      </c>
      <c r="I56058" t="s">
        <v>1259</v>
      </c>
      <c r="J56058">
        <v>7044</v>
      </c>
    </row>
    <row r="56059" spans="1:10" x14ac:dyDescent="0.35">
      <c r="A56059">
        <v>56058</v>
      </c>
      <c r="B56059">
        <v>348</v>
      </c>
      <c r="C56059" t="s">
        <v>5225</v>
      </c>
      <c r="D56059" t="s">
        <v>1353</v>
      </c>
      <c r="E56059" t="s">
        <v>1255</v>
      </c>
      <c r="F56059" t="s">
        <v>1256</v>
      </c>
      <c r="G56059" t="s">
        <v>1265</v>
      </c>
      <c r="H56059" t="s">
        <v>1258</v>
      </c>
      <c r="I56059" t="s">
        <v>1259</v>
      </c>
      <c r="J56059">
        <v>0</v>
      </c>
    </row>
    <row r="56060" spans="1:10" x14ac:dyDescent="0.35">
      <c r="A56060">
        <v>56059</v>
      </c>
      <c r="B56060">
        <v>368</v>
      </c>
      <c r="C56060" t="s">
        <v>4922</v>
      </c>
      <c r="D56060" t="s">
        <v>1353</v>
      </c>
      <c r="E56060" t="s">
        <v>1255</v>
      </c>
      <c r="F56060" t="s">
        <v>1256</v>
      </c>
      <c r="G56060" t="s">
        <v>1265</v>
      </c>
      <c r="H56060" t="s">
        <v>1258</v>
      </c>
      <c r="I56060" t="s">
        <v>1259</v>
      </c>
      <c r="J56060">
        <v>661</v>
      </c>
    </row>
    <row r="56061" spans="1:10" x14ac:dyDescent="0.35">
      <c r="A56061">
        <v>56060</v>
      </c>
      <c r="B56061">
        <v>385</v>
      </c>
      <c r="C56061" t="s">
        <v>4933</v>
      </c>
      <c r="D56061" t="s">
        <v>1353</v>
      </c>
      <c r="E56061" t="s">
        <v>1255</v>
      </c>
      <c r="F56061" t="s">
        <v>1256</v>
      </c>
      <c r="G56061" t="s">
        <v>1265</v>
      </c>
      <c r="H56061" t="s">
        <v>1258</v>
      </c>
      <c r="I56061" t="s">
        <v>1259</v>
      </c>
      <c r="J56061">
        <v>48</v>
      </c>
    </row>
    <row r="56062" spans="1:10" x14ac:dyDescent="0.35">
      <c r="A56062">
        <v>56061</v>
      </c>
      <c r="B56062">
        <v>411</v>
      </c>
      <c r="C56062" t="s">
        <v>4940</v>
      </c>
      <c r="D56062" t="s">
        <v>1353</v>
      </c>
      <c r="E56062" t="s">
        <v>1255</v>
      </c>
      <c r="F56062" t="s">
        <v>1256</v>
      </c>
      <c r="G56062" t="s">
        <v>1265</v>
      </c>
      <c r="H56062" t="s">
        <v>1258</v>
      </c>
      <c r="I56062" t="s">
        <v>1259</v>
      </c>
      <c r="J56062">
        <v>11070</v>
      </c>
    </row>
    <row r="56063" spans="1:10" x14ac:dyDescent="0.35">
      <c r="A56063">
        <v>56062</v>
      </c>
      <c r="B56063">
        <v>544</v>
      </c>
      <c r="C56063" t="s">
        <v>10290</v>
      </c>
      <c r="D56063" t="s">
        <v>1353</v>
      </c>
      <c r="E56063" t="s">
        <v>1255</v>
      </c>
      <c r="F56063" t="s">
        <v>1256</v>
      </c>
      <c r="G56063" t="s">
        <v>1265</v>
      </c>
      <c r="H56063" t="s">
        <v>1258</v>
      </c>
      <c r="I56063" t="s">
        <v>1259</v>
      </c>
      <c r="J56063">
        <v>0</v>
      </c>
    </row>
    <row r="56064" spans="1:10" x14ac:dyDescent="0.35">
      <c r="A56064">
        <v>56063</v>
      </c>
      <c r="B56064">
        <v>575</v>
      </c>
      <c r="C56064" t="s">
        <v>10089</v>
      </c>
      <c r="D56064" t="s">
        <v>1353</v>
      </c>
      <c r="E56064" t="s">
        <v>1255</v>
      </c>
      <c r="F56064" t="s">
        <v>1256</v>
      </c>
      <c r="G56064" t="s">
        <v>1265</v>
      </c>
      <c r="H56064" t="s">
        <v>1258</v>
      </c>
      <c r="I56064" t="s">
        <v>1259</v>
      </c>
      <c r="J56064">
        <v>116</v>
      </c>
    </row>
    <row r="56065" spans="1:10" x14ac:dyDescent="0.35">
      <c r="A56065">
        <v>56064</v>
      </c>
      <c r="B56065">
        <v>661</v>
      </c>
      <c r="C56065" t="s">
        <v>24499</v>
      </c>
      <c r="D56065" t="s">
        <v>1353</v>
      </c>
      <c r="E56065" t="s">
        <v>1255</v>
      </c>
      <c r="F56065" t="s">
        <v>1256</v>
      </c>
      <c r="G56065" t="s">
        <v>1265</v>
      </c>
      <c r="H56065" t="s">
        <v>1258</v>
      </c>
      <c r="I56065" t="s">
        <v>1259</v>
      </c>
      <c r="J56065">
        <v>493</v>
      </c>
    </row>
    <row r="56066" spans="1:10" x14ac:dyDescent="0.35">
      <c r="A56066">
        <v>56065</v>
      </c>
      <c r="B56066">
        <v>675</v>
      </c>
      <c r="C56066" t="s">
        <v>5532</v>
      </c>
      <c r="D56066" t="s">
        <v>1353</v>
      </c>
      <c r="E56066" t="s">
        <v>1255</v>
      </c>
      <c r="F56066" t="s">
        <v>1256</v>
      </c>
      <c r="G56066" t="s">
        <v>1265</v>
      </c>
      <c r="H56066" t="s">
        <v>1258</v>
      </c>
      <c r="I56066" t="s">
        <v>1259</v>
      </c>
      <c r="J56066">
        <v>363</v>
      </c>
    </row>
    <row r="56067" spans="1:10" x14ac:dyDescent="0.35">
      <c r="A56067">
        <v>56066</v>
      </c>
      <c r="B56067">
        <v>686</v>
      </c>
      <c r="C56067" t="s">
        <v>5538</v>
      </c>
      <c r="D56067" t="s">
        <v>1353</v>
      </c>
      <c r="E56067" t="s">
        <v>1255</v>
      </c>
      <c r="F56067" t="s">
        <v>1256</v>
      </c>
      <c r="G56067" t="s">
        <v>1265</v>
      </c>
      <c r="H56067" t="s">
        <v>1258</v>
      </c>
      <c r="I56067" t="s">
        <v>1259</v>
      </c>
      <c r="J56067">
        <v>0</v>
      </c>
    </row>
    <row r="56068" spans="1:10" x14ac:dyDescent="0.35">
      <c r="A56068">
        <v>56067</v>
      </c>
      <c r="B56068">
        <v>711</v>
      </c>
      <c r="C56068" t="s">
        <v>5666</v>
      </c>
      <c r="D56068" t="s">
        <v>1353</v>
      </c>
      <c r="E56068" t="s">
        <v>1255</v>
      </c>
      <c r="F56068" t="s">
        <v>1256</v>
      </c>
      <c r="G56068" t="s">
        <v>1265</v>
      </c>
      <c r="H56068" t="s">
        <v>1258</v>
      </c>
      <c r="I56068" t="s">
        <v>1259</v>
      </c>
      <c r="J56068">
        <v>534</v>
      </c>
    </row>
    <row r="56069" spans="1:10" x14ac:dyDescent="0.35">
      <c r="A56069">
        <v>56068</v>
      </c>
      <c r="B56069">
        <v>757</v>
      </c>
      <c r="C56069" t="s">
        <v>5745</v>
      </c>
      <c r="D56069" t="s">
        <v>1353</v>
      </c>
      <c r="E56069" t="s">
        <v>1255</v>
      </c>
      <c r="F56069" t="s">
        <v>1256</v>
      </c>
      <c r="G56069" t="s">
        <v>1265</v>
      </c>
      <c r="H56069" t="s">
        <v>1258</v>
      </c>
      <c r="I56069" t="s">
        <v>1259</v>
      </c>
      <c r="J56069">
        <v>0</v>
      </c>
    </row>
    <row r="56070" spans="1:10" x14ac:dyDescent="0.35">
      <c r="A56070">
        <v>56069</v>
      </c>
      <c r="B56070">
        <v>832</v>
      </c>
      <c r="C56070" t="s">
        <v>5846</v>
      </c>
      <c r="D56070" t="s">
        <v>1353</v>
      </c>
      <c r="E56070" t="s">
        <v>1255</v>
      </c>
      <c r="F56070" t="s">
        <v>1256</v>
      </c>
      <c r="G56070" t="s">
        <v>1265</v>
      </c>
      <c r="H56070" t="s">
        <v>1258</v>
      </c>
      <c r="I56070" t="s">
        <v>1259</v>
      </c>
      <c r="J56070">
        <v>30598</v>
      </c>
    </row>
    <row r="56071" spans="1:10" x14ac:dyDescent="0.35">
      <c r="A56071">
        <v>56070</v>
      </c>
      <c r="B56071">
        <v>859</v>
      </c>
      <c r="C56071" t="s">
        <v>10977</v>
      </c>
      <c r="D56071" t="s">
        <v>1353</v>
      </c>
      <c r="E56071" t="s">
        <v>1255</v>
      </c>
      <c r="F56071" t="s">
        <v>1256</v>
      </c>
      <c r="G56071" t="s">
        <v>1265</v>
      </c>
      <c r="H56071" t="s">
        <v>1258</v>
      </c>
      <c r="I56071" t="s">
        <v>1259</v>
      </c>
      <c r="J56071">
        <v>60</v>
      </c>
    </row>
    <row r="56072" spans="1:10" x14ac:dyDescent="0.35">
      <c r="A56072">
        <v>56071</v>
      </c>
      <c r="B56072">
        <v>866</v>
      </c>
      <c r="C56072" t="s">
        <v>10322</v>
      </c>
      <c r="D56072" t="s">
        <v>1353</v>
      </c>
      <c r="E56072" t="s">
        <v>1255</v>
      </c>
      <c r="F56072" t="s">
        <v>1256</v>
      </c>
      <c r="G56072" t="s">
        <v>1265</v>
      </c>
      <c r="H56072" t="s">
        <v>1258</v>
      </c>
      <c r="I56072" t="s">
        <v>1259</v>
      </c>
      <c r="J56072">
        <v>0</v>
      </c>
    </row>
    <row r="56073" spans="1:10" x14ac:dyDescent="0.35">
      <c r="A56073">
        <v>56072</v>
      </c>
      <c r="B56073">
        <v>871</v>
      </c>
      <c r="C56073" t="s">
        <v>10324</v>
      </c>
      <c r="D56073" t="s">
        <v>1353</v>
      </c>
      <c r="E56073" t="s">
        <v>1255</v>
      </c>
      <c r="F56073" t="s">
        <v>1256</v>
      </c>
      <c r="G56073" t="s">
        <v>1265</v>
      </c>
      <c r="H56073" t="s">
        <v>1258</v>
      </c>
      <c r="I56073" t="s">
        <v>1259</v>
      </c>
      <c r="J56073">
        <v>0</v>
      </c>
    </row>
    <row r="56074" spans="1:10" x14ac:dyDescent="0.35">
      <c r="A56074">
        <v>56073</v>
      </c>
      <c r="B56074">
        <v>892</v>
      </c>
      <c r="C56074" t="s">
        <v>10340</v>
      </c>
      <c r="D56074" t="s">
        <v>1353</v>
      </c>
      <c r="E56074" t="s">
        <v>1255</v>
      </c>
      <c r="F56074" t="s">
        <v>1256</v>
      </c>
      <c r="G56074" t="s">
        <v>1265</v>
      </c>
      <c r="H56074" t="s">
        <v>1258</v>
      </c>
      <c r="I56074" t="s">
        <v>1259</v>
      </c>
      <c r="J56074">
        <v>3228</v>
      </c>
    </row>
    <row r="56075" spans="1:10" x14ac:dyDescent="0.35">
      <c r="A56075">
        <v>56074</v>
      </c>
      <c r="B56075">
        <v>910</v>
      </c>
      <c r="C56075" t="s">
        <v>4662</v>
      </c>
      <c r="D56075" t="s">
        <v>1353</v>
      </c>
      <c r="E56075" t="s">
        <v>1255</v>
      </c>
      <c r="F56075" t="s">
        <v>1256</v>
      </c>
      <c r="G56075" t="s">
        <v>1265</v>
      </c>
      <c r="H56075" t="s">
        <v>1258</v>
      </c>
      <c r="I56075" t="s">
        <v>1259</v>
      </c>
      <c r="J56075">
        <v>17142</v>
      </c>
    </row>
    <row r="56076" spans="1:10" x14ac:dyDescent="0.35">
      <c r="A56076">
        <v>56075</v>
      </c>
      <c r="B56076">
        <v>997</v>
      </c>
      <c r="C56076" t="s">
        <v>11359</v>
      </c>
      <c r="D56076" t="s">
        <v>1353</v>
      </c>
      <c r="E56076" t="s">
        <v>1255</v>
      </c>
      <c r="F56076" t="s">
        <v>1256</v>
      </c>
      <c r="G56076" t="s">
        <v>1265</v>
      </c>
      <c r="H56076" t="s">
        <v>1258</v>
      </c>
      <c r="I56076" t="s">
        <v>1259</v>
      </c>
      <c r="J56076">
        <v>49084</v>
      </c>
    </row>
    <row r="56077" spans="1:10" x14ac:dyDescent="0.35">
      <c r="A56077">
        <v>56076</v>
      </c>
      <c r="B56077">
        <v>1004</v>
      </c>
      <c r="C56077" t="s">
        <v>11362</v>
      </c>
      <c r="D56077" t="s">
        <v>1353</v>
      </c>
      <c r="E56077" t="s">
        <v>1255</v>
      </c>
      <c r="F56077" t="s">
        <v>1256</v>
      </c>
      <c r="G56077" t="s">
        <v>1265</v>
      </c>
      <c r="H56077" t="s">
        <v>1258</v>
      </c>
      <c r="I56077" t="s">
        <v>1259</v>
      </c>
      <c r="J56077">
        <v>1412</v>
      </c>
    </row>
    <row r="56078" spans="1:10" x14ac:dyDescent="0.35">
      <c r="A56078">
        <v>56077</v>
      </c>
      <c r="B56078">
        <v>1080</v>
      </c>
      <c r="C56078" t="s">
        <v>11667</v>
      </c>
      <c r="D56078" t="s">
        <v>1353</v>
      </c>
      <c r="E56078" t="s">
        <v>1255</v>
      </c>
      <c r="F56078" t="s">
        <v>1256</v>
      </c>
      <c r="G56078" t="s">
        <v>1265</v>
      </c>
      <c r="H56078" t="s">
        <v>1258</v>
      </c>
      <c r="I56078" t="s">
        <v>1259</v>
      </c>
      <c r="J56078">
        <v>75</v>
      </c>
    </row>
    <row r="56079" spans="1:10" x14ac:dyDescent="0.35">
      <c r="A56079">
        <v>56078</v>
      </c>
      <c r="B56079">
        <v>1095</v>
      </c>
      <c r="C56079" t="s">
        <v>11672</v>
      </c>
      <c r="D56079" t="s">
        <v>1353</v>
      </c>
      <c r="E56079" t="s">
        <v>1255</v>
      </c>
      <c r="F56079" t="s">
        <v>1256</v>
      </c>
      <c r="G56079" t="s">
        <v>1265</v>
      </c>
      <c r="H56079" t="s">
        <v>1258</v>
      </c>
      <c r="I56079" t="s">
        <v>1259</v>
      </c>
      <c r="J56079">
        <v>9552</v>
      </c>
    </row>
    <row r="56080" spans="1:10" x14ac:dyDescent="0.35">
      <c r="A56080">
        <v>56079</v>
      </c>
      <c r="B56080">
        <v>1124</v>
      </c>
      <c r="C56080" t="s">
        <v>2174</v>
      </c>
      <c r="D56080" t="s">
        <v>1353</v>
      </c>
      <c r="E56080" t="s">
        <v>1255</v>
      </c>
      <c r="F56080" t="s">
        <v>1256</v>
      </c>
      <c r="G56080" t="s">
        <v>1265</v>
      </c>
      <c r="H56080" t="s">
        <v>1258</v>
      </c>
      <c r="I56080" t="s">
        <v>1259</v>
      </c>
      <c r="J56080">
        <v>639</v>
      </c>
    </row>
    <row r="56081" spans="1:10" x14ac:dyDescent="0.35">
      <c r="A56081">
        <v>56080</v>
      </c>
      <c r="B56081">
        <v>1178</v>
      </c>
      <c r="C56081" t="s">
        <v>9892</v>
      </c>
      <c r="D56081" t="s">
        <v>1353</v>
      </c>
      <c r="E56081" t="s">
        <v>1255</v>
      </c>
      <c r="F56081" t="s">
        <v>1256</v>
      </c>
      <c r="G56081" t="s">
        <v>1265</v>
      </c>
      <c r="H56081" t="s">
        <v>1258</v>
      </c>
      <c r="I56081" t="s">
        <v>1259</v>
      </c>
      <c r="J56081">
        <v>2233</v>
      </c>
    </row>
    <row r="56082" spans="1:10" x14ac:dyDescent="0.35">
      <c r="A56082">
        <v>56081</v>
      </c>
      <c r="B56082">
        <v>1218</v>
      </c>
      <c r="C56082" t="s">
        <v>14464</v>
      </c>
      <c r="D56082" t="s">
        <v>1353</v>
      </c>
      <c r="E56082" t="s">
        <v>1255</v>
      </c>
      <c r="F56082" t="s">
        <v>1256</v>
      </c>
      <c r="G56082" t="s">
        <v>1265</v>
      </c>
      <c r="H56082" t="s">
        <v>1258</v>
      </c>
      <c r="I56082" t="s">
        <v>1259</v>
      </c>
      <c r="J56082">
        <v>2960</v>
      </c>
    </row>
    <row r="56083" spans="1:10" x14ac:dyDescent="0.35">
      <c r="A56083">
        <v>56082</v>
      </c>
      <c r="B56083">
        <v>1296</v>
      </c>
      <c r="C56083" t="s">
        <v>5475</v>
      </c>
      <c r="D56083" t="s">
        <v>1353</v>
      </c>
      <c r="E56083" t="s">
        <v>1255</v>
      </c>
      <c r="F56083" t="s">
        <v>1256</v>
      </c>
      <c r="G56083" t="s">
        <v>1265</v>
      </c>
      <c r="H56083" t="s">
        <v>1258</v>
      </c>
      <c r="I56083" t="s">
        <v>1259</v>
      </c>
      <c r="J56083">
        <v>446</v>
      </c>
    </row>
    <row r="56084" spans="1:10" x14ac:dyDescent="0.35">
      <c r="A56084">
        <v>56083</v>
      </c>
      <c r="B56084">
        <v>1361</v>
      </c>
      <c r="C56084" t="s">
        <v>11985</v>
      </c>
      <c r="D56084" t="s">
        <v>1353</v>
      </c>
      <c r="E56084" t="s">
        <v>1255</v>
      </c>
      <c r="F56084" t="s">
        <v>1256</v>
      </c>
      <c r="G56084" t="s">
        <v>1265</v>
      </c>
      <c r="H56084" t="s">
        <v>1258</v>
      </c>
      <c r="I56084" t="s">
        <v>1259</v>
      </c>
      <c r="J56084">
        <v>364</v>
      </c>
    </row>
    <row r="56085" spans="1:10" x14ac:dyDescent="0.35">
      <c r="A56085">
        <v>56084</v>
      </c>
      <c r="B56085">
        <v>1475</v>
      </c>
      <c r="C56085" t="s">
        <v>19170</v>
      </c>
      <c r="D56085" t="s">
        <v>1353</v>
      </c>
      <c r="E56085" t="s">
        <v>1255</v>
      </c>
      <c r="F56085" t="s">
        <v>1256</v>
      </c>
      <c r="G56085" t="s">
        <v>1265</v>
      </c>
      <c r="H56085" t="s">
        <v>1258</v>
      </c>
      <c r="I56085" t="s">
        <v>1259</v>
      </c>
      <c r="J56085">
        <v>1133</v>
      </c>
    </row>
    <row r="56086" spans="1:10" x14ac:dyDescent="0.35">
      <c r="A56086">
        <v>56085</v>
      </c>
      <c r="B56086">
        <v>1520</v>
      </c>
      <c r="C56086" t="s">
        <v>19360</v>
      </c>
      <c r="D56086" t="s">
        <v>1353</v>
      </c>
      <c r="E56086" t="s">
        <v>1255</v>
      </c>
      <c r="F56086" t="s">
        <v>1256</v>
      </c>
      <c r="G56086" t="s">
        <v>1265</v>
      </c>
      <c r="H56086" t="s">
        <v>1258</v>
      </c>
      <c r="I56086" t="s">
        <v>1259</v>
      </c>
      <c r="J56086">
        <v>519</v>
      </c>
    </row>
    <row r="56087" spans="1:10" x14ac:dyDescent="0.35">
      <c r="A56087">
        <v>56086</v>
      </c>
      <c r="B56087">
        <v>1547</v>
      </c>
      <c r="C56087" t="s">
        <v>19413</v>
      </c>
      <c r="D56087" t="s">
        <v>1353</v>
      </c>
      <c r="E56087" t="s">
        <v>1255</v>
      </c>
      <c r="F56087" t="s">
        <v>1256</v>
      </c>
      <c r="G56087" t="s">
        <v>1265</v>
      </c>
      <c r="H56087" t="s">
        <v>1258</v>
      </c>
      <c r="I56087" t="s">
        <v>1259</v>
      </c>
      <c r="J56087">
        <v>1682</v>
      </c>
    </row>
    <row r="56088" spans="1:10" x14ac:dyDescent="0.35">
      <c r="A56088">
        <v>56087</v>
      </c>
      <c r="B56088">
        <v>1577</v>
      </c>
      <c r="C56088" t="s">
        <v>1355</v>
      </c>
      <c r="D56088" t="s">
        <v>1353</v>
      </c>
      <c r="E56088" t="s">
        <v>1255</v>
      </c>
      <c r="F56088" t="s">
        <v>1256</v>
      </c>
      <c r="G56088" t="s">
        <v>1265</v>
      </c>
      <c r="H56088" t="s">
        <v>1258</v>
      </c>
      <c r="I56088" t="s">
        <v>1259</v>
      </c>
      <c r="J56088">
        <v>24718</v>
      </c>
    </row>
    <row r="56089" spans="1:10" x14ac:dyDescent="0.35">
      <c r="A56089">
        <v>56088</v>
      </c>
      <c r="B56089">
        <v>1609</v>
      </c>
      <c r="C56089" t="s">
        <v>3516</v>
      </c>
      <c r="D56089" t="s">
        <v>1353</v>
      </c>
      <c r="E56089" t="s">
        <v>1255</v>
      </c>
      <c r="F56089" t="s">
        <v>1256</v>
      </c>
      <c r="G56089" t="s">
        <v>1265</v>
      </c>
      <c r="H56089" t="s">
        <v>1258</v>
      </c>
      <c r="I56089" t="s">
        <v>1259</v>
      </c>
      <c r="J56089">
        <v>0</v>
      </c>
    </row>
    <row r="56090" spans="1:10" x14ac:dyDescent="0.35">
      <c r="A56090">
        <v>56089</v>
      </c>
      <c r="B56090">
        <v>1631</v>
      </c>
      <c r="C56090" t="s">
        <v>3526</v>
      </c>
      <c r="D56090" t="s">
        <v>1353</v>
      </c>
      <c r="E56090" t="s">
        <v>1255</v>
      </c>
      <c r="F56090" t="s">
        <v>1256</v>
      </c>
      <c r="G56090" t="s">
        <v>1265</v>
      </c>
      <c r="H56090" t="s">
        <v>1258</v>
      </c>
      <c r="I56090" t="s">
        <v>1259</v>
      </c>
      <c r="J56090">
        <v>147</v>
      </c>
    </row>
    <row r="56091" spans="1:10" x14ac:dyDescent="0.35">
      <c r="A56091">
        <v>56090</v>
      </c>
      <c r="B56091">
        <v>1642</v>
      </c>
      <c r="C56091" t="s">
        <v>3479</v>
      </c>
      <c r="D56091" t="s">
        <v>1353</v>
      </c>
      <c r="E56091" t="s">
        <v>1255</v>
      </c>
      <c r="F56091" t="s">
        <v>1256</v>
      </c>
      <c r="G56091" t="s">
        <v>1265</v>
      </c>
      <c r="H56091" t="s">
        <v>1258</v>
      </c>
      <c r="I56091" t="s">
        <v>1259</v>
      </c>
      <c r="J56091">
        <v>1396</v>
      </c>
    </row>
    <row r="56092" spans="1:10" x14ac:dyDescent="0.35">
      <c r="A56092">
        <v>56091</v>
      </c>
      <c r="B56092">
        <v>1691</v>
      </c>
      <c r="C56092" t="s">
        <v>15442</v>
      </c>
      <c r="D56092" t="s">
        <v>1353</v>
      </c>
      <c r="E56092" t="s">
        <v>1255</v>
      </c>
      <c r="F56092" t="s">
        <v>1256</v>
      </c>
      <c r="G56092" t="s">
        <v>1265</v>
      </c>
      <c r="H56092" t="s">
        <v>1258</v>
      </c>
      <c r="I56092" t="s">
        <v>1259</v>
      </c>
      <c r="J56092">
        <v>1475</v>
      </c>
    </row>
    <row r="56093" spans="1:10" x14ac:dyDescent="0.35">
      <c r="A56093">
        <v>56092</v>
      </c>
      <c r="B56093">
        <v>1699</v>
      </c>
      <c r="C56093" t="s">
        <v>15449</v>
      </c>
      <c r="D56093" t="s">
        <v>1353</v>
      </c>
      <c r="E56093" t="s">
        <v>1255</v>
      </c>
      <c r="F56093" t="s">
        <v>1256</v>
      </c>
      <c r="G56093" t="s">
        <v>1265</v>
      </c>
      <c r="H56093" t="s">
        <v>1258</v>
      </c>
      <c r="I56093" t="s">
        <v>1259</v>
      </c>
      <c r="J56093">
        <v>250</v>
      </c>
    </row>
    <row r="56094" spans="1:10" x14ac:dyDescent="0.35">
      <c r="A56094">
        <v>56093</v>
      </c>
      <c r="B56094">
        <v>1712</v>
      </c>
      <c r="C56094" t="s">
        <v>15457</v>
      </c>
      <c r="D56094" t="s">
        <v>1353</v>
      </c>
      <c r="E56094" t="s">
        <v>1255</v>
      </c>
      <c r="F56094" t="s">
        <v>1256</v>
      </c>
      <c r="G56094" t="s">
        <v>1265</v>
      </c>
      <c r="H56094" t="s">
        <v>1258</v>
      </c>
      <c r="I56094" t="s">
        <v>1259</v>
      </c>
      <c r="J56094">
        <v>375</v>
      </c>
    </row>
    <row r="56095" spans="1:10" x14ac:dyDescent="0.35">
      <c r="A56095">
        <v>56094</v>
      </c>
      <c r="B56095">
        <v>1720</v>
      </c>
      <c r="C56095" t="s">
        <v>15461</v>
      </c>
      <c r="D56095" t="s">
        <v>1353</v>
      </c>
      <c r="E56095" t="s">
        <v>1255</v>
      </c>
      <c r="F56095" t="s">
        <v>1256</v>
      </c>
      <c r="G56095" t="s">
        <v>1265</v>
      </c>
      <c r="H56095" t="s">
        <v>1258</v>
      </c>
      <c r="I56095" t="s">
        <v>1259</v>
      </c>
      <c r="J56095">
        <v>1392</v>
      </c>
    </row>
    <row r="56096" spans="1:10" x14ac:dyDescent="0.35">
      <c r="A56096">
        <v>56095</v>
      </c>
      <c r="B56096">
        <v>1761</v>
      </c>
      <c r="C56096" t="s">
        <v>6854</v>
      </c>
      <c r="D56096" t="s">
        <v>1353</v>
      </c>
      <c r="E56096" t="s">
        <v>1255</v>
      </c>
      <c r="F56096" t="s">
        <v>1256</v>
      </c>
      <c r="G56096" t="s">
        <v>1265</v>
      </c>
      <c r="H56096" t="s">
        <v>1258</v>
      </c>
      <c r="I56096" t="s">
        <v>1259</v>
      </c>
      <c r="J56096">
        <v>55</v>
      </c>
    </row>
    <row r="56097" spans="1:10" x14ac:dyDescent="0.35">
      <c r="A56097">
        <v>56096</v>
      </c>
      <c r="B56097">
        <v>1790</v>
      </c>
      <c r="C56097" t="s">
        <v>7117</v>
      </c>
      <c r="D56097" t="s">
        <v>1353</v>
      </c>
      <c r="E56097" t="s">
        <v>1255</v>
      </c>
      <c r="F56097" t="s">
        <v>1256</v>
      </c>
      <c r="G56097" t="s">
        <v>1265</v>
      </c>
      <c r="H56097" t="s">
        <v>1258</v>
      </c>
      <c r="I56097" t="s">
        <v>1259</v>
      </c>
      <c r="J56097">
        <v>643</v>
      </c>
    </row>
    <row r="56098" spans="1:10" x14ac:dyDescent="0.35">
      <c r="A56098">
        <v>56097</v>
      </c>
      <c r="B56098">
        <v>1795</v>
      </c>
      <c r="C56098" t="s">
        <v>7122</v>
      </c>
      <c r="D56098" t="s">
        <v>1353</v>
      </c>
      <c r="E56098" t="s">
        <v>1255</v>
      </c>
      <c r="F56098" t="s">
        <v>1256</v>
      </c>
      <c r="G56098" t="s">
        <v>1265</v>
      </c>
      <c r="H56098" t="s">
        <v>1258</v>
      </c>
      <c r="I56098" t="s">
        <v>1259</v>
      </c>
      <c r="J56098">
        <v>0</v>
      </c>
    </row>
    <row r="56099" spans="1:10" x14ac:dyDescent="0.35">
      <c r="A56099">
        <v>56098</v>
      </c>
      <c r="B56099">
        <v>1822</v>
      </c>
      <c r="C56099" t="s">
        <v>14576</v>
      </c>
      <c r="D56099" t="s">
        <v>1353</v>
      </c>
      <c r="E56099" t="s">
        <v>1255</v>
      </c>
      <c r="F56099" t="s">
        <v>1256</v>
      </c>
      <c r="G56099" t="s">
        <v>1265</v>
      </c>
      <c r="H56099" t="s">
        <v>1258</v>
      </c>
      <c r="I56099" t="s">
        <v>1259</v>
      </c>
      <c r="J56099">
        <v>342</v>
      </c>
    </row>
    <row r="56100" spans="1:10" x14ac:dyDescent="0.35">
      <c r="A56100">
        <v>56099</v>
      </c>
      <c r="B56100">
        <v>1925</v>
      </c>
      <c r="C56100" t="s">
        <v>19557</v>
      </c>
      <c r="D56100" t="s">
        <v>1353</v>
      </c>
      <c r="E56100" t="s">
        <v>1255</v>
      </c>
      <c r="F56100" t="s">
        <v>1256</v>
      </c>
      <c r="G56100" t="s">
        <v>1265</v>
      </c>
      <c r="H56100" t="s">
        <v>1258</v>
      </c>
      <c r="I56100" t="s">
        <v>1259</v>
      </c>
      <c r="J56100">
        <v>0</v>
      </c>
    </row>
    <row r="56101" spans="1:10" x14ac:dyDescent="0.35">
      <c r="A56101">
        <v>56100</v>
      </c>
      <c r="B56101">
        <v>1959</v>
      </c>
      <c r="C56101" t="s">
        <v>19498</v>
      </c>
      <c r="D56101" t="s">
        <v>1353</v>
      </c>
      <c r="E56101" t="s">
        <v>1255</v>
      </c>
      <c r="F56101" t="s">
        <v>1256</v>
      </c>
      <c r="G56101" t="s">
        <v>1265</v>
      </c>
      <c r="H56101" t="s">
        <v>1258</v>
      </c>
      <c r="I56101" t="s">
        <v>1259</v>
      </c>
      <c r="J56101">
        <v>2563</v>
      </c>
    </row>
    <row r="56102" spans="1:10" x14ac:dyDescent="0.35">
      <c r="A56102">
        <v>56101</v>
      </c>
      <c r="B56102">
        <v>1976</v>
      </c>
      <c r="C56102" t="s">
        <v>4590</v>
      </c>
      <c r="D56102" t="s">
        <v>1353</v>
      </c>
      <c r="E56102" t="s">
        <v>1255</v>
      </c>
      <c r="F56102" t="s">
        <v>1256</v>
      </c>
      <c r="G56102" t="s">
        <v>1265</v>
      </c>
      <c r="H56102" t="s">
        <v>1258</v>
      </c>
      <c r="I56102" t="s">
        <v>1259</v>
      </c>
      <c r="J56102">
        <v>613</v>
      </c>
    </row>
    <row r="56103" spans="1:10" x14ac:dyDescent="0.35">
      <c r="A56103">
        <v>56102</v>
      </c>
      <c r="B56103">
        <v>1988</v>
      </c>
      <c r="C56103" t="s">
        <v>4600</v>
      </c>
      <c r="D56103" t="s">
        <v>1353</v>
      </c>
      <c r="E56103" t="s">
        <v>1255</v>
      </c>
      <c r="F56103" t="s">
        <v>1256</v>
      </c>
      <c r="G56103" t="s">
        <v>1265</v>
      </c>
      <c r="H56103" t="s">
        <v>1258</v>
      </c>
      <c r="I56103" t="s">
        <v>1259</v>
      </c>
      <c r="J56103">
        <v>415</v>
      </c>
    </row>
    <row r="56104" spans="1:10" x14ac:dyDescent="0.35">
      <c r="A56104">
        <v>56103</v>
      </c>
      <c r="B56104">
        <v>2003</v>
      </c>
      <c r="C56104" t="s">
        <v>4609</v>
      </c>
      <c r="D56104" t="s">
        <v>1353</v>
      </c>
      <c r="E56104" t="s">
        <v>1255</v>
      </c>
      <c r="F56104" t="s">
        <v>1256</v>
      </c>
      <c r="G56104" t="s">
        <v>1265</v>
      </c>
      <c r="H56104" t="s">
        <v>1258</v>
      </c>
      <c r="I56104" t="s">
        <v>1259</v>
      </c>
      <c r="J56104">
        <v>0</v>
      </c>
    </row>
    <row r="56105" spans="1:10" x14ac:dyDescent="0.35">
      <c r="A56105">
        <v>56104</v>
      </c>
      <c r="B56105">
        <v>2004</v>
      </c>
      <c r="C56105" t="s">
        <v>3415</v>
      </c>
      <c r="D56105" t="s">
        <v>1353</v>
      </c>
      <c r="E56105" t="s">
        <v>1255</v>
      </c>
      <c r="F56105" t="s">
        <v>1256</v>
      </c>
      <c r="G56105" t="s">
        <v>1265</v>
      </c>
      <c r="H56105" t="s">
        <v>1258</v>
      </c>
      <c r="I56105" t="s">
        <v>1259</v>
      </c>
      <c r="J56105">
        <v>16</v>
      </c>
    </row>
    <row r="56106" spans="1:10" x14ac:dyDescent="0.35">
      <c r="A56106">
        <v>56105</v>
      </c>
      <c r="B56106">
        <v>2117</v>
      </c>
      <c r="C56106" t="s">
        <v>12091</v>
      </c>
      <c r="D56106" t="s">
        <v>1353</v>
      </c>
      <c r="E56106" t="s">
        <v>1255</v>
      </c>
      <c r="F56106" t="s">
        <v>1256</v>
      </c>
      <c r="G56106" t="s">
        <v>1265</v>
      </c>
      <c r="H56106" t="s">
        <v>1258</v>
      </c>
      <c r="I56106" t="s">
        <v>1259</v>
      </c>
      <c r="J56106">
        <v>875</v>
      </c>
    </row>
    <row r="56107" spans="1:10" x14ac:dyDescent="0.35">
      <c r="A56107">
        <v>56106</v>
      </c>
      <c r="B56107">
        <v>2124</v>
      </c>
      <c r="C56107" t="s">
        <v>12098</v>
      </c>
      <c r="D56107" t="s">
        <v>1353</v>
      </c>
      <c r="E56107" t="s">
        <v>1255</v>
      </c>
      <c r="F56107" t="s">
        <v>1256</v>
      </c>
      <c r="G56107" t="s">
        <v>1265</v>
      </c>
      <c r="H56107" t="s">
        <v>1258</v>
      </c>
      <c r="I56107" t="s">
        <v>1259</v>
      </c>
      <c r="J56107">
        <v>1106</v>
      </c>
    </row>
    <row r="56108" spans="1:10" x14ac:dyDescent="0.35">
      <c r="A56108">
        <v>56107</v>
      </c>
      <c r="B56108">
        <v>2133</v>
      </c>
      <c r="C56108" t="s">
        <v>3981</v>
      </c>
      <c r="D56108" t="s">
        <v>1353</v>
      </c>
      <c r="E56108" t="s">
        <v>1255</v>
      </c>
      <c r="F56108" t="s">
        <v>1256</v>
      </c>
      <c r="G56108" t="s">
        <v>1265</v>
      </c>
      <c r="H56108" t="s">
        <v>1258</v>
      </c>
      <c r="I56108" t="s">
        <v>1259</v>
      </c>
      <c r="J56108">
        <v>7610</v>
      </c>
    </row>
    <row r="56109" spans="1:10" x14ac:dyDescent="0.35">
      <c r="A56109">
        <v>56108</v>
      </c>
      <c r="B56109">
        <v>2188</v>
      </c>
      <c r="C56109" t="s">
        <v>11788</v>
      </c>
      <c r="D56109" t="s">
        <v>1353</v>
      </c>
      <c r="E56109" t="s">
        <v>1255</v>
      </c>
      <c r="F56109" t="s">
        <v>1256</v>
      </c>
      <c r="G56109" t="s">
        <v>1265</v>
      </c>
      <c r="H56109" t="s">
        <v>1258</v>
      </c>
      <c r="I56109" t="s">
        <v>1259</v>
      </c>
      <c r="J56109">
        <v>3471</v>
      </c>
    </row>
    <row r="56110" spans="1:10" x14ac:dyDescent="0.35">
      <c r="A56110">
        <v>56109</v>
      </c>
      <c r="B56110">
        <v>2256</v>
      </c>
      <c r="C56110" t="s">
        <v>5047</v>
      </c>
      <c r="D56110" t="s">
        <v>1353</v>
      </c>
      <c r="E56110" t="s">
        <v>1255</v>
      </c>
      <c r="F56110" t="s">
        <v>1256</v>
      </c>
      <c r="G56110" t="s">
        <v>1265</v>
      </c>
      <c r="H56110" t="s">
        <v>1258</v>
      </c>
      <c r="I56110" t="s">
        <v>1259</v>
      </c>
      <c r="J56110">
        <v>233</v>
      </c>
    </row>
    <row r="56111" spans="1:10" x14ac:dyDescent="0.35">
      <c r="A56111">
        <v>56110</v>
      </c>
      <c r="B56111">
        <v>2271</v>
      </c>
      <c r="C56111" t="s">
        <v>5058</v>
      </c>
      <c r="D56111" t="s">
        <v>1353</v>
      </c>
      <c r="E56111" t="s">
        <v>1255</v>
      </c>
      <c r="F56111" t="s">
        <v>1256</v>
      </c>
      <c r="G56111" t="s">
        <v>1265</v>
      </c>
      <c r="H56111" t="s">
        <v>1258</v>
      </c>
      <c r="I56111" t="s">
        <v>1259</v>
      </c>
      <c r="J56111">
        <v>48</v>
      </c>
    </row>
    <row r="56112" spans="1:10" x14ac:dyDescent="0.35">
      <c r="A56112">
        <v>56111</v>
      </c>
      <c r="B56112">
        <v>2291</v>
      </c>
      <c r="C56112" t="s">
        <v>5106</v>
      </c>
      <c r="D56112" t="s">
        <v>1353</v>
      </c>
      <c r="E56112" t="s">
        <v>1255</v>
      </c>
      <c r="F56112" t="s">
        <v>1256</v>
      </c>
      <c r="G56112" t="s">
        <v>1265</v>
      </c>
      <c r="H56112" t="s">
        <v>1258</v>
      </c>
      <c r="I56112" t="s">
        <v>1259</v>
      </c>
      <c r="J56112">
        <v>181</v>
      </c>
    </row>
    <row r="56113" spans="1:10" x14ac:dyDescent="0.35">
      <c r="A56113">
        <v>56112</v>
      </c>
      <c r="B56113">
        <v>2294</v>
      </c>
      <c r="C56113" t="s">
        <v>5109</v>
      </c>
      <c r="D56113" t="s">
        <v>1353</v>
      </c>
      <c r="E56113" t="s">
        <v>1255</v>
      </c>
      <c r="F56113" t="s">
        <v>1256</v>
      </c>
      <c r="G56113" t="s">
        <v>1265</v>
      </c>
      <c r="H56113" t="s">
        <v>1258</v>
      </c>
      <c r="I56113" t="s">
        <v>1259</v>
      </c>
      <c r="J56113">
        <v>297</v>
      </c>
    </row>
    <row r="56114" spans="1:10" x14ac:dyDescent="0.35">
      <c r="A56114">
        <v>56113</v>
      </c>
      <c r="B56114">
        <v>2319</v>
      </c>
      <c r="C56114" t="s">
        <v>5200</v>
      </c>
      <c r="D56114" t="s">
        <v>1353</v>
      </c>
      <c r="E56114" t="s">
        <v>1255</v>
      </c>
      <c r="F56114" t="s">
        <v>1256</v>
      </c>
      <c r="G56114" t="s">
        <v>1265</v>
      </c>
      <c r="H56114" t="s">
        <v>1258</v>
      </c>
      <c r="I56114" t="s">
        <v>1259</v>
      </c>
      <c r="J56114">
        <v>0</v>
      </c>
    </row>
    <row r="56115" spans="1:10" x14ac:dyDescent="0.35">
      <c r="A56115">
        <v>56114</v>
      </c>
      <c r="B56115">
        <v>2320</v>
      </c>
      <c r="C56115" t="s">
        <v>5201</v>
      </c>
      <c r="D56115" t="s">
        <v>1353</v>
      </c>
      <c r="E56115" t="s">
        <v>1255</v>
      </c>
      <c r="F56115" t="s">
        <v>1256</v>
      </c>
      <c r="G56115" t="s">
        <v>1265</v>
      </c>
      <c r="H56115" t="s">
        <v>1258</v>
      </c>
      <c r="I56115" t="s">
        <v>1259</v>
      </c>
      <c r="J56115">
        <v>0</v>
      </c>
    </row>
    <row r="56116" spans="1:10" x14ac:dyDescent="0.35">
      <c r="A56116">
        <v>56115</v>
      </c>
      <c r="B56116">
        <v>2322</v>
      </c>
      <c r="C56116" t="s">
        <v>5203</v>
      </c>
      <c r="D56116" t="s">
        <v>1353</v>
      </c>
      <c r="E56116" t="s">
        <v>1255</v>
      </c>
      <c r="F56116" t="s">
        <v>1256</v>
      </c>
      <c r="G56116" t="s">
        <v>1265</v>
      </c>
      <c r="H56116" t="s">
        <v>1258</v>
      </c>
      <c r="I56116" t="s">
        <v>1259</v>
      </c>
      <c r="J56116">
        <v>4538</v>
      </c>
    </row>
    <row r="56117" spans="1:10" x14ac:dyDescent="0.35">
      <c r="A56117">
        <v>56116</v>
      </c>
      <c r="B56117">
        <v>2388</v>
      </c>
      <c r="C56117" t="s">
        <v>14380</v>
      </c>
      <c r="D56117" t="s">
        <v>1353</v>
      </c>
      <c r="E56117" t="s">
        <v>1255</v>
      </c>
      <c r="F56117" t="s">
        <v>1256</v>
      </c>
      <c r="G56117" t="s">
        <v>1265</v>
      </c>
      <c r="H56117" t="s">
        <v>1258</v>
      </c>
      <c r="I56117" t="s">
        <v>1259</v>
      </c>
      <c r="J56117">
        <v>89</v>
      </c>
    </row>
    <row r="56118" spans="1:10" x14ac:dyDescent="0.35">
      <c r="A56118">
        <v>56117</v>
      </c>
      <c r="B56118">
        <v>2420</v>
      </c>
      <c r="C56118" t="s">
        <v>14536</v>
      </c>
      <c r="D56118" t="s">
        <v>1353</v>
      </c>
      <c r="E56118" t="s">
        <v>1255</v>
      </c>
      <c r="F56118" t="s">
        <v>1256</v>
      </c>
      <c r="G56118" t="s">
        <v>1265</v>
      </c>
      <c r="H56118" t="s">
        <v>1258</v>
      </c>
      <c r="I56118" t="s">
        <v>1259</v>
      </c>
      <c r="J56118">
        <v>740</v>
      </c>
    </row>
    <row r="56119" spans="1:10" x14ac:dyDescent="0.35">
      <c r="A56119">
        <v>56118</v>
      </c>
      <c r="B56119">
        <v>2450</v>
      </c>
      <c r="C56119" t="s">
        <v>11861</v>
      </c>
      <c r="D56119" t="s">
        <v>1353</v>
      </c>
      <c r="E56119" t="s">
        <v>1255</v>
      </c>
      <c r="F56119" t="s">
        <v>1256</v>
      </c>
      <c r="G56119" t="s">
        <v>1265</v>
      </c>
      <c r="H56119" t="s">
        <v>1258</v>
      </c>
      <c r="I56119" t="s">
        <v>1259</v>
      </c>
      <c r="J56119">
        <v>0</v>
      </c>
    </row>
    <row r="56120" spans="1:10" x14ac:dyDescent="0.35">
      <c r="A56120">
        <v>56119</v>
      </c>
      <c r="B56120">
        <v>2467</v>
      </c>
      <c r="C56120" t="s">
        <v>8482</v>
      </c>
      <c r="D56120" t="s">
        <v>1353</v>
      </c>
      <c r="E56120" t="s">
        <v>1255</v>
      </c>
      <c r="F56120" t="s">
        <v>1256</v>
      </c>
      <c r="G56120" t="s">
        <v>1265</v>
      </c>
      <c r="H56120" t="s">
        <v>1258</v>
      </c>
      <c r="I56120" t="s">
        <v>1259</v>
      </c>
      <c r="J56120">
        <v>6661</v>
      </c>
    </row>
    <row r="56121" spans="1:10" x14ac:dyDescent="0.35">
      <c r="A56121">
        <v>56120</v>
      </c>
      <c r="B56121">
        <v>2482</v>
      </c>
      <c r="C56121" t="s">
        <v>8493</v>
      </c>
      <c r="D56121" t="s">
        <v>1353</v>
      </c>
      <c r="E56121" t="s">
        <v>1255</v>
      </c>
      <c r="F56121" t="s">
        <v>1256</v>
      </c>
      <c r="G56121" t="s">
        <v>1265</v>
      </c>
      <c r="H56121" t="s">
        <v>1258</v>
      </c>
      <c r="I56121" t="s">
        <v>1259</v>
      </c>
      <c r="J56121">
        <v>175</v>
      </c>
    </row>
    <row r="56122" spans="1:10" x14ac:dyDescent="0.35">
      <c r="A56122">
        <v>56121</v>
      </c>
      <c r="B56122">
        <v>2527</v>
      </c>
      <c r="C56122" t="s">
        <v>24426</v>
      </c>
      <c r="D56122" t="s">
        <v>1353</v>
      </c>
      <c r="E56122" t="s">
        <v>1255</v>
      </c>
      <c r="F56122" t="s">
        <v>1256</v>
      </c>
      <c r="G56122" t="s">
        <v>1265</v>
      </c>
      <c r="H56122" t="s">
        <v>1258</v>
      </c>
      <c r="I56122" t="s">
        <v>1259</v>
      </c>
      <c r="J56122">
        <v>168</v>
      </c>
    </row>
    <row r="56123" spans="1:10" x14ac:dyDescent="0.35">
      <c r="A56123">
        <v>56122</v>
      </c>
      <c r="B56123">
        <v>2588</v>
      </c>
      <c r="C56123" t="s">
        <v>18052</v>
      </c>
      <c r="D56123" t="s">
        <v>1353</v>
      </c>
      <c r="E56123" t="s">
        <v>1255</v>
      </c>
      <c r="F56123" t="s">
        <v>1256</v>
      </c>
      <c r="G56123" t="s">
        <v>1265</v>
      </c>
      <c r="H56123" t="s">
        <v>1258</v>
      </c>
      <c r="I56123" t="s">
        <v>1259</v>
      </c>
      <c r="J56123">
        <v>107</v>
      </c>
    </row>
    <row r="56124" spans="1:10" x14ac:dyDescent="0.35">
      <c r="A56124">
        <v>56123</v>
      </c>
      <c r="B56124">
        <v>2602</v>
      </c>
      <c r="C56124" t="s">
        <v>18059</v>
      </c>
      <c r="D56124" t="s">
        <v>1353</v>
      </c>
      <c r="E56124" t="s">
        <v>1255</v>
      </c>
      <c r="F56124" t="s">
        <v>1256</v>
      </c>
      <c r="G56124" t="s">
        <v>1265</v>
      </c>
      <c r="H56124" t="s">
        <v>1258</v>
      </c>
      <c r="I56124" t="s">
        <v>1259</v>
      </c>
      <c r="J56124">
        <v>384</v>
      </c>
    </row>
    <row r="56125" spans="1:10" x14ac:dyDescent="0.35">
      <c r="A56125">
        <v>56124</v>
      </c>
      <c r="B56125">
        <v>2609</v>
      </c>
      <c r="C56125" t="s">
        <v>16823</v>
      </c>
      <c r="D56125" t="s">
        <v>1353</v>
      </c>
      <c r="E56125" t="s">
        <v>1255</v>
      </c>
      <c r="F56125" t="s">
        <v>1256</v>
      </c>
      <c r="G56125" t="s">
        <v>1265</v>
      </c>
      <c r="H56125" t="s">
        <v>1258</v>
      </c>
      <c r="I56125" t="s">
        <v>1259</v>
      </c>
      <c r="J56125">
        <v>13431</v>
      </c>
    </row>
    <row r="56126" spans="1:10" x14ac:dyDescent="0.35">
      <c r="A56126">
        <v>56125</v>
      </c>
      <c r="B56126">
        <v>2623</v>
      </c>
      <c r="C56126" t="s">
        <v>16834</v>
      </c>
      <c r="D56126" t="s">
        <v>1353</v>
      </c>
      <c r="E56126" t="s">
        <v>1255</v>
      </c>
      <c r="F56126" t="s">
        <v>1256</v>
      </c>
      <c r="G56126" t="s">
        <v>1265</v>
      </c>
      <c r="H56126" t="s">
        <v>1258</v>
      </c>
      <c r="I56126" t="s">
        <v>1259</v>
      </c>
      <c r="J56126">
        <v>116</v>
      </c>
    </row>
    <row r="56127" spans="1:10" x14ac:dyDescent="0.35">
      <c r="A56127">
        <v>56126</v>
      </c>
      <c r="B56127">
        <v>2637</v>
      </c>
      <c r="C56127" t="s">
        <v>13556</v>
      </c>
      <c r="D56127" t="s">
        <v>1353</v>
      </c>
      <c r="E56127" t="s">
        <v>1255</v>
      </c>
      <c r="F56127" t="s">
        <v>1256</v>
      </c>
      <c r="G56127" t="s">
        <v>1265</v>
      </c>
      <c r="H56127" t="s">
        <v>1258</v>
      </c>
      <c r="I56127" t="s">
        <v>1259</v>
      </c>
      <c r="J56127">
        <v>0</v>
      </c>
    </row>
    <row r="56128" spans="1:10" x14ac:dyDescent="0.35">
      <c r="A56128">
        <v>56127</v>
      </c>
      <c r="B56128">
        <v>2679</v>
      </c>
      <c r="C56128" t="s">
        <v>11920</v>
      </c>
      <c r="D56128" t="s">
        <v>1353</v>
      </c>
      <c r="E56128" t="s">
        <v>1255</v>
      </c>
      <c r="F56128" t="s">
        <v>1256</v>
      </c>
      <c r="G56128" t="s">
        <v>1265</v>
      </c>
      <c r="H56128" t="s">
        <v>1258</v>
      </c>
      <c r="I56128" t="s">
        <v>1259</v>
      </c>
      <c r="J56128">
        <v>3240</v>
      </c>
    </row>
    <row r="56129" spans="1:10" x14ac:dyDescent="0.35">
      <c r="A56129">
        <v>56128</v>
      </c>
      <c r="B56129">
        <v>2738</v>
      </c>
      <c r="C56129" t="s">
        <v>16952</v>
      </c>
      <c r="D56129" t="s">
        <v>1353</v>
      </c>
      <c r="E56129" t="s">
        <v>1255</v>
      </c>
      <c r="F56129" t="s">
        <v>1256</v>
      </c>
      <c r="G56129" t="s">
        <v>1265</v>
      </c>
      <c r="H56129" t="s">
        <v>1258</v>
      </c>
      <c r="I56129" t="s">
        <v>1259</v>
      </c>
      <c r="J56129">
        <v>0</v>
      </c>
    </row>
    <row r="56130" spans="1:10" x14ac:dyDescent="0.35">
      <c r="A56130">
        <v>56129</v>
      </c>
      <c r="B56130">
        <v>2793</v>
      </c>
      <c r="C56130" t="s">
        <v>6450</v>
      </c>
      <c r="D56130" t="s">
        <v>1353</v>
      </c>
      <c r="E56130" t="s">
        <v>1255</v>
      </c>
      <c r="F56130" t="s">
        <v>1256</v>
      </c>
      <c r="G56130" t="s">
        <v>1265</v>
      </c>
      <c r="H56130" t="s">
        <v>1258</v>
      </c>
      <c r="I56130" t="s">
        <v>1259</v>
      </c>
      <c r="J56130">
        <v>0</v>
      </c>
    </row>
    <row r="56131" spans="1:10" x14ac:dyDescent="0.35">
      <c r="A56131">
        <v>56130</v>
      </c>
      <c r="B56131">
        <v>2806</v>
      </c>
      <c r="C56131" t="s">
        <v>6458</v>
      </c>
      <c r="D56131" t="s">
        <v>1353</v>
      </c>
      <c r="E56131" t="s">
        <v>1255</v>
      </c>
      <c r="F56131" t="s">
        <v>1256</v>
      </c>
      <c r="G56131" t="s">
        <v>1265</v>
      </c>
      <c r="H56131" t="s">
        <v>1258</v>
      </c>
      <c r="I56131" t="s">
        <v>1259</v>
      </c>
      <c r="J56131">
        <v>497</v>
      </c>
    </row>
    <row r="56132" spans="1:10" x14ac:dyDescent="0.35">
      <c r="A56132">
        <v>56131</v>
      </c>
      <c r="B56132">
        <v>2857</v>
      </c>
      <c r="C56132" t="s">
        <v>24094</v>
      </c>
      <c r="D56132" t="s">
        <v>1353</v>
      </c>
      <c r="E56132" t="s">
        <v>1255</v>
      </c>
      <c r="F56132" t="s">
        <v>1256</v>
      </c>
      <c r="G56132" t="s">
        <v>1265</v>
      </c>
      <c r="H56132" t="s">
        <v>1258</v>
      </c>
      <c r="I56132" t="s">
        <v>1259</v>
      </c>
      <c r="J56132">
        <v>466</v>
      </c>
    </row>
    <row r="56133" spans="1:10" x14ac:dyDescent="0.35">
      <c r="A56133">
        <v>56132</v>
      </c>
      <c r="B56133">
        <v>2947</v>
      </c>
      <c r="C56133" t="s">
        <v>19749</v>
      </c>
      <c r="D56133" t="s">
        <v>1353</v>
      </c>
      <c r="E56133" t="s">
        <v>1255</v>
      </c>
      <c r="F56133" t="s">
        <v>1256</v>
      </c>
      <c r="G56133" t="s">
        <v>1265</v>
      </c>
      <c r="H56133" t="s">
        <v>1258</v>
      </c>
      <c r="I56133" t="s">
        <v>1259</v>
      </c>
      <c r="J56133">
        <v>0</v>
      </c>
    </row>
    <row r="56134" spans="1:10" x14ac:dyDescent="0.35">
      <c r="A56134">
        <v>56133</v>
      </c>
      <c r="B56134">
        <v>2959</v>
      </c>
      <c r="C56134" t="s">
        <v>18133</v>
      </c>
      <c r="D56134" t="s">
        <v>1353</v>
      </c>
      <c r="E56134" t="s">
        <v>1255</v>
      </c>
      <c r="F56134" t="s">
        <v>1256</v>
      </c>
      <c r="G56134" t="s">
        <v>1265</v>
      </c>
      <c r="H56134" t="s">
        <v>1258</v>
      </c>
      <c r="I56134" t="s">
        <v>1259</v>
      </c>
      <c r="J56134">
        <v>236</v>
      </c>
    </row>
    <row r="56135" spans="1:10" x14ac:dyDescent="0.35">
      <c r="A56135">
        <v>56134</v>
      </c>
      <c r="B56135">
        <v>2970</v>
      </c>
      <c r="C56135" t="s">
        <v>18140</v>
      </c>
      <c r="D56135" t="s">
        <v>1353</v>
      </c>
      <c r="E56135" t="s">
        <v>1255</v>
      </c>
      <c r="F56135" t="s">
        <v>1256</v>
      </c>
      <c r="G56135" t="s">
        <v>1265</v>
      </c>
      <c r="H56135" t="s">
        <v>1258</v>
      </c>
      <c r="I56135" t="s">
        <v>1259</v>
      </c>
      <c r="J56135">
        <v>10060</v>
      </c>
    </row>
    <row r="56136" spans="1:10" x14ac:dyDescent="0.35">
      <c r="A56136">
        <v>56135</v>
      </c>
      <c r="B56136">
        <v>3011</v>
      </c>
      <c r="C56136" t="s">
        <v>21255</v>
      </c>
      <c r="D56136" t="s">
        <v>1353</v>
      </c>
      <c r="E56136" t="s">
        <v>1255</v>
      </c>
      <c r="F56136" t="s">
        <v>1256</v>
      </c>
      <c r="G56136" t="s">
        <v>1265</v>
      </c>
      <c r="H56136" t="s">
        <v>1258</v>
      </c>
      <c r="I56136" t="s">
        <v>1259</v>
      </c>
      <c r="J56136">
        <v>235</v>
      </c>
    </row>
    <row r="56137" spans="1:10" x14ac:dyDescent="0.35">
      <c r="A56137">
        <v>56136</v>
      </c>
      <c r="B56137">
        <v>3014</v>
      </c>
      <c r="C56137" t="s">
        <v>21257</v>
      </c>
      <c r="D56137" t="s">
        <v>1353</v>
      </c>
      <c r="E56137" t="s">
        <v>1255</v>
      </c>
      <c r="F56137" t="s">
        <v>1256</v>
      </c>
      <c r="G56137" t="s">
        <v>1265</v>
      </c>
      <c r="H56137" t="s">
        <v>1258</v>
      </c>
      <c r="I56137" t="s">
        <v>1259</v>
      </c>
      <c r="J56137">
        <v>446</v>
      </c>
    </row>
    <row r="56138" spans="1:10" x14ac:dyDescent="0.35">
      <c r="A56138">
        <v>56137</v>
      </c>
      <c r="B56138">
        <v>3045</v>
      </c>
      <c r="C56138" t="s">
        <v>7321</v>
      </c>
      <c r="D56138" t="s">
        <v>1353</v>
      </c>
      <c r="E56138" t="s">
        <v>1255</v>
      </c>
      <c r="F56138" t="s">
        <v>1256</v>
      </c>
      <c r="G56138" t="s">
        <v>1265</v>
      </c>
      <c r="H56138" t="s">
        <v>1258</v>
      </c>
      <c r="I56138" t="s">
        <v>1259</v>
      </c>
      <c r="J56138">
        <v>126</v>
      </c>
    </row>
    <row r="56139" spans="1:10" x14ac:dyDescent="0.35">
      <c r="A56139">
        <v>56138</v>
      </c>
      <c r="B56139">
        <v>3055</v>
      </c>
      <c r="C56139" t="s">
        <v>7126</v>
      </c>
      <c r="D56139" t="s">
        <v>1353</v>
      </c>
      <c r="E56139" t="s">
        <v>1255</v>
      </c>
      <c r="F56139" t="s">
        <v>1256</v>
      </c>
      <c r="G56139" t="s">
        <v>1265</v>
      </c>
      <c r="H56139" t="s">
        <v>1258</v>
      </c>
      <c r="I56139" t="s">
        <v>1259</v>
      </c>
      <c r="J56139">
        <v>870</v>
      </c>
    </row>
    <row r="56140" spans="1:10" x14ac:dyDescent="0.35">
      <c r="A56140">
        <v>56139</v>
      </c>
      <c r="B56140">
        <v>3057</v>
      </c>
      <c r="C56140" t="s">
        <v>7381</v>
      </c>
      <c r="D56140" t="s">
        <v>1353</v>
      </c>
      <c r="E56140" t="s">
        <v>1255</v>
      </c>
      <c r="F56140" t="s">
        <v>1256</v>
      </c>
      <c r="G56140" t="s">
        <v>1265</v>
      </c>
      <c r="H56140" t="s">
        <v>1258</v>
      </c>
      <c r="I56140" t="s">
        <v>1259</v>
      </c>
      <c r="J56140">
        <v>1042</v>
      </c>
    </row>
    <row r="56141" spans="1:10" x14ac:dyDescent="0.35">
      <c r="A56141">
        <v>56140</v>
      </c>
      <c r="B56141">
        <v>3081</v>
      </c>
      <c r="C56141" t="s">
        <v>7396</v>
      </c>
      <c r="D56141" t="s">
        <v>1353</v>
      </c>
      <c r="E56141" t="s">
        <v>1255</v>
      </c>
      <c r="F56141" t="s">
        <v>1256</v>
      </c>
      <c r="G56141" t="s">
        <v>1265</v>
      </c>
      <c r="H56141" t="s">
        <v>1258</v>
      </c>
      <c r="I56141" t="s">
        <v>1259</v>
      </c>
      <c r="J56141">
        <v>113</v>
      </c>
    </row>
    <row r="56142" spans="1:10" x14ac:dyDescent="0.35">
      <c r="A56142">
        <v>56141</v>
      </c>
      <c r="B56142">
        <v>3106</v>
      </c>
      <c r="C56142" t="s">
        <v>5234</v>
      </c>
      <c r="D56142" t="s">
        <v>1353</v>
      </c>
      <c r="E56142" t="s">
        <v>1255</v>
      </c>
      <c r="F56142" t="s">
        <v>1256</v>
      </c>
      <c r="G56142" t="s">
        <v>1265</v>
      </c>
      <c r="H56142" t="s">
        <v>1258</v>
      </c>
      <c r="I56142" t="s">
        <v>1259</v>
      </c>
      <c r="J56142">
        <v>969</v>
      </c>
    </row>
    <row r="56143" spans="1:10" x14ac:dyDescent="0.35">
      <c r="A56143">
        <v>56142</v>
      </c>
      <c r="B56143">
        <v>3109</v>
      </c>
      <c r="C56143" t="s">
        <v>5235</v>
      </c>
      <c r="D56143" t="s">
        <v>1353</v>
      </c>
      <c r="E56143" t="s">
        <v>1255</v>
      </c>
      <c r="F56143" t="s">
        <v>1256</v>
      </c>
      <c r="G56143" t="s">
        <v>1265</v>
      </c>
      <c r="H56143" t="s">
        <v>1258</v>
      </c>
      <c r="I56143" t="s">
        <v>1259</v>
      </c>
      <c r="J56143">
        <v>0</v>
      </c>
    </row>
    <row r="56144" spans="1:10" x14ac:dyDescent="0.35">
      <c r="A56144">
        <v>56143</v>
      </c>
      <c r="B56144">
        <v>3144</v>
      </c>
      <c r="C56144" t="s">
        <v>4946</v>
      </c>
      <c r="D56144" t="s">
        <v>1353</v>
      </c>
      <c r="E56144" t="s">
        <v>1255</v>
      </c>
      <c r="F56144" t="s">
        <v>1256</v>
      </c>
      <c r="G56144" t="s">
        <v>1265</v>
      </c>
      <c r="H56144" t="s">
        <v>1258</v>
      </c>
      <c r="I56144" t="s">
        <v>1259</v>
      </c>
      <c r="J56144">
        <v>0</v>
      </c>
    </row>
    <row r="56145" spans="1:10" x14ac:dyDescent="0.35">
      <c r="A56145">
        <v>56144</v>
      </c>
      <c r="B56145">
        <v>3147</v>
      </c>
      <c r="C56145" t="s">
        <v>4948</v>
      </c>
      <c r="D56145" t="s">
        <v>1353</v>
      </c>
      <c r="E56145" t="s">
        <v>1255</v>
      </c>
      <c r="F56145" t="s">
        <v>1256</v>
      </c>
      <c r="G56145" t="s">
        <v>1265</v>
      </c>
      <c r="H56145" t="s">
        <v>1258</v>
      </c>
      <c r="I56145" t="s">
        <v>1259</v>
      </c>
      <c r="J56145">
        <v>785</v>
      </c>
    </row>
    <row r="56146" spans="1:10" x14ac:dyDescent="0.35">
      <c r="A56146">
        <v>56145</v>
      </c>
      <c r="B56146">
        <v>3181</v>
      </c>
      <c r="C56146" t="s">
        <v>4973</v>
      </c>
      <c r="D56146" t="s">
        <v>1353</v>
      </c>
      <c r="E56146" t="s">
        <v>1255</v>
      </c>
      <c r="F56146" t="s">
        <v>1256</v>
      </c>
      <c r="G56146" t="s">
        <v>1265</v>
      </c>
      <c r="H56146" t="s">
        <v>1258</v>
      </c>
      <c r="I56146" t="s">
        <v>1259</v>
      </c>
      <c r="J56146">
        <v>57186</v>
      </c>
    </row>
    <row r="56147" spans="1:10" x14ac:dyDescent="0.35">
      <c r="A56147">
        <v>56146</v>
      </c>
      <c r="B56147">
        <v>3203</v>
      </c>
      <c r="C56147" t="s">
        <v>5028</v>
      </c>
      <c r="D56147" t="s">
        <v>1353</v>
      </c>
      <c r="E56147" t="s">
        <v>1255</v>
      </c>
      <c r="F56147" t="s">
        <v>1256</v>
      </c>
      <c r="G56147" t="s">
        <v>1265</v>
      </c>
      <c r="H56147" t="s">
        <v>1258</v>
      </c>
      <c r="I56147" t="s">
        <v>1259</v>
      </c>
      <c r="J56147">
        <v>0</v>
      </c>
    </row>
    <row r="56148" spans="1:10" x14ac:dyDescent="0.35">
      <c r="A56148">
        <v>56147</v>
      </c>
      <c r="B56148">
        <v>3268</v>
      </c>
      <c r="C56148" t="s">
        <v>13145</v>
      </c>
      <c r="D56148" t="s">
        <v>1353</v>
      </c>
      <c r="E56148" t="s">
        <v>1255</v>
      </c>
      <c r="F56148" t="s">
        <v>1256</v>
      </c>
      <c r="G56148" t="s">
        <v>1265</v>
      </c>
      <c r="H56148" t="s">
        <v>1258</v>
      </c>
      <c r="I56148" t="s">
        <v>1259</v>
      </c>
      <c r="J56148">
        <v>157</v>
      </c>
    </row>
    <row r="56149" spans="1:10" x14ac:dyDescent="0.35">
      <c r="A56149">
        <v>56148</v>
      </c>
      <c r="B56149">
        <v>3288</v>
      </c>
      <c r="C56149" t="s">
        <v>22072</v>
      </c>
      <c r="D56149" t="s">
        <v>1353</v>
      </c>
      <c r="E56149" t="s">
        <v>1255</v>
      </c>
      <c r="F56149" t="s">
        <v>1256</v>
      </c>
      <c r="G56149" t="s">
        <v>1265</v>
      </c>
      <c r="H56149" t="s">
        <v>1258</v>
      </c>
      <c r="I56149" t="s">
        <v>1259</v>
      </c>
      <c r="J56149">
        <v>1996</v>
      </c>
    </row>
    <row r="56150" spans="1:10" x14ac:dyDescent="0.35">
      <c r="A56150">
        <v>56149</v>
      </c>
      <c r="B56150">
        <v>3300</v>
      </c>
      <c r="C56150" t="s">
        <v>6028</v>
      </c>
      <c r="D56150" t="s">
        <v>1353</v>
      </c>
      <c r="E56150" t="s">
        <v>1255</v>
      </c>
      <c r="F56150" t="s">
        <v>1256</v>
      </c>
      <c r="G56150" t="s">
        <v>1265</v>
      </c>
      <c r="H56150" t="s">
        <v>1258</v>
      </c>
      <c r="I56150" t="s">
        <v>1259</v>
      </c>
      <c r="J56150">
        <v>82893</v>
      </c>
    </row>
    <row r="56151" spans="1:10" x14ac:dyDescent="0.35">
      <c r="A56151">
        <v>56150</v>
      </c>
      <c r="B56151">
        <v>3334</v>
      </c>
      <c r="C56151" t="s">
        <v>10105</v>
      </c>
      <c r="D56151" t="s">
        <v>1353</v>
      </c>
      <c r="E56151" t="s">
        <v>1255</v>
      </c>
      <c r="F56151" t="s">
        <v>1256</v>
      </c>
      <c r="G56151" t="s">
        <v>1265</v>
      </c>
      <c r="H56151" t="s">
        <v>1258</v>
      </c>
      <c r="I56151" t="s">
        <v>1259</v>
      </c>
      <c r="J56151">
        <v>3353</v>
      </c>
    </row>
    <row r="56152" spans="1:10" x14ac:dyDescent="0.35">
      <c r="A56152">
        <v>56151</v>
      </c>
      <c r="B56152">
        <v>3338</v>
      </c>
      <c r="C56152" t="s">
        <v>10107</v>
      </c>
      <c r="D56152" t="s">
        <v>1353</v>
      </c>
      <c r="E56152" t="s">
        <v>1255</v>
      </c>
      <c r="F56152" t="s">
        <v>1256</v>
      </c>
      <c r="G56152" t="s">
        <v>1265</v>
      </c>
      <c r="H56152" t="s">
        <v>1258</v>
      </c>
      <c r="I56152" t="s">
        <v>1259</v>
      </c>
      <c r="J56152">
        <v>0</v>
      </c>
    </row>
    <row r="56153" spans="1:10" x14ac:dyDescent="0.35">
      <c r="A56153">
        <v>56152</v>
      </c>
      <c r="B56153">
        <v>3395</v>
      </c>
      <c r="C56153" t="s">
        <v>10179</v>
      </c>
      <c r="D56153" t="s">
        <v>1353</v>
      </c>
      <c r="E56153" t="s">
        <v>1255</v>
      </c>
      <c r="F56153" t="s">
        <v>1256</v>
      </c>
      <c r="G56153" t="s">
        <v>1265</v>
      </c>
      <c r="H56153" t="s">
        <v>1258</v>
      </c>
      <c r="I56153" t="s">
        <v>1259</v>
      </c>
      <c r="J56153">
        <v>207</v>
      </c>
    </row>
    <row r="56154" spans="1:10" x14ac:dyDescent="0.35">
      <c r="A56154">
        <v>56153</v>
      </c>
      <c r="B56154">
        <v>3425</v>
      </c>
      <c r="C56154" t="s">
        <v>24524</v>
      </c>
      <c r="D56154" t="s">
        <v>1353</v>
      </c>
      <c r="E56154" t="s">
        <v>1255</v>
      </c>
      <c r="F56154" t="s">
        <v>1256</v>
      </c>
      <c r="G56154" t="s">
        <v>1265</v>
      </c>
      <c r="H56154" t="s">
        <v>1258</v>
      </c>
      <c r="I56154" t="s">
        <v>1259</v>
      </c>
      <c r="J56154">
        <v>106</v>
      </c>
    </row>
    <row r="56155" spans="1:10" x14ac:dyDescent="0.35">
      <c r="A56155">
        <v>56154</v>
      </c>
      <c r="B56155">
        <v>3604</v>
      </c>
      <c r="C56155" t="s">
        <v>11009</v>
      </c>
      <c r="D56155" t="s">
        <v>1353</v>
      </c>
      <c r="E56155" t="s">
        <v>1255</v>
      </c>
      <c r="F56155" t="s">
        <v>1256</v>
      </c>
      <c r="G56155" t="s">
        <v>1265</v>
      </c>
      <c r="H56155" t="s">
        <v>1258</v>
      </c>
      <c r="I56155" t="s">
        <v>1259</v>
      </c>
      <c r="J56155">
        <v>110</v>
      </c>
    </row>
    <row r="56156" spans="1:10" x14ac:dyDescent="0.35">
      <c r="A56156">
        <v>56155</v>
      </c>
      <c r="B56156">
        <v>3668</v>
      </c>
      <c r="C56156" t="s">
        <v>4678</v>
      </c>
      <c r="D56156" t="s">
        <v>1353</v>
      </c>
      <c r="E56156" t="s">
        <v>1255</v>
      </c>
      <c r="F56156" t="s">
        <v>1256</v>
      </c>
      <c r="G56156" t="s">
        <v>1265</v>
      </c>
      <c r="H56156" t="s">
        <v>1258</v>
      </c>
      <c r="I56156" t="s">
        <v>1259</v>
      </c>
      <c r="J56156">
        <v>804</v>
      </c>
    </row>
    <row r="56157" spans="1:10" x14ac:dyDescent="0.35">
      <c r="A56157">
        <v>56156</v>
      </c>
      <c r="B56157">
        <v>3707</v>
      </c>
      <c r="C56157" t="s">
        <v>4759</v>
      </c>
      <c r="D56157" t="s">
        <v>1353</v>
      </c>
      <c r="E56157" t="s">
        <v>1255</v>
      </c>
      <c r="F56157" t="s">
        <v>1256</v>
      </c>
      <c r="G56157" t="s">
        <v>1265</v>
      </c>
      <c r="H56157" t="s">
        <v>1258</v>
      </c>
      <c r="I56157" t="s">
        <v>1259</v>
      </c>
      <c r="J56157">
        <v>290</v>
      </c>
    </row>
    <row r="56158" spans="1:10" x14ac:dyDescent="0.35">
      <c r="A56158">
        <v>56157</v>
      </c>
      <c r="B56158">
        <v>3724</v>
      </c>
      <c r="C56158" t="s">
        <v>4771</v>
      </c>
      <c r="D56158" t="s">
        <v>1353</v>
      </c>
      <c r="E56158" t="s">
        <v>1255</v>
      </c>
      <c r="F56158" t="s">
        <v>1256</v>
      </c>
      <c r="G56158" t="s">
        <v>1265</v>
      </c>
      <c r="H56158" t="s">
        <v>1258</v>
      </c>
      <c r="I56158" t="s">
        <v>1259</v>
      </c>
      <c r="J56158">
        <v>47</v>
      </c>
    </row>
    <row r="56159" spans="1:10" x14ac:dyDescent="0.35">
      <c r="A56159">
        <v>56158</v>
      </c>
      <c r="B56159">
        <v>3729</v>
      </c>
      <c r="C56159" t="s">
        <v>4774</v>
      </c>
      <c r="D56159" t="s">
        <v>1353</v>
      </c>
      <c r="E56159" t="s">
        <v>1255</v>
      </c>
      <c r="F56159" t="s">
        <v>1256</v>
      </c>
      <c r="G56159" t="s">
        <v>1265</v>
      </c>
      <c r="H56159" t="s">
        <v>1258</v>
      </c>
      <c r="I56159" t="s">
        <v>1259</v>
      </c>
      <c r="J56159">
        <v>175</v>
      </c>
    </row>
    <row r="56160" spans="1:10" x14ac:dyDescent="0.35">
      <c r="A56160">
        <v>56159</v>
      </c>
      <c r="B56160">
        <v>3824</v>
      </c>
      <c r="C56160" t="s">
        <v>11687</v>
      </c>
      <c r="D56160" t="s">
        <v>1353</v>
      </c>
      <c r="E56160" t="s">
        <v>1255</v>
      </c>
      <c r="F56160" t="s">
        <v>1256</v>
      </c>
      <c r="G56160" t="s">
        <v>1265</v>
      </c>
      <c r="H56160" t="s">
        <v>1258</v>
      </c>
      <c r="I56160" t="s">
        <v>1259</v>
      </c>
      <c r="J56160">
        <v>1793</v>
      </c>
    </row>
    <row r="56161" spans="1:10" x14ac:dyDescent="0.35">
      <c r="A56161">
        <v>56160</v>
      </c>
      <c r="B56161">
        <v>3828</v>
      </c>
      <c r="C56161" t="s">
        <v>11691</v>
      </c>
      <c r="D56161" t="s">
        <v>1353</v>
      </c>
      <c r="E56161" t="s">
        <v>1255</v>
      </c>
      <c r="F56161" t="s">
        <v>1256</v>
      </c>
      <c r="G56161" t="s">
        <v>1265</v>
      </c>
      <c r="H56161" t="s">
        <v>1258</v>
      </c>
      <c r="I56161" t="s">
        <v>1259</v>
      </c>
      <c r="J56161">
        <v>13590</v>
      </c>
    </row>
    <row r="56162" spans="1:10" x14ac:dyDescent="0.35">
      <c r="A56162">
        <v>56161</v>
      </c>
      <c r="B56162">
        <v>3837</v>
      </c>
      <c r="C56162" t="s">
        <v>11698</v>
      </c>
      <c r="D56162" t="s">
        <v>1353</v>
      </c>
      <c r="E56162" t="s">
        <v>1255</v>
      </c>
      <c r="F56162" t="s">
        <v>1256</v>
      </c>
      <c r="G56162" t="s">
        <v>1265</v>
      </c>
      <c r="H56162" t="s">
        <v>1258</v>
      </c>
      <c r="I56162" t="s">
        <v>1259</v>
      </c>
      <c r="J56162">
        <v>0</v>
      </c>
    </row>
    <row r="56163" spans="1:10" x14ac:dyDescent="0.35">
      <c r="A56163">
        <v>56162</v>
      </c>
      <c r="B56163">
        <v>3861</v>
      </c>
      <c r="C56163" t="s">
        <v>2190</v>
      </c>
      <c r="D56163" t="s">
        <v>1353</v>
      </c>
      <c r="E56163" t="s">
        <v>1255</v>
      </c>
      <c r="F56163" t="s">
        <v>1256</v>
      </c>
      <c r="G56163" t="s">
        <v>1265</v>
      </c>
      <c r="H56163" t="s">
        <v>1258</v>
      </c>
      <c r="I56163" t="s">
        <v>1259</v>
      </c>
      <c r="J56163">
        <v>489</v>
      </c>
    </row>
    <row r="56164" spans="1:10" x14ac:dyDescent="0.35">
      <c r="A56164">
        <v>56163</v>
      </c>
      <c r="B56164">
        <v>3916</v>
      </c>
      <c r="C56164" t="s">
        <v>14018</v>
      </c>
      <c r="D56164" t="s">
        <v>1353</v>
      </c>
      <c r="E56164" t="s">
        <v>1255</v>
      </c>
      <c r="F56164" t="s">
        <v>1256</v>
      </c>
      <c r="G56164" t="s">
        <v>1265</v>
      </c>
      <c r="H56164" t="s">
        <v>1258</v>
      </c>
      <c r="I56164" t="s">
        <v>1259</v>
      </c>
      <c r="J56164">
        <v>3386</v>
      </c>
    </row>
    <row r="56165" spans="1:10" x14ac:dyDescent="0.35">
      <c r="A56165">
        <v>56164</v>
      </c>
      <c r="B56165">
        <v>3927</v>
      </c>
      <c r="C56165" t="s">
        <v>14028</v>
      </c>
      <c r="D56165" t="s">
        <v>1353</v>
      </c>
      <c r="E56165" t="s">
        <v>1255</v>
      </c>
      <c r="F56165" t="s">
        <v>1256</v>
      </c>
      <c r="G56165" t="s">
        <v>1265</v>
      </c>
      <c r="H56165" t="s">
        <v>1258</v>
      </c>
      <c r="I56165" t="s">
        <v>1259</v>
      </c>
      <c r="J56165">
        <v>2346</v>
      </c>
    </row>
    <row r="56166" spans="1:10" x14ac:dyDescent="0.35">
      <c r="A56166">
        <v>56165</v>
      </c>
      <c r="B56166">
        <v>3965</v>
      </c>
      <c r="C56166" t="s">
        <v>14496</v>
      </c>
      <c r="D56166" t="s">
        <v>1353</v>
      </c>
      <c r="E56166" t="s">
        <v>1255</v>
      </c>
      <c r="F56166" t="s">
        <v>1256</v>
      </c>
      <c r="G56166" t="s">
        <v>1265</v>
      </c>
      <c r="H56166" t="s">
        <v>1258</v>
      </c>
      <c r="I56166" t="s">
        <v>1259</v>
      </c>
      <c r="J56166">
        <v>473</v>
      </c>
    </row>
    <row r="56167" spans="1:10" x14ac:dyDescent="0.35">
      <c r="A56167">
        <v>56166</v>
      </c>
      <c r="B56167">
        <v>3991</v>
      </c>
      <c r="C56167" t="s">
        <v>5413</v>
      </c>
      <c r="D56167" t="s">
        <v>1353</v>
      </c>
      <c r="E56167" t="s">
        <v>1255</v>
      </c>
      <c r="F56167" t="s">
        <v>1256</v>
      </c>
      <c r="G56167" t="s">
        <v>1265</v>
      </c>
      <c r="H56167" t="s">
        <v>1258</v>
      </c>
      <c r="I56167" t="s">
        <v>1259</v>
      </c>
      <c r="J56167">
        <v>365</v>
      </c>
    </row>
    <row r="56168" spans="1:10" x14ac:dyDescent="0.35">
      <c r="A56168">
        <v>56167</v>
      </c>
      <c r="B56168">
        <v>4079</v>
      </c>
      <c r="C56168" t="s">
        <v>13415</v>
      </c>
      <c r="D56168" t="s">
        <v>1353</v>
      </c>
      <c r="E56168" t="s">
        <v>1255</v>
      </c>
      <c r="F56168" t="s">
        <v>1256</v>
      </c>
      <c r="G56168" t="s">
        <v>1265</v>
      </c>
      <c r="H56168" t="s">
        <v>1258</v>
      </c>
      <c r="I56168" t="s">
        <v>1259</v>
      </c>
      <c r="J56168">
        <v>0</v>
      </c>
    </row>
    <row r="56169" spans="1:10" x14ac:dyDescent="0.35">
      <c r="A56169">
        <v>56168</v>
      </c>
      <c r="B56169">
        <v>4112</v>
      </c>
      <c r="C56169" t="s">
        <v>10424</v>
      </c>
      <c r="D56169" t="s">
        <v>1353</v>
      </c>
      <c r="E56169" t="s">
        <v>1255</v>
      </c>
      <c r="F56169" t="s">
        <v>1256</v>
      </c>
      <c r="G56169" t="s">
        <v>1265</v>
      </c>
      <c r="H56169" t="s">
        <v>1258</v>
      </c>
      <c r="I56169" t="s">
        <v>1259</v>
      </c>
      <c r="J56169">
        <v>0</v>
      </c>
    </row>
    <row r="56170" spans="1:10" x14ac:dyDescent="0.35">
      <c r="A56170">
        <v>56169</v>
      </c>
      <c r="B56170">
        <v>4182</v>
      </c>
      <c r="C56170" t="s">
        <v>9373</v>
      </c>
      <c r="D56170" t="s">
        <v>1353</v>
      </c>
      <c r="E56170" t="s">
        <v>1255</v>
      </c>
      <c r="F56170" t="s">
        <v>1256</v>
      </c>
      <c r="G56170" t="s">
        <v>1265</v>
      </c>
      <c r="H56170" t="s">
        <v>1258</v>
      </c>
      <c r="I56170" t="s">
        <v>1259</v>
      </c>
      <c r="J56170">
        <v>139</v>
      </c>
    </row>
    <row r="56171" spans="1:10" x14ac:dyDescent="0.35">
      <c r="A56171">
        <v>56170</v>
      </c>
      <c r="B56171">
        <v>4231</v>
      </c>
      <c r="C56171" t="s">
        <v>19363</v>
      </c>
      <c r="D56171" t="s">
        <v>1353</v>
      </c>
      <c r="E56171" t="s">
        <v>1255</v>
      </c>
      <c r="F56171" t="s">
        <v>1256</v>
      </c>
      <c r="G56171" t="s">
        <v>1265</v>
      </c>
      <c r="H56171" t="s">
        <v>1258</v>
      </c>
      <c r="I56171" t="s">
        <v>1259</v>
      </c>
      <c r="J56171">
        <v>30104</v>
      </c>
    </row>
    <row r="56172" spans="1:10" x14ac:dyDescent="0.35">
      <c r="A56172">
        <v>56171</v>
      </c>
      <c r="B56172">
        <v>4234</v>
      </c>
      <c r="C56172" t="s">
        <v>19365</v>
      </c>
      <c r="D56172" t="s">
        <v>1353</v>
      </c>
      <c r="E56172" t="s">
        <v>1255</v>
      </c>
      <c r="F56172" t="s">
        <v>1256</v>
      </c>
      <c r="G56172" t="s">
        <v>1265</v>
      </c>
      <c r="H56172" t="s">
        <v>1258</v>
      </c>
      <c r="I56172" t="s">
        <v>1259</v>
      </c>
      <c r="J56172">
        <v>75781</v>
      </c>
    </row>
    <row r="56173" spans="1:10" x14ac:dyDescent="0.35">
      <c r="A56173">
        <v>56172</v>
      </c>
      <c r="B56173">
        <v>4237</v>
      </c>
      <c r="C56173" t="s">
        <v>19368</v>
      </c>
      <c r="D56173" t="s">
        <v>1353</v>
      </c>
      <c r="E56173" t="s">
        <v>1255</v>
      </c>
      <c r="F56173" t="s">
        <v>1256</v>
      </c>
      <c r="G56173" t="s">
        <v>1265</v>
      </c>
      <c r="H56173" t="s">
        <v>1258</v>
      </c>
      <c r="I56173" t="s">
        <v>1259</v>
      </c>
      <c r="J56173">
        <v>141</v>
      </c>
    </row>
    <row r="56174" spans="1:10" x14ac:dyDescent="0.35">
      <c r="A56174">
        <v>56173</v>
      </c>
      <c r="B56174">
        <v>4256</v>
      </c>
      <c r="C56174" t="s">
        <v>19373</v>
      </c>
      <c r="D56174" t="s">
        <v>1353</v>
      </c>
      <c r="E56174" t="s">
        <v>1255</v>
      </c>
      <c r="F56174" t="s">
        <v>1256</v>
      </c>
      <c r="G56174" t="s">
        <v>1265</v>
      </c>
      <c r="H56174" t="s">
        <v>1258</v>
      </c>
      <c r="I56174" t="s">
        <v>1259</v>
      </c>
      <c r="J56174">
        <v>141</v>
      </c>
    </row>
    <row r="56175" spans="1:10" x14ac:dyDescent="0.35">
      <c r="A56175">
        <v>56174</v>
      </c>
      <c r="B56175">
        <v>4279</v>
      </c>
      <c r="C56175" t="s">
        <v>19428</v>
      </c>
      <c r="D56175" t="s">
        <v>1353</v>
      </c>
      <c r="E56175" t="s">
        <v>1255</v>
      </c>
      <c r="F56175" t="s">
        <v>1256</v>
      </c>
      <c r="G56175" t="s">
        <v>1265</v>
      </c>
      <c r="H56175" t="s">
        <v>1258</v>
      </c>
      <c r="I56175" t="s">
        <v>1259</v>
      </c>
      <c r="J56175">
        <v>743</v>
      </c>
    </row>
    <row r="56176" spans="1:10" x14ac:dyDescent="0.35">
      <c r="A56176">
        <v>56175</v>
      </c>
      <c r="B56176">
        <v>4290</v>
      </c>
      <c r="C56176" t="s">
        <v>19436</v>
      </c>
      <c r="D56176" t="s">
        <v>1353</v>
      </c>
      <c r="E56176" t="s">
        <v>1255</v>
      </c>
      <c r="F56176" t="s">
        <v>1256</v>
      </c>
      <c r="G56176" t="s">
        <v>1265</v>
      </c>
      <c r="H56176" t="s">
        <v>1258</v>
      </c>
      <c r="I56176" t="s">
        <v>1259</v>
      </c>
      <c r="J56176">
        <v>790</v>
      </c>
    </row>
    <row r="56177" spans="1:10" x14ac:dyDescent="0.35">
      <c r="A56177">
        <v>56176</v>
      </c>
      <c r="B56177">
        <v>4310</v>
      </c>
      <c r="C56177" t="s">
        <v>1392</v>
      </c>
      <c r="D56177" t="s">
        <v>1353</v>
      </c>
      <c r="E56177" t="s">
        <v>1255</v>
      </c>
      <c r="F56177" t="s">
        <v>1256</v>
      </c>
      <c r="G56177" t="s">
        <v>1265</v>
      </c>
      <c r="H56177" t="s">
        <v>1258</v>
      </c>
      <c r="I56177" t="s">
        <v>1259</v>
      </c>
      <c r="J56177">
        <v>589</v>
      </c>
    </row>
    <row r="56178" spans="1:10" x14ac:dyDescent="0.35">
      <c r="A56178">
        <v>56177</v>
      </c>
      <c r="B56178">
        <v>4315</v>
      </c>
      <c r="C56178" t="s">
        <v>1395</v>
      </c>
      <c r="D56178" t="s">
        <v>1353</v>
      </c>
      <c r="E56178" t="s">
        <v>1255</v>
      </c>
      <c r="F56178" t="s">
        <v>1256</v>
      </c>
      <c r="G56178" t="s">
        <v>1265</v>
      </c>
      <c r="H56178" t="s">
        <v>1258</v>
      </c>
      <c r="I56178" t="s">
        <v>1259</v>
      </c>
      <c r="J56178">
        <v>676</v>
      </c>
    </row>
    <row r="56179" spans="1:10" x14ac:dyDescent="0.35">
      <c r="A56179">
        <v>56178</v>
      </c>
      <c r="B56179">
        <v>4324</v>
      </c>
      <c r="C56179" t="s">
        <v>1398</v>
      </c>
      <c r="D56179" t="s">
        <v>1353</v>
      </c>
      <c r="E56179" t="s">
        <v>1255</v>
      </c>
      <c r="F56179" t="s">
        <v>1256</v>
      </c>
      <c r="G56179" t="s">
        <v>1265</v>
      </c>
      <c r="H56179" t="s">
        <v>1258</v>
      </c>
      <c r="I56179" t="s">
        <v>1259</v>
      </c>
      <c r="J56179">
        <v>466</v>
      </c>
    </row>
    <row r="56180" spans="1:10" x14ac:dyDescent="0.35">
      <c r="A56180">
        <v>56179</v>
      </c>
      <c r="B56180">
        <v>4335</v>
      </c>
      <c r="C56180" t="s">
        <v>3527</v>
      </c>
      <c r="D56180" t="s">
        <v>1353</v>
      </c>
      <c r="E56180" t="s">
        <v>1255</v>
      </c>
      <c r="F56180" t="s">
        <v>1256</v>
      </c>
      <c r="G56180" t="s">
        <v>1265</v>
      </c>
      <c r="H56180" t="s">
        <v>1258</v>
      </c>
      <c r="I56180" t="s">
        <v>1259</v>
      </c>
      <c r="J56180">
        <v>762</v>
      </c>
    </row>
    <row r="56181" spans="1:10" x14ac:dyDescent="0.35">
      <c r="A56181">
        <v>56180</v>
      </c>
      <c r="B56181">
        <v>4370</v>
      </c>
      <c r="C56181" t="s">
        <v>16229</v>
      </c>
      <c r="D56181" t="s">
        <v>1353</v>
      </c>
      <c r="E56181" t="s">
        <v>1255</v>
      </c>
      <c r="F56181" t="s">
        <v>1256</v>
      </c>
      <c r="G56181" t="s">
        <v>1265</v>
      </c>
      <c r="H56181" t="s">
        <v>1258</v>
      </c>
      <c r="I56181" t="s">
        <v>1259</v>
      </c>
      <c r="J56181">
        <v>102</v>
      </c>
    </row>
    <row r="56182" spans="1:10" x14ac:dyDescent="0.35">
      <c r="A56182">
        <v>56181</v>
      </c>
      <c r="B56182">
        <v>4388</v>
      </c>
      <c r="C56182" t="s">
        <v>16239</v>
      </c>
      <c r="D56182" t="s">
        <v>1353</v>
      </c>
      <c r="E56182" t="s">
        <v>1255</v>
      </c>
      <c r="F56182" t="s">
        <v>1256</v>
      </c>
      <c r="G56182" t="s">
        <v>1265</v>
      </c>
      <c r="H56182" t="s">
        <v>1258</v>
      </c>
      <c r="I56182" t="s">
        <v>1259</v>
      </c>
      <c r="J56182">
        <v>0</v>
      </c>
    </row>
    <row r="56183" spans="1:10" x14ac:dyDescent="0.35">
      <c r="A56183">
        <v>56182</v>
      </c>
      <c r="B56183">
        <v>4467</v>
      </c>
      <c r="C56183" t="s">
        <v>15489</v>
      </c>
      <c r="D56183" t="s">
        <v>1353</v>
      </c>
      <c r="E56183" t="s">
        <v>1255</v>
      </c>
      <c r="F56183" t="s">
        <v>1256</v>
      </c>
      <c r="G56183" t="s">
        <v>1265</v>
      </c>
      <c r="H56183" t="s">
        <v>1258</v>
      </c>
      <c r="I56183" t="s">
        <v>1259</v>
      </c>
      <c r="J56183">
        <v>270</v>
      </c>
    </row>
    <row r="56184" spans="1:10" x14ac:dyDescent="0.35">
      <c r="A56184">
        <v>56183</v>
      </c>
      <c r="B56184">
        <v>4522</v>
      </c>
      <c r="C56184" t="s">
        <v>14588</v>
      </c>
      <c r="D56184" t="s">
        <v>1353</v>
      </c>
      <c r="E56184" t="s">
        <v>1255</v>
      </c>
      <c r="F56184" t="s">
        <v>1256</v>
      </c>
      <c r="G56184" t="s">
        <v>1265</v>
      </c>
      <c r="H56184" t="s">
        <v>1258</v>
      </c>
      <c r="I56184" t="s">
        <v>1259</v>
      </c>
      <c r="J56184">
        <v>15453</v>
      </c>
    </row>
    <row r="56185" spans="1:10" x14ac:dyDescent="0.35">
      <c r="A56185">
        <v>56184</v>
      </c>
      <c r="B56185">
        <v>4535</v>
      </c>
      <c r="C56185" t="s">
        <v>14594</v>
      </c>
      <c r="D56185" t="s">
        <v>1353</v>
      </c>
      <c r="E56185" t="s">
        <v>1255</v>
      </c>
      <c r="F56185" t="s">
        <v>1256</v>
      </c>
      <c r="G56185" t="s">
        <v>1265</v>
      </c>
      <c r="H56185" t="s">
        <v>1258</v>
      </c>
      <c r="I56185" t="s">
        <v>1259</v>
      </c>
      <c r="J56185">
        <v>733</v>
      </c>
    </row>
    <row r="56186" spans="1:10" x14ac:dyDescent="0.35">
      <c r="A56186">
        <v>56185</v>
      </c>
      <c r="B56186">
        <v>4546</v>
      </c>
      <c r="C56186" t="s">
        <v>8578</v>
      </c>
      <c r="D56186" t="s">
        <v>1353</v>
      </c>
      <c r="E56186" t="s">
        <v>1255</v>
      </c>
      <c r="F56186" t="s">
        <v>1256</v>
      </c>
      <c r="G56186" t="s">
        <v>1265</v>
      </c>
      <c r="H56186" t="s">
        <v>1258</v>
      </c>
      <c r="I56186" t="s">
        <v>1259</v>
      </c>
      <c r="J56186">
        <v>1000</v>
      </c>
    </row>
    <row r="56187" spans="1:10" x14ac:dyDescent="0.35">
      <c r="A56187">
        <v>56186</v>
      </c>
      <c r="B56187">
        <v>4595</v>
      </c>
      <c r="C56187" t="s">
        <v>7503</v>
      </c>
      <c r="D56187" t="s">
        <v>1353</v>
      </c>
      <c r="E56187" t="s">
        <v>1255</v>
      </c>
      <c r="F56187" t="s">
        <v>1256</v>
      </c>
      <c r="G56187" t="s">
        <v>1265</v>
      </c>
      <c r="H56187" t="s">
        <v>1258</v>
      </c>
      <c r="I56187" t="s">
        <v>1259</v>
      </c>
      <c r="J56187">
        <v>0</v>
      </c>
    </row>
    <row r="56188" spans="1:10" x14ac:dyDescent="0.35">
      <c r="A56188">
        <v>56187</v>
      </c>
      <c r="B56188">
        <v>4668</v>
      </c>
      <c r="C56188" t="s">
        <v>4614</v>
      </c>
      <c r="D56188" t="s">
        <v>1353</v>
      </c>
      <c r="E56188" t="s">
        <v>1255</v>
      </c>
      <c r="F56188" t="s">
        <v>1256</v>
      </c>
      <c r="G56188" t="s">
        <v>1265</v>
      </c>
      <c r="H56188" t="s">
        <v>1258</v>
      </c>
      <c r="I56188" t="s">
        <v>1259</v>
      </c>
      <c r="J56188">
        <v>0</v>
      </c>
    </row>
    <row r="56189" spans="1:10" x14ac:dyDescent="0.35">
      <c r="A56189">
        <v>56188</v>
      </c>
      <c r="B56189">
        <v>4696</v>
      </c>
      <c r="C56189" t="s">
        <v>3348</v>
      </c>
      <c r="D56189" t="s">
        <v>1353</v>
      </c>
      <c r="E56189" t="s">
        <v>1255</v>
      </c>
      <c r="F56189" t="s">
        <v>1256</v>
      </c>
      <c r="G56189" t="s">
        <v>1265</v>
      </c>
      <c r="H56189" t="s">
        <v>1258</v>
      </c>
      <c r="I56189" t="s">
        <v>1259</v>
      </c>
      <c r="J56189">
        <v>60306</v>
      </c>
    </row>
    <row r="56190" spans="1:10" x14ac:dyDescent="0.35">
      <c r="A56190">
        <v>56189</v>
      </c>
      <c r="B56190">
        <v>4702</v>
      </c>
      <c r="C56190" t="s">
        <v>3383</v>
      </c>
      <c r="D56190" t="s">
        <v>1353</v>
      </c>
      <c r="E56190" t="s">
        <v>1255</v>
      </c>
      <c r="F56190" t="s">
        <v>1256</v>
      </c>
      <c r="G56190" t="s">
        <v>1265</v>
      </c>
      <c r="H56190" t="s">
        <v>1258</v>
      </c>
      <c r="I56190" t="s">
        <v>1259</v>
      </c>
      <c r="J56190">
        <v>0</v>
      </c>
    </row>
    <row r="56191" spans="1:10" x14ac:dyDescent="0.35">
      <c r="A56191">
        <v>56190</v>
      </c>
      <c r="B56191">
        <v>4730</v>
      </c>
      <c r="C56191" t="s">
        <v>3397</v>
      </c>
      <c r="D56191" t="s">
        <v>1353</v>
      </c>
      <c r="E56191" t="s">
        <v>1255</v>
      </c>
      <c r="F56191" t="s">
        <v>1256</v>
      </c>
      <c r="G56191" t="s">
        <v>1265</v>
      </c>
      <c r="H56191" t="s">
        <v>1258</v>
      </c>
      <c r="I56191" t="s">
        <v>1259</v>
      </c>
      <c r="J56191">
        <v>144</v>
      </c>
    </row>
    <row r="56192" spans="1:10" x14ac:dyDescent="0.35">
      <c r="A56192">
        <v>56191</v>
      </c>
      <c r="B56192">
        <v>4779</v>
      </c>
      <c r="C56192" t="s">
        <v>12112</v>
      </c>
      <c r="D56192" t="s">
        <v>1353</v>
      </c>
      <c r="E56192" t="s">
        <v>1255</v>
      </c>
      <c r="F56192" t="s">
        <v>1256</v>
      </c>
      <c r="G56192" t="s">
        <v>1265</v>
      </c>
      <c r="H56192" t="s">
        <v>1258</v>
      </c>
      <c r="I56192" t="s">
        <v>1259</v>
      </c>
      <c r="J56192">
        <v>586</v>
      </c>
    </row>
    <row r="56193" spans="1:10" x14ac:dyDescent="0.35">
      <c r="A56193">
        <v>56192</v>
      </c>
      <c r="B56193">
        <v>4790</v>
      </c>
      <c r="C56193" t="s">
        <v>12120</v>
      </c>
      <c r="D56193" t="s">
        <v>1353</v>
      </c>
      <c r="E56193" t="s">
        <v>1255</v>
      </c>
      <c r="F56193" t="s">
        <v>1256</v>
      </c>
      <c r="G56193" t="s">
        <v>1265</v>
      </c>
      <c r="H56193" t="s">
        <v>1258</v>
      </c>
      <c r="I56193" t="s">
        <v>1259</v>
      </c>
      <c r="J56193">
        <v>0</v>
      </c>
    </row>
    <row r="56194" spans="1:10" x14ac:dyDescent="0.35">
      <c r="A56194">
        <v>56193</v>
      </c>
      <c r="B56194">
        <v>4819</v>
      </c>
      <c r="C56194" t="s">
        <v>4352</v>
      </c>
      <c r="D56194" t="s">
        <v>1353</v>
      </c>
      <c r="E56194" t="s">
        <v>1255</v>
      </c>
      <c r="F56194" t="s">
        <v>1256</v>
      </c>
      <c r="G56194" t="s">
        <v>1265</v>
      </c>
      <c r="H56194" t="s">
        <v>1258</v>
      </c>
      <c r="I56194" t="s">
        <v>1259</v>
      </c>
      <c r="J56194">
        <v>4914</v>
      </c>
    </row>
    <row r="56195" spans="1:10" x14ac:dyDescent="0.35">
      <c r="A56195">
        <v>56194</v>
      </c>
      <c r="B56195">
        <v>4908</v>
      </c>
      <c r="C56195" t="s">
        <v>5060</v>
      </c>
      <c r="D56195" t="s">
        <v>1353</v>
      </c>
      <c r="E56195" t="s">
        <v>1255</v>
      </c>
      <c r="F56195" t="s">
        <v>1256</v>
      </c>
      <c r="G56195" t="s">
        <v>1265</v>
      </c>
      <c r="H56195" t="s">
        <v>1258</v>
      </c>
      <c r="I56195" t="s">
        <v>1259</v>
      </c>
      <c r="J56195">
        <v>2868</v>
      </c>
    </row>
    <row r="56196" spans="1:10" x14ac:dyDescent="0.35">
      <c r="A56196">
        <v>56195</v>
      </c>
      <c r="B56196">
        <v>4947</v>
      </c>
      <c r="C56196" t="s">
        <v>5123</v>
      </c>
      <c r="D56196" t="s">
        <v>1353</v>
      </c>
      <c r="E56196" t="s">
        <v>1255</v>
      </c>
      <c r="F56196" t="s">
        <v>1256</v>
      </c>
      <c r="G56196" t="s">
        <v>1265</v>
      </c>
      <c r="H56196" t="s">
        <v>1258</v>
      </c>
      <c r="I56196" t="s">
        <v>1259</v>
      </c>
      <c r="J56196">
        <v>234</v>
      </c>
    </row>
    <row r="56197" spans="1:10" x14ac:dyDescent="0.35">
      <c r="A56197">
        <v>56196</v>
      </c>
      <c r="B56197">
        <v>4967</v>
      </c>
      <c r="C56197" t="s">
        <v>5137</v>
      </c>
      <c r="D56197" t="s">
        <v>1353</v>
      </c>
      <c r="E56197" t="s">
        <v>1255</v>
      </c>
      <c r="F56197" t="s">
        <v>1256</v>
      </c>
      <c r="G56197" t="s">
        <v>1265</v>
      </c>
      <c r="H56197" t="s">
        <v>1258</v>
      </c>
      <c r="I56197" t="s">
        <v>1259</v>
      </c>
      <c r="J56197">
        <v>367</v>
      </c>
    </row>
    <row r="56198" spans="1:10" x14ac:dyDescent="0.35">
      <c r="A56198">
        <v>56197</v>
      </c>
      <c r="B56198">
        <v>5016</v>
      </c>
      <c r="C56198" t="s">
        <v>14337</v>
      </c>
      <c r="D56198" t="s">
        <v>1353</v>
      </c>
      <c r="E56198" t="s">
        <v>1255</v>
      </c>
      <c r="F56198" t="s">
        <v>1256</v>
      </c>
      <c r="G56198" t="s">
        <v>1265</v>
      </c>
      <c r="H56198" t="s">
        <v>1258</v>
      </c>
      <c r="I56198" t="s">
        <v>1259</v>
      </c>
      <c r="J56198">
        <v>8111</v>
      </c>
    </row>
    <row r="56199" spans="1:10" x14ac:dyDescent="0.35">
      <c r="A56199">
        <v>56198</v>
      </c>
      <c r="B56199">
        <v>5092</v>
      </c>
      <c r="C56199" t="s">
        <v>8506</v>
      </c>
      <c r="D56199" t="s">
        <v>1353</v>
      </c>
      <c r="E56199" t="s">
        <v>1255</v>
      </c>
      <c r="F56199" t="s">
        <v>1256</v>
      </c>
      <c r="G56199" t="s">
        <v>1265</v>
      </c>
      <c r="H56199" t="s">
        <v>1258</v>
      </c>
      <c r="I56199" t="s">
        <v>1259</v>
      </c>
      <c r="J56199">
        <v>158</v>
      </c>
    </row>
    <row r="56200" spans="1:10" x14ac:dyDescent="0.35">
      <c r="A56200">
        <v>56199</v>
      </c>
      <c r="B56200">
        <v>5149</v>
      </c>
      <c r="C56200" t="s">
        <v>16454</v>
      </c>
      <c r="D56200" t="s">
        <v>1353</v>
      </c>
      <c r="E56200" t="s">
        <v>1255</v>
      </c>
      <c r="F56200" t="s">
        <v>1256</v>
      </c>
      <c r="G56200" t="s">
        <v>1265</v>
      </c>
      <c r="H56200" t="s">
        <v>1258</v>
      </c>
      <c r="I56200" t="s">
        <v>1259</v>
      </c>
      <c r="J56200">
        <v>1795</v>
      </c>
    </row>
    <row r="56201" spans="1:10" x14ac:dyDescent="0.35">
      <c r="A56201">
        <v>56200</v>
      </c>
      <c r="B56201">
        <v>5186</v>
      </c>
      <c r="C56201" t="s">
        <v>16845</v>
      </c>
      <c r="D56201" t="s">
        <v>1353</v>
      </c>
      <c r="E56201" t="s">
        <v>1255</v>
      </c>
      <c r="F56201" t="s">
        <v>1256</v>
      </c>
      <c r="G56201" t="s">
        <v>1265</v>
      </c>
      <c r="H56201" t="s">
        <v>1258</v>
      </c>
      <c r="I56201" t="s">
        <v>1259</v>
      </c>
      <c r="J56201">
        <v>4083</v>
      </c>
    </row>
    <row r="56202" spans="1:10" x14ac:dyDescent="0.35">
      <c r="A56202">
        <v>56201</v>
      </c>
      <c r="B56202">
        <v>5215</v>
      </c>
      <c r="C56202" t="s">
        <v>13573</v>
      </c>
      <c r="D56202" t="s">
        <v>1353</v>
      </c>
      <c r="E56202" t="s">
        <v>1255</v>
      </c>
      <c r="F56202" t="s">
        <v>1256</v>
      </c>
      <c r="G56202" t="s">
        <v>1265</v>
      </c>
      <c r="H56202" t="s">
        <v>1258</v>
      </c>
      <c r="I56202" t="s">
        <v>1259</v>
      </c>
      <c r="J56202">
        <v>346</v>
      </c>
    </row>
    <row r="56203" spans="1:10" x14ac:dyDescent="0.35">
      <c r="A56203">
        <v>56202</v>
      </c>
      <c r="B56203">
        <v>5234</v>
      </c>
      <c r="C56203" t="s">
        <v>13583</v>
      </c>
      <c r="D56203" t="s">
        <v>1353</v>
      </c>
      <c r="E56203" t="s">
        <v>1255</v>
      </c>
      <c r="F56203" t="s">
        <v>1256</v>
      </c>
      <c r="G56203" t="s">
        <v>1265</v>
      </c>
      <c r="H56203" t="s">
        <v>1258</v>
      </c>
      <c r="I56203" t="s">
        <v>1259</v>
      </c>
      <c r="J56203">
        <v>0</v>
      </c>
    </row>
    <row r="56204" spans="1:10" x14ac:dyDescent="0.35">
      <c r="A56204">
        <v>56203</v>
      </c>
      <c r="B56204">
        <v>5345</v>
      </c>
      <c r="C56204" t="s">
        <v>3572</v>
      </c>
      <c r="D56204" t="s">
        <v>1353</v>
      </c>
      <c r="E56204" t="s">
        <v>1255</v>
      </c>
      <c r="F56204" t="s">
        <v>1256</v>
      </c>
      <c r="G56204" t="s">
        <v>1265</v>
      </c>
      <c r="H56204" t="s">
        <v>1258</v>
      </c>
      <c r="I56204" t="s">
        <v>1259</v>
      </c>
      <c r="J56204">
        <v>0</v>
      </c>
    </row>
    <row r="56205" spans="1:10" x14ac:dyDescent="0.35">
      <c r="A56205">
        <v>56204</v>
      </c>
      <c r="B56205">
        <v>5351</v>
      </c>
      <c r="C56205" t="s">
        <v>3575</v>
      </c>
      <c r="D56205" t="s">
        <v>1353</v>
      </c>
      <c r="E56205" t="s">
        <v>1255</v>
      </c>
      <c r="F56205" t="s">
        <v>1256</v>
      </c>
      <c r="G56205" t="s">
        <v>1265</v>
      </c>
      <c r="H56205" t="s">
        <v>1258</v>
      </c>
      <c r="I56205" t="s">
        <v>1259</v>
      </c>
      <c r="J56205">
        <v>502</v>
      </c>
    </row>
    <row r="56206" spans="1:10" x14ac:dyDescent="0.35">
      <c r="A56206">
        <v>56205</v>
      </c>
      <c r="B56206">
        <v>5367</v>
      </c>
      <c r="C56206" t="s">
        <v>9408</v>
      </c>
      <c r="D56206" t="s">
        <v>1353</v>
      </c>
      <c r="E56206" t="s">
        <v>1255</v>
      </c>
      <c r="F56206" t="s">
        <v>1256</v>
      </c>
      <c r="G56206" t="s">
        <v>1265</v>
      </c>
      <c r="H56206" t="s">
        <v>1258</v>
      </c>
      <c r="I56206" t="s">
        <v>1259</v>
      </c>
      <c r="J56206">
        <v>862</v>
      </c>
    </row>
    <row r="56207" spans="1:10" x14ac:dyDescent="0.35">
      <c r="A56207">
        <v>56206</v>
      </c>
      <c r="B56207">
        <v>5508</v>
      </c>
      <c r="C56207" t="s">
        <v>1429</v>
      </c>
      <c r="D56207" t="s">
        <v>1353</v>
      </c>
      <c r="E56207" t="s">
        <v>1255</v>
      </c>
      <c r="F56207" t="s">
        <v>1256</v>
      </c>
      <c r="G56207" t="s">
        <v>1265</v>
      </c>
      <c r="H56207" t="s">
        <v>1258</v>
      </c>
      <c r="I56207" t="s">
        <v>1259</v>
      </c>
      <c r="J56207">
        <v>3724</v>
      </c>
    </row>
    <row r="56208" spans="1:10" x14ac:dyDescent="0.35">
      <c r="A56208">
        <v>56207</v>
      </c>
      <c r="B56208">
        <v>5567</v>
      </c>
      <c r="C56208" t="s">
        <v>16399</v>
      </c>
      <c r="D56208" t="s">
        <v>1353</v>
      </c>
      <c r="E56208" t="s">
        <v>1255</v>
      </c>
      <c r="F56208" t="s">
        <v>1256</v>
      </c>
      <c r="G56208" t="s">
        <v>1265</v>
      </c>
      <c r="H56208" t="s">
        <v>1258</v>
      </c>
      <c r="I56208" t="s">
        <v>1259</v>
      </c>
      <c r="J56208">
        <v>770</v>
      </c>
    </row>
    <row r="56209" spans="1:10" x14ac:dyDescent="0.35">
      <c r="A56209">
        <v>56208</v>
      </c>
      <c r="B56209">
        <v>5601</v>
      </c>
      <c r="C56209" t="s">
        <v>15075</v>
      </c>
      <c r="D56209" t="s">
        <v>1353</v>
      </c>
      <c r="E56209" t="s">
        <v>1255</v>
      </c>
      <c r="F56209" t="s">
        <v>1256</v>
      </c>
      <c r="G56209" t="s">
        <v>1265</v>
      </c>
      <c r="H56209" t="s">
        <v>1258</v>
      </c>
      <c r="I56209" t="s">
        <v>1259</v>
      </c>
      <c r="J56209">
        <v>0</v>
      </c>
    </row>
    <row r="56210" spans="1:10" x14ac:dyDescent="0.35">
      <c r="A56210">
        <v>56209</v>
      </c>
      <c r="B56210">
        <v>5723</v>
      </c>
      <c r="C56210" t="s">
        <v>7465</v>
      </c>
      <c r="D56210" t="s">
        <v>1353</v>
      </c>
      <c r="E56210" t="s">
        <v>1255</v>
      </c>
      <c r="F56210" t="s">
        <v>1256</v>
      </c>
      <c r="G56210" t="s">
        <v>1265</v>
      </c>
      <c r="H56210" t="s">
        <v>1258</v>
      </c>
      <c r="I56210" t="s">
        <v>1259</v>
      </c>
      <c r="J56210">
        <v>0</v>
      </c>
    </row>
    <row r="56211" spans="1:10" x14ac:dyDescent="0.35">
      <c r="A56211">
        <v>56210</v>
      </c>
      <c r="B56211">
        <v>5766</v>
      </c>
      <c r="C56211" t="s">
        <v>4542</v>
      </c>
      <c r="D56211" t="s">
        <v>1353</v>
      </c>
      <c r="E56211" t="s">
        <v>1255</v>
      </c>
      <c r="F56211" t="s">
        <v>1256</v>
      </c>
      <c r="G56211" t="s">
        <v>1265</v>
      </c>
      <c r="H56211" t="s">
        <v>1258</v>
      </c>
      <c r="I56211" t="s">
        <v>1259</v>
      </c>
      <c r="J56211">
        <v>45</v>
      </c>
    </row>
    <row r="56212" spans="1:10" x14ac:dyDescent="0.35">
      <c r="A56212">
        <v>56211</v>
      </c>
      <c r="B56212">
        <v>5830</v>
      </c>
      <c r="C56212" t="s">
        <v>12143</v>
      </c>
      <c r="D56212" t="s">
        <v>1353</v>
      </c>
      <c r="E56212" t="s">
        <v>1255</v>
      </c>
      <c r="F56212" t="s">
        <v>1256</v>
      </c>
      <c r="G56212" t="s">
        <v>1265</v>
      </c>
      <c r="H56212" t="s">
        <v>1258</v>
      </c>
      <c r="I56212" t="s">
        <v>1259</v>
      </c>
      <c r="J56212">
        <v>628</v>
      </c>
    </row>
    <row r="56213" spans="1:10" x14ac:dyDescent="0.35">
      <c r="A56213">
        <v>56212</v>
      </c>
      <c r="B56213">
        <v>5860</v>
      </c>
      <c r="C56213" t="s">
        <v>4386</v>
      </c>
      <c r="D56213" t="s">
        <v>1353</v>
      </c>
      <c r="E56213" t="s">
        <v>1255</v>
      </c>
      <c r="F56213" t="s">
        <v>1256</v>
      </c>
      <c r="G56213" t="s">
        <v>1265</v>
      </c>
      <c r="H56213" t="s">
        <v>1258</v>
      </c>
      <c r="I56213" t="s">
        <v>1259</v>
      </c>
      <c r="J56213">
        <v>3792</v>
      </c>
    </row>
    <row r="56214" spans="1:10" x14ac:dyDescent="0.35">
      <c r="A56214">
        <v>56213</v>
      </c>
      <c r="B56214">
        <v>5949</v>
      </c>
      <c r="C56214" t="s">
        <v>5360</v>
      </c>
      <c r="D56214" t="s">
        <v>1353</v>
      </c>
      <c r="E56214" t="s">
        <v>1255</v>
      </c>
      <c r="F56214" t="s">
        <v>1256</v>
      </c>
      <c r="G56214" t="s">
        <v>1265</v>
      </c>
      <c r="H56214" t="s">
        <v>1258</v>
      </c>
      <c r="I56214" t="s">
        <v>1259</v>
      </c>
      <c r="J56214">
        <v>369</v>
      </c>
    </row>
    <row r="56215" spans="1:10" x14ac:dyDescent="0.35">
      <c r="A56215">
        <v>56214</v>
      </c>
      <c r="B56215">
        <v>6003</v>
      </c>
      <c r="C56215" t="s">
        <v>14435</v>
      </c>
      <c r="D56215" t="s">
        <v>1353</v>
      </c>
      <c r="E56215" t="s">
        <v>1255</v>
      </c>
      <c r="F56215" t="s">
        <v>1256</v>
      </c>
      <c r="G56215" t="s">
        <v>1265</v>
      </c>
      <c r="H56215" t="s">
        <v>1258</v>
      </c>
      <c r="I56215" t="s">
        <v>1259</v>
      </c>
      <c r="J56215">
        <v>23089</v>
      </c>
    </row>
    <row r="56216" spans="1:10" x14ac:dyDescent="0.35">
      <c r="A56216">
        <v>56215</v>
      </c>
      <c r="B56216">
        <v>6010</v>
      </c>
      <c r="C56216" t="s">
        <v>14440</v>
      </c>
      <c r="D56216" t="s">
        <v>1353</v>
      </c>
      <c r="E56216" t="s">
        <v>1255</v>
      </c>
      <c r="F56216" t="s">
        <v>1256</v>
      </c>
      <c r="G56216" t="s">
        <v>1265</v>
      </c>
      <c r="H56216" t="s">
        <v>1258</v>
      </c>
      <c r="I56216" t="s">
        <v>1259</v>
      </c>
      <c r="J56216">
        <v>270</v>
      </c>
    </row>
    <row r="56217" spans="1:10" x14ac:dyDescent="0.35">
      <c r="A56217">
        <v>56216</v>
      </c>
      <c r="B56217">
        <v>6019</v>
      </c>
      <c r="C56217" t="s">
        <v>8675</v>
      </c>
      <c r="D56217" t="s">
        <v>1353</v>
      </c>
      <c r="E56217" t="s">
        <v>1255</v>
      </c>
      <c r="F56217" t="s">
        <v>1256</v>
      </c>
      <c r="G56217" t="s">
        <v>1265</v>
      </c>
      <c r="H56217" t="s">
        <v>1258</v>
      </c>
      <c r="I56217" t="s">
        <v>1259</v>
      </c>
      <c r="J56217">
        <v>22952</v>
      </c>
    </row>
    <row r="56218" spans="1:10" x14ac:dyDescent="0.35">
      <c r="A56218">
        <v>56217</v>
      </c>
      <c r="B56218">
        <v>6116</v>
      </c>
      <c r="C56218" t="s">
        <v>21688</v>
      </c>
      <c r="D56218" t="s">
        <v>1353</v>
      </c>
      <c r="E56218" t="s">
        <v>1255</v>
      </c>
      <c r="F56218" t="s">
        <v>1256</v>
      </c>
      <c r="G56218" t="s">
        <v>1265</v>
      </c>
      <c r="H56218" t="s">
        <v>1258</v>
      </c>
      <c r="I56218" t="s">
        <v>1259</v>
      </c>
      <c r="J56218">
        <v>23770</v>
      </c>
    </row>
    <row r="56219" spans="1:10" x14ac:dyDescent="0.35">
      <c r="A56219">
        <v>56218</v>
      </c>
      <c r="B56219">
        <v>6125</v>
      </c>
      <c r="C56219" t="s">
        <v>16529</v>
      </c>
      <c r="D56219" t="s">
        <v>1353</v>
      </c>
      <c r="E56219" t="s">
        <v>1255</v>
      </c>
      <c r="F56219" t="s">
        <v>1256</v>
      </c>
      <c r="G56219" t="s">
        <v>1265</v>
      </c>
      <c r="H56219" t="s">
        <v>1258</v>
      </c>
      <c r="I56219" t="s">
        <v>1259</v>
      </c>
      <c r="J56219">
        <v>2779</v>
      </c>
    </row>
    <row r="56220" spans="1:10" x14ac:dyDescent="0.35">
      <c r="A56220">
        <v>56219</v>
      </c>
      <c r="B56220">
        <v>6338</v>
      </c>
      <c r="C56220" t="s">
        <v>15600</v>
      </c>
      <c r="D56220" t="s">
        <v>1353</v>
      </c>
      <c r="E56220" t="s">
        <v>1255</v>
      </c>
      <c r="F56220" t="s">
        <v>1256</v>
      </c>
      <c r="G56220" t="s">
        <v>1265</v>
      </c>
      <c r="H56220" t="s">
        <v>1258</v>
      </c>
      <c r="I56220" t="s">
        <v>1259</v>
      </c>
      <c r="J56220">
        <v>114</v>
      </c>
    </row>
    <row r="56221" spans="1:10" x14ac:dyDescent="0.35">
      <c r="A56221">
        <v>56220</v>
      </c>
      <c r="B56221">
        <v>6407</v>
      </c>
      <c r="C56221" t="s">
        <v>5301</v>
      </c>
      <c r="D56221" t="s">
        <v>1353</v>
      </c>
      <c r="E56221" t="s">
        <v>1255</v>
      </c>
      <c r="F56221" t="s">
        <v>1256</v>
      </c>
      <c r="G56221" t="s">
        <v>1265</v>
      </c>
      <c r="H56221" t="s">
        <v>1258</v>
      </c>
      <c r="I56221" t="s">
        <v>1259</v>
      </c>
      <c r="J56221">
        <v>4967</v>
      </c>
    </row>
    <row r="56222" spans="1:10" x14ac:dyDescent="0.35">
      <c r="A56222">
        <v>56221</v>
      </c>
      <c r="B56222">
        <v>6411</v>
      </c>
      <c r="C56222" t="s">
        <v>5303</v>
      </c>
      <c r="D56222" t="s">
        <v>1353</v>
      </c>
      <c r="E56222" t="s">
        <v>1255</v>
      </c>
      <c r="F56222" t="s">
        <v>1256</v>
      </c>
      <c r="G56222" t="s">
        <v>1265</v>
      </c>
      <c r="H56222" t="s">
        <v>1258</v>
      </c>
      <c r="I56222" t="s">
        <v>1259</v>
      </c>
      <c r="J56222">
        <v>4976</v>
      </c>
    </row>
    <row r="56223" spans="1:10" x14ac:dyDescent="0.35">
      <c r="A56223">
        <v>56222</v>
      </c>
      <c r="B56223">
        <v>6426</v>
      </c>
      <c r="C56223" t="s">
        <v>5317</v>
      </c>
      <c r="D56223" t="s">
        <v>1353</v>
      </c>
      <c r="E56223" t="s">
        <v>1255</v>
      </c>
      <c r="F56223" t="s">
        <v>1256</v>
      </c>
      <c r="G56223" t="s">
        <v>1265</v>
      </c>
      <c r="H56223" t="s">
        <v>1258</v>
      </c>
      <c r="I56223" t="s">
        <v>1259</v>
      </c>
      <c r="J56223">
        <v>400</v>
      </c>
    </row>
    <row r="56224" spans="1:10" x14ac:dyDescent="0.35">
      <c r="A56224">
        <v>56223</v>
      </c>
      <c r="B56224">
        <v>6520</v>
      </c>
      <c r="C56224" t="s">
        <v>6093</v>
      </c>
      <c r="D56224" t="s">
        <v>1353</v>
      </c>
      <c r="E56224" t="s">
        <v>1255</v>
      </c>
      <c r="F56224" t="s">
        <v>1256</v>
      </c>
      <c r="G56224" t="s">
        <v>1265</v>
      </c>
      <c r="H56224" t="s">
        <v>1258</v>
      </c>
      <c r="I56224" t="s">
        <v>1259</v>
      </c>
      <c r="J56224">
        <v>4918</v>
      </c>
    </row>
    <row r="56225" spans="1:10" x14ac:dyDescent="0.35">
      <c r="A56225">
        <v>56224</v>
      </c>
      <c r="B56225">
        <v>6562</v>
      </c>
      <c r="C56225" t="s">
        <v>10227</v>
      </c>
      <c r="D56225" t="s">
        <v>1353</v>
      </c>
      <c r="E56225" t="s">
        <v>1255</v>
      </c>
      <c r="F56225" t="s">
        <v>1256</v>
      </c>
      <c r="G56225" t="s">
        <v>1265</v>
      </c>
      <c r="H56225" t="s">
        <v>1258</v>
      </c>
      <c r="I56225" t="s">
        <v>1259</v>
      </c>
      <c r="J56225">
        <v>1360</v>
      </c>
    </row>
    <row r="56226" spans="1:10" x14ac:dyDescent="0.35">
      <c r="A56226">
        <v>56225</v>
      </c>
      <c r="B56226">
        <v>6569</v>
      </c>
      <c r="C56226" t="s">
        <v>10230</v>
      </c>
      <c r="D56226" t="s">
        <v>1353</v>
      </c>
      <c r="E56226" t="s">
        <v>1255</v>
      </c>
      <c r="F56226" t="s">
        <v>1256</v>
      </c>
      <c r="G56226" t="s">
        <v>1265</v>
      </c>
      <c r="H56226" t="s">
        <v>1258</v>
      </c>
      <c r="I56226" t="s">
        <v>1259</v>
      </c>
      <c r="J56226">
        <v>548</v>
      </c>
    </row>
    <row r="56227" spans="1:10" x14ac:dyDescent="0.35">
      <c r="A56227">
        <v>56226</v>
      </c>
      <c r="B56227">
        <v>6596</v>
      </c>
      <c r="C56227" t="s">
        <v>24462</v>
      </c>
      <c r="D56227" t="s">
        <v>1353</v>
      </c>
      <c r="E56227" t="s">
        <v>1255</v>
      </c>
      <c r="F56227" t="s">
        <v>1256</v>
      </c>
      <c r="G56227" t="s">
        <v>1265</v>
      </c>
      <c r="H56227" t="s">
        <v>1258</v>
      </c>
      <c r="I56227" t="s">
        <v>1259</v>
      </c>
      <c r="J56227">
        <v>681</v>
      </c>
    </row>
    <row r="56228" spans="1:10" x14ac:dyDescent="0.35">
      <c r="A56228">
        <v>56227</v>
      </c>
      <c r="B56228">
        <v>6611</v>
      </c>
      <c r="C56228" t="s">
        <v>5611</v>
      </c>
      <c r="D56228" t="s">
        <v>1353</v>
      </c>
      <c r="E56228" t="s">
        <v>1255</v>
      </c>
      <c r="F56228" t="s">
        <v>1256</v>
      </c>
      <c r="G56228" t="s">
        <v>1265</v>
      </c>
      <c r="H56228" t="s">
        <v>1258</v>
      </c>
      <c r="I56228" t="s">
        <v>1259</v>
      </c>
      <c r="J56228">
        <v>863</v>
      </c>
    </row>
    <row r="56229" spans="1:10" x14ac:dyDescent="0.35">
      <c r="A56229">
        <v>56228</v>
      </c>
      <c r="B56229">
        <v>6618</v>
      </c>
      <c r="C56229" t="s">
        <v>5617</v>
      </c>
      <c r="D56229" t="s">
        <v>1353</v>
      </c>
      <c r="E56229" t="s">
        <v>1255</v>
      </c>
      <c r="F56229" t="s">
        <v>1256</v>
      </c>
      <c r="G56229" t="s">
        <v>1265</v>
      </c>
      <c r="H56229" t="s">
        <v>1258</v>
      </c>
      <c r="I56229" t="s">
        <v>1259</v>
      </c>
      <c r="J56229">
        <v>706</v>
      </c>
    </row>
    <row r="56230" spans="1:10" x14ac:dyDescent="0.35">
      <c r="A56230">
        <v>56229</v>
      </c>
      <c r="B56230">
        <v>6733</v>
      </c>
      <c r="C56230" t="s">
        <v>11081</v>
      </c>
      <c r="D56230" t="s">
        <v>1353</v>
      </c>
      <c r="E56230" t="s">
        <v>1255</v>
      </c>
      <c r="F56230" t="s">
        <v>1256</v>
      </c>
      <c r="G56230" t="s">
        <v>1265</v>
      </c>
      <c r="H56230" t="s">
        <v>1258</v>
      </c>
      <c r="I56230" t="s">
        <v>1259</v>
      </c>
      <c r="J56230">
        <v>545</v>
      </c>
    </row>
    <row r="56231" spans="1:10" x14ac:dyDescent="0.35">
      <c r="A56231">
        <v>56230</v>
      </c>
      <c r="B56231">
        <v>6739</v>
      </c>
      <c r="C56231" t="s">
        <v>11086</v>
      </c>
      <c r="D56231" t="s">
        <v>1353</v>
      </c>
      <c r="E56231" t="s">
        <v>1255</v>
      </c>
      <c r="F56231" t="s">
        <v>1256</v>
      </c>
      <c r="G56231" t="s">
        <v>1265</v>
      </c>
      <c r="H56231" t="s">
        <v>1258</v>
      </c>
      <c r="I56231" t="s">
        <v>1259</v>
      </c>
      <c r="J56231">
        <v>518</v>
      </c>
    </row>
    <row r="56232" spans="1:10" x14ac:dyDescent="0.35">
      <c r="A56232">
        <v>56231</v>
      </c>
      <c r="B56232">
        <v>6752</v>
      </c>
      <c r="C56232" t="s">
        <v>10316</v>
      </c>
      <c r="D56232" t="s">
        <v>1353</v>
      </c>
      <c r="E56232" t="s">
        <v>1255</v>
      </c>
      <c r="F56232" t="s">
        <v>1256</v>
      </c>
      <c r="G56232" t="s">
        <v>1265</v>
      </c>
      <c r="H56232" t="s">
        <v>1258</v>
      </c>
      <c r="I56232" t="s">
        <v>1259</v>
      </c>
      <c r="J56232">
        <v>1735</v>
      </c>
    </row>
    <row r="56233" spans="1:10" x14ac:dyDescent="0.35">
      <c r="A56233">
        <v>56232</v>
      </c>
      <c r="B56233">
        <v>6765</v>
      </c>
      <c r="C56233" t="s">
        <v>11324</v>
      </c>
      <c r="D56233" t="s">
        <v>1353</v>
      </c>
      <c r="E56233" t="s">
        <v>1255</v>
      </c>
      <c r="F56233" t="s">
        <v>1256</v>
      </c>
      <c r="G56233" t="s">
        <v>1265</v>
      </c>
      <c r="H56233" t="s">
        <v>1258</v>
      </c>
      <c r="I56233" t="s">
        <v>1259</v>
      </c>
      <c r="J56233">
        <v>153</v>
      </c>
    </row>
    <row r="56234" spans="1:10" x14ac:dyDescent="0.35">
      <c r="A56234">
        <v>56233</v>
      </c>
      <c r="B56234">
        <v>6767</v>
      </c>
      <c r="C56234" t="s">
        <v>11325</v>
      </c>
      <c r="D56234" t="s">
        <v>1353</v>
      </c>
      <c r="E56234" t="s">
        <v>1255</v>
      </c>
      <c r="F56234" t="s">
        <v>1256</v>
      </c>
      <c r="G56234" t="s">
        <v>1265</v>
      </c>
      <c r="H56234" t="s">
        <v>1258</v>
      </c>
      <c r="I56234" t="s">
        <v>1259</v>
      </c>
      <c r="J56234">
        <v>0</v>
      </c>
    </row>
    <row r="56235" spans="1:10" x14ac:dyDescent="0.35">
      <c r="A56235">
        <v>56234</v>
      </c>
      <c r="B56235">
        <v>6790</v>
      </c>
      <c r="C56235" t="s">
        <v>11338</v>
      </c>
      <c r="D56235" t="s">
        <v>1353</v>
      </c>
      <c r="E56235" t="s">
        <v>1255</v>
      </c>
      <c r="F56235" t="s">
        <v>1256</v>
      </c>
      <c r="G56235" t="s">
        <v>1265</v>
      </c>
      <c r="H56235" t="s">
        <v>1258</v>
      </c>
      <c r="I56235" t="s">
        <v>1259</v>
      </c>
      <c r="J56235">
        <v>719</v>
      </c>
    </row>
    <row r="56236" spans="1:10" x14ac:dyDescent="0.35">
      <c r="A56236">
        <v>56235</v>
      </c>
      <c r="B56236">
        <v>6848</v>
      </c>
      <c r="C56236" t="s">
        <v>24176</v>
      </c>
      <c r="D56236" t="s">
        <v>1353</v>
      </c>
      <c r="E56236" t="s">
        <v>1255</v>
      </c>
      <c r="F56236" t="s">
        <v>1256</v>
      </c>
      <c r="G56236" t="s">
        <v>1265</v>
      </c>
      <c r="H56236" t="s">
        <v>1258</v>
      </c>
      <c r="I56236" t="s">
        <v>1259</v>
      </c>
      <c r="J56236">
        <v>267</v>
      </c>
    </row>
    <row r="56237" spans="1:10" x14ac:dyDescent="0.35">
      <c r="A56237">
        <v>56236</v>
      </c>
      <c r="B56237">
        <v>6863</v>
      </c>
      <c r="C56237" t="s">
        <v>19567</v>
      </c>
      <c r="D56237" t="s">
        <v>1353</v>
      </c>
      <c r="E56237" t="s">
        <v>1255</v>
      </c>
      <c r="F56237" t="s">
        <v>1256</v>
      </c>
      <c r="G56237" t="s">
        <v>1265</v>
      </c>
      <c r="H56237" t="s">
        <v>1258</v>
      </c>
      <c r="I56237" t="s">
        <v>1259</v>
      </c>
      <c r="J56237">
        <v>449</v>
      </c>
    </row>
    <row r="56238" spans="1:10" x14ac:dyDescent="0.35">
      <c r="A56238">
        <v>56237</v>
      </c>
      <c r="B56238">
        <v>6899</v>
      </c>
      <c r="C56238" t="s">
        <v>19894</v>
      </c>
      <c r="D56238" t="s">
        <v>1353</v>
      </c>
      <c r="E56238" t="s">
        <v>1255</v>
      </c>
      <c r="F56238" t="s">
        <v>1256</v>
      </c>
      <c r="G56238" t="s">
        <v>1265</v>
      </c>
      <c r="H56238" t="s">
        <v>1258</v>
      </c>
      <c r="I56238" t="s">
        <v>1259</v>
      </c>
      <c r="J56238">
        <v>112</v>
      </c>
    </row>
    <row r="56239" spans="1:10" x14ac:dyDescent="0.35">
      <c r="A56239">
        <v>56238</v>
      </c>
      <c r="B56239">
        <v>6902</v>
      </c>
      <c r="C56239" t="s">
        <v>19896</v>
      </c>
      <c r="D56239" t="s">
        <v>1353</v>
      </c>
      <c r="E56239" t="s">
        <v>1255</v>
      </c>
      <c r="F56239" t="s">
        <v>1256</v>
      </c>
      <c r="G56239" t="s">
        <v>1265</v>
      </c>
      <c r="H56239" t="s">
        <v>1258</v>
      </c>
      <c r="I56239" t="s">
        <v>1259</v>
      </c>
      <c r="J56239">
        <v>164</v>
      </c>
    </row>
    <row r="56240" spans="1:10" x14ac:dyDescent="0.35">
      <c r="A56240">
        <v>56239</v>
      </c>
      <c r="B56240">
        <v>6904</v>
      </c>
      <c r="C56240" t="s">
        <v>19898</v>
      </c>
      <c r="D56240" t="s">
        <v>1353</v>
      </c>
      <c r="E56240" t="s">
        <v>1255</v>
      </c>
      <c r="F56240" t="s">
        <v>1256</v>
      </c>
      <c r="G56240" t="s">
        <v>1265</v>
      </c>
      <c r="H56240" t="s">
        <v>1258</v>
      </c>
      <c r="I56240" t="s">
        <v>1259</v>
      </c>
      <c r="J56240">
        <v>12124</v>
      </c>
    </row>
    <row r="56241" spans="1:10" x14ac:dyDescent="0.35">
      <c r="A56241">
        <v>56240</v>
      </c>
      <c r="B56241">
        <v>6926</v>
      </c>
      <c r="C56241" t="s">
        <v>18303</v>
      </c>
      <c r="D56241" t="s">
        <v>1353</v>
      </c>
      <c r="E56241" t="s">
        <v>1255</v>
      </c>
      <c r="F56241" t="s">
        <v>1256</v>
      </c>
      <c r="G56241" t="s">
        <v>1265</v>
      </c>
      <c r="H56241" t="s">
        <v>1258</v>
      </c>
      <c r="I56241" t="s">
        <v>1259</v>
      </c>
      <c r="J56241">
        <v>0</v>
      </c>
    </row>
    <row r="56242" spans="1:10" x14ac:dyDescent="0.35">
      <c r="A56242">
        <v>56241</v>
      </c>
      <c r="B56242">
        <v>6989</v>
      </c>
      <c r="C56242" t="s">
        <v>5253</v>
      </c>
      <c r="D56242" t="s">
        <v>1353</v>
      </c>
      <c r="E56242" t="s">
        <v>1255</v>
      </c>
      <c r="F56242" t="s">
        <v>1256</v>
      </c>
      <c r="G56242" t="s">
        <v>1265</v>
      </c>
      <c r="H56242" t="s">
        <v>1258</v>
      </c>
      <c r="I56242" t="s">
        <v>1259</v>
      </c>
      <c r="J56242">
        <v>161</v>
      </c>
    </row>
    <row r="56243" spans="1:10" x14ac:dyDescent="0.35">
      <c r="A56243">
        <v>56242</v>
      </c>
      <c r="B56243">
        <v>7004</v>
      </c>
      <c r="C56243" t="s">
        <v>5262</v>
      </c>
      <c r="D56243" t="s">
        <v>1353</v>
      </c>
      <c r="E56243" t="s">
        <v>1255</v>
      </c>
      <c r="F56243" t="s">
        <v>1256</v>
      </c>
      <c r="G56243" t="s">
        <v>1265</v>
      </c>
      <c r="H56243" t="s">
        <v>1258</v>
      </c>
      <c r="I56243" t="s">
        <v>1259</v>
      </c>
      <c r="J56243">
        <v>36</v>
      </c>
    </row>
    <row r="56244" spans="1:10" x14ac:dyDescent="0.35">
      <c r="A56244">
        <v>56243</v>
      </c>
      <c r="B56244">
        <v>7061</v>
      </c>
      <c r="C56244" t="s">
        <v>13157</v>
      </c>
      <c r="D56244" t="s">
        <v>1353</v>
      </c>
      <c r="E56244" t="s">
        <v>1255</v>
      </c>
      <c r="F56244" t="s">
        <v>1256</v>
      </c>
      <c r="G56244" t="s">
        <v>1265</v>
      </c>
      <c r="H56244" t="s">
        <v>1258</v>
      </c>
      <c r="I56244" t="s">
        <v>1259</v>
      </c>
      <c r="J56244">
        <v>2698</v>
      </c>
    </row>
    <row r="56245" spans="1:10" x14ac:dyDescent="0.35">
      <c r="A56245">
        <v>56244</v>
      </c>
      <c r="B56245">
        <v>7071</v>
      </c>
      <c r="C56245" t="s">
        <v>13167</v>
      </c>
      <c r="D56245" t="s">
        <v>1353</v>
      </c>
      <c r="E56245" t="s">
        <v>1255</v>
      </c>
      <c r="F56245" t="s">
        <v>1256</v>
      </c>
      <c r="G56245" t="s">
        <v>1265</v>
      </c>
      <c r="H56245" t="s">
        <v>1258</v>
      </c>
      <c r="I56245" t="s">
        <v>1259</v>
      </c>
      <c r="J56245">
        <v>2694</v>
      </c>
    </row>
    <row r="56246" spans="1:10" x14ac:dyDescent="0.35">
      <c r="A56246">
        <v>56245</v>
      </c>
      <c r="B56246">
        <v>7095</v>
      </c>
      <c r="C56246" t="s">
        <v>6041</v>
      </c>
      <c r="D56246" t="s">
        <v>1353</v>
      </c>
      <c r="E56246" t="s">
        <v>1255</v>
      </c>
      <c r="F56246" t="s">
        <v>1256</v>
      </c>
      <c r="G56246" t="s">
        <v>1265</v>
      </c>
      <c r="H56246" t="s">
        <v>1258</v>
      </c>
      <c r="I56246" t="s">
        <v>1259</v>
      </c>
      <c r="J56246">
        <v>4025</v>
      </c>
    </row>
    <row r="56247" spans="1:10" x14ac:dyDescent="0.35">
      <c r="A56247">
        <v>56246</v>
      </c>
      <c r="B56247">
        <v>7126</v>
      </c>
      <c r="C56247" t="s">
        <v>10065</v>
      </c>
      <c r="D56247" t="s">
        <v>1353</v>
      </c>
      <c r="E56247" t="s">
        <v>1255</v>
      </c>
      <c r="F56247" t="s">
        <v>1256</v>
      </c>
      <c r="G56247" t="s">
        <v>1265</v>
      </c>
      <c r="H56247" t="s">
        <v>1258</v>
      </c>
      <c r="I56247" t="s">
        <v>1259</v>
      </c>
      <c r="J56247">
        <v>1970</v>
      </c>
    </row>
    <row r="56248" spans="1:10" x14ac:dyDescent="0.35">
      <c r="A56248">
        <v>56247</v>
      </c>
      <c r="B56248">
        <v>7167</v>
      </c>
      <c r="C56248" t="s">
        <v>10182</v>
      </c>
      <c r="D56248" t="s">
        <v>1353</v>
      </c>
      <c r="E56248" t="s">
        <v>1255</v>
      </c>
      <c r="F56248" t="s">
        <v>1256</v>
      </c>
      <c r="G56248" t="s">
        <v>1265</v>
      </c>
      <c r="H56248" t="s">
        <v>1258</v>
      </c>
      <c r="I56248" t="s">
        <v>1259</v>
      </c>
      <c r="J56248">
        <v>0</v>
      </c>
    </row>
    <row r="56249" spans="1:10" x14ac:dyDescent="0.35">
      <c r="A56249">
        <v>56248</v>
      </c>
      <c r="B56249">
        <v>7197</v>
      </c>
      <c r="C56249" t="s">
        <v>24527</v>
      </c>
      <c r="D56249" t="s">
        <v>1353</v>
      </c>
      <c r="E56249" t="s">
        <v>1255</v>
      </c>
      <c r="F56249" t="s">
        <v>1256</v>
      </c>
      <c r="G56249" t="s">
        <v>1265</v>
      </c>
      <c r="H56249" t="s">
        <v>1258</v>
      </c>
      <c r="I56249" t="s">
        <v>1259</v>
      </c>
      <c r="J56249">
        <v>0</v>
      </c>
    </row>
    <row r="56250" spans="1:10" x14ac:dyDescent="0.35">
      <c r="A56250">
        <v>56249</v>
      </c>
      <c r="B56250">
        <v>7207</v>
      </c>
      <c r="C56250" t="s">
        <v>24537</v>
      </c>
      <c r="D56250" t="s">
        <v>1353</v>
      </c>
      <c r="E56250" t="s">
        <v>1255</v>
      </c>
      <c r="F56250" t="s">
        <v>1256</v>
      </c>
      <c r="G56250" t="s">
        <v>1265</v>
      </c>
      <c r="H56250" t="s">
        <v>1258</v>
      </c>
      <c r="I56250" t="s">
        <v>1259</v>
      </c>
      <c r="J56250">
        <v>1519</v>
      </c>
    </row>
    <row r="56251" spans="1:10" x14ac:dyDescent="0.35">
      <c r="A56251">
        <v>56250</v>
      </c>
      <c r="B56251">
        <v>7274</v>
      </c>
      <c r="C56251" t="s">
        <v>5706</v>
      </c>
      <c r="D56251" t="s">
        <v>1353</v>
      </c>
      <c r="E56251" t="s">
        <v>1255</v>
      </c>
      <c r="F56251" t="s">
        <v>1256</v>
      </c>
      <c r="G56251" t="s">
        <v>1265</v>
      </c>
      <c r="H56251" t="s">
        <v>1258</v>
      </c>
      <c r="I56251" t="s">
        <v>1259</v>
      </c>
      <c r="J56251">
        <v>19496</v>
      </c>
    </row>
    <row r="56252" spans="1:10" x14ac:dyDescent="0.35">
      <c r="A56252">
        <v>56251</v>
      </c>
      <c r="B56252">
        <v>7293</v>
      </c>
      <c r="C56252" t="s">
        <v>5712</v>
      </c>
      <c r="D56252" t="s">
        <v>1353</v>
      </c>
      <c r="E56252" t="s">
        <v>1255</v>
      </c>
      <c r="F56252" t="s">
        <v>1256</v>
      </c>
      <c r="G56252" t="s">
        <v>1265</v>
      </c>
      <c r="H56252" t="s">
        <v>1258</v>
      </c>
      <c r="I56252" t="s">
        <v>1259</v>
      </c>
      <c r="J56252">
        <v>3914</v>
      </c>
    </row>
    <row r="56253" spans="1:10" x14ac:dyDescent="0.35">
      <c r="A56253">
        <v>56252</v>
      </c>
      <c r="B56253">
        <v>7322</v>
      </c>
      <c r="C56253" t="s">
        <v>5825</v>
      </c>
      <c r="D56253" t="s">
        <v>1353</v>
      </c>
      <c r="E56253" t="s">
        <v>1255</v>
      </c>
      <c r="F56253" t="s">
        <v>1256</v>
      </c>
      <c r="G56253" t="s">
        <v>1265</v>
      </c>
      <c r="H56253" t="s">
        <v>1258</v>
      </c>
      <c r="I56253" t="s">
        <v>1259</v>
      </c>
      <c r="J56253">
        <v>382</v>
      </c>
    </row>
    <row r="56254" spans="1:10" x14ac:dyDescent="0.35">
      <c r="A56254">
        <v>56253</v>
      </c>
      <c r="B56254">
        <v>7350</v>
      </c>
      <c r="C56254" t="s">
        <v>5875</v>
      </c>
      <c r="D56254" t="s">
        <v>1353</v>
      </c>
      <c r="E56254" t="s">
        <v>1255</v>
      </c>
      <c r="F56254" t="s">
        <v>1256</v>
      </c>
      <c r="G56254" t="s">
        <v>1265</v>
      </c>
      <c r="H56254" t="s">
        <v>1258</v>
      </c>
      <c r="I56254" t="s">
        <v>1259</v>
      </c>
      <c r="J56254">
        <v>93</v>
      </c>
    </row>
    <row r="56255" spans="1:10" x14ac:dyDescent="0.35">
      <c r="A56255">
        <v>56254</v>
      </c>
      <c r="B56255">
        <v>7411</v>
      </c>
      <c r="C56255" t="s">
        <v>10373</v>
      </c>
      <c r="D56255" t="s">
        <v>1353</v>
      </c>
      <c r="E56255" t="s">
        <v>1255</v>
      </c>
      <c r="F56255" t="s">
        <v>1256</v>
      </c>
      <c r="G56255" t="s">
        <v>1265</v>
      </c>
      <c r="H56255" t="s">
        <v>1258</v>
      </c>
      <c r="I56255" t="s">
        <v>1259</v>
      </c>
      <c r="J56255">
        <v>146</v>
      </c>
    </row>
    <row r="56256" spans="1:10" x14ac:dyDescent="0.35">
      <c r="A56256">
        <v>56255</v>
      </c>
      <c r="B56256">
        <v>7480</v>
      </c>
      <c r="C56256" t="s">
        <v>11397</v>
      </c>
      <c r="D56256" t="s">
        <v>1353</v>
      </c>
      <c r="E56256" t="s">
        <v>1255</v>
      </c>
      <c r="F56256" t="s">
        <v>1256</v>
      </c>
      <c r="G56256" t="s">
        <v>1265</v>
      </c>
      <c r="H56256" t="s">
        <v>1258</v>
      </c>
      <c r="I56256" t="s">
        <v>1259</v>
      </c>
      <c r="J56256">
        <v>574</v>
      </c>
    </row>
    <row r="56257" spans="1:10" x14ac:dyDescent="0.35">
      <c r="A56257">
        <v>56256</v>
      </c>
      <c r="B56257">
        <v>7502</v>
      </c>
      <c r="C56257" t="s">
        <v>11481</v>
      </c>
      <c r="D56257" t="s">
        <v>1353</v>
      </c>
      <c r="E56257" t="s">
        <v>1255</v>
      </c>
      <c r="F56257" t="s">
        <v>1256</v>
      </c>
      <c r="G56257" t="s">
        <v>1265</v>
      </c>
      <c r="H56257" t="s">
        <v>1258</v>
      </c>
      <c r="I56257" t="s">
        <v>1259</v>
      </c>
      <c r="J56257">
        <v>61476</v>
      </c>
    </row>
    <row r="56258" spans="1:10" x14ac:dyDescent="0.35">
      <c r="A56258">
        <v>56257</v>
      </c>
      <c r="B56258">
        <v>7574</v>
      </c>
      <c r="C56258" t="s">
        <v>2201</v>
      </c>
      <c r="D56258" t="s">
        <v>1353</v>
      </c>
      <c r="E56258" t="s">
        <v>1255</v>
      </c>
      <c r="F56258" t="s">
        <v>1256</v>
      </c>
      <c r="G56258" t="s">
        <v>1265</v>
      </c>
      <c r="H56258" t="s">
        <v>1258</v>
      </c>
      <c r="I56258" t="s">
        <v>1259</v>
      </c>
      <c r="J56258">
        <v>5379</v>
      </c>
    </row>
    <row r="56259" spans="1:10" x14ac:dyDescent="0.35">
      <c r="A56259">
        <v>56258</v>
      </c>
      <c r="B56259">
        <v>7608</v>
      </c>
      <c r="C56259" t="s">
        <v>2216</v>
      </c>
      <c r="D56259" t="s">
        <v>1353</v>
      </c>
      <c r="E56259" t="s">
        <v>1255</v>
      </c>
      <c r="F56259" t="s">
        <v>1256</v>
      </c>
      <c r="G56259" t="s">
        <v>1265</v>
      </c>
      <c r="H56259" t="s">
        <v>1258</v>
      </c>
      <c r="I56259" t="s">
        <v>1259</v>
      </c>
      <c r="J56259">
        <v>0</v>
      </c>
    </row>
    <row r="56260" spans="1:10" x14ac:dyDescent="0.35">
      <c r="A56260">
        <v>56259</v>
      </c>
      <c r="B56260">
        <v>7663</v>
      </c>
      <c r="C56260" t="s">
        <v>14054</v>
      </c>
      <c r="D56260" t="s">
        <v>1353</v>
      </c>
      <c r="E56260" t="s">
        <v>1255</v>
      </c>
      <c r="F56260" t="s">
        <v>1256</v>
      </c>
      <c r="G56260" t="s">
        <v>1265</v>
      </c>
      <c r="H56260" t="s">
        <v>1258</v>
      </c>
      <c r="I56260" t="s">
        <v>1259</v>
      </c>
      <c r="J56260">
        <v>34</v>
      </c>
    </row>
    <row r="56261" spans="1:10" x14ac:dyDescent="0.35">
      <c r="A56261">
        <v>56260</v>
      </c>
      <c r="B56261">
        <v>7700</v>
      </c>
      <c r="C56261" t="s">
        <v>14515</v>
      </c>
      <c r="D56261" t="s">
        <v>1353</v>
      </c>
      <c r="E56261" t="s">
        <v>1255</v>
      </c>
      <c r="F56261" t="s">
        <v>1256</v>
      </c>
      <c r="G56261" t="s">
        <v>1265</v>
      </c>
      <c r="H56261" t="s">
        <v>1258</v>
      </c>
      <c r="I56261" t="s">
        <v>1259</v>
      </c>
      <c r="J56261">
        <v>473</v>
      </c>
    </row>
    <row r="56262" spans="1:10" x14ac:dyDescent="0.35">
      <c r="A56262">
        <v>56261</v>
      </c>
      <c r="B56262">
        <v>7712</v>
      </c>
      <c r="C56262" t="s">
        <v>5373</v>
      </c>
      <c r="D56262" t="s">
        <v>1353</v>
      </c>
      <c r="E56262" t="s">
        <v>1255</v>
      </c>
      <c r="F56262" t="s">
        <v>1256</v>
      </c>
      <c r="G56262" t="s">
        <v>1265</v>
      </c>
      <c r="H56262" t="s">
        <v>1258</v>
      </c>
      <c r="I56262" t="s">
        <v>1259</v>
      </c>
      <c r="J56262">
        <v>34589</v>
      </c>
    </row>
    <row r="56263" spans="1:10" x14ac:dyDescent="0.35">
      <c r="A56263">
        <v>56262</v>
      </c>
      <c r="B56263">
        <v>7723</v>
      </c>
      <c r="C56263" t="s">
        <v>5428</v>
      </c>
      <c r="D56263" t="s">
        <v>1353</v>
      </c>
      <c r="E56263" t="s">
        <v>1255</v>
      </c>
      <c r="F56263" t="s">
        <v>1256</v>
      </c>
      <c r="G56263" t="s">
        <v>1265</v>
      </c>
      <c r="H56263" t="s">
        <v>1258</v>
      </c>
      <c r="I56263" t="s">
        <v>1259</v>
      </c>
      <c r="J56263">
        <v>0</v>
      </c>
    </row>
    <row r="56264" spans="1:10" x14ac:dyDescent="0.35">
      <c r="A56264">
        <v>56263</v>
      </c>
      <c r="B56264">
        <v>7743</v>
      </c>
      <c r="C56264" t="s">
        <v>5436</v>
      </c>
      <c r="D56264" t="s">
        <v>1353</v>
      </c>
      <c r="E56264" t="s">
        <v>1255</v>
      </c>
      <c r="F56264" t="s">
        <v>1256</v>
      </c>
      <c r="G56264" t="s">
        <v>1265</v>
      </c>
      <c r="H56264" t="s">
        <v>1258</v>
      </c>
      <c r="I56264" t="s">
        <v>1259</v>
      </c>
      <c r="J56264">
        <v>1212</v>
      </c>
    </row>
    <row r="56265" spans="1:10" x14ac:dyDescent="0.35">
      <c r="A56265">
        <v>56264</v>
      </c>
      <c r="B56265">
        <v>7785</v>
      </c>
      <c r="C56265" t="s">
        <v>3232</v>
      </c>
      <c r="D56265" t="s">
        <v>1353</v>
      </c>
      <c r="E56265" t="s">
        <v>1255</v>
      </c>
      <c r="F56265" t="s">
        <v>1256</v>
      </c>
      <c r="G56265" t="s">
        <v>1265</v>
      </c>
      <c r="H56265" t="s">
        <v>1258</v>
      </c>
      <c r="I56265" t="s">
        <v>1259</v>
      </c>
      <c r="J56265">
        <v>611</v>
      </c>
    </row>
    <row r="56266" spans="1:10" x14ac:dyDescent="0.35">
      <c r="A56266">
        <v>56265</v>
      </c>
      <c r="B56266">
        <v>7888</v>
      </c>
      <c r="C56266" t="s">
        <v>8959</v>
      </c>
      <c r="D56266" t="s">
        <v>1353</v>
      </c>
      <c r="E56266" t="s">
        <v>1255</v>
      </c>
      <c r="F56266" t="s">
        <v>1256</v>
      </c>
      <c r="G56266" t="s">
        <v>1265</v>
      </c>
      <c r="H56266" t="s">
        <v>1258</v>
      </c>
      <c r="I56266" t="s">
        <v>1259</v>
      </c>
      <c r="J56266">
        <v>0</v>
      </c>
    </row>
    <row r="56267" spans="1:10" x14ac:dyDescent="0.35">
      <c r="A56267">
        <v>56266</v>
      </c>
      <c r="B56267">
        <v>7905</v>
      </c>
      <c r="C56267" t="s">
        <v>9385</v>
      </c>
      <c r="D56267" t="s">
        <v>1353</v>
      </c>
      <c r="E56267" t="s">
        <v>1255</v>
      </c>
      <c r="F56267" t="s">
        <v>1256</v>
      </c>
      <c r="G56267" t="s">
        <v>1265</v>
      </c>
      <c r="H56267" t="s">
        <v>1258</v>
      </c>
      <c r="I56267" t="s">
        <v>1259</v>
      </c>
      <c r="J56267">
        <v>0</v>
      </c>
    </row>
    <row r="56268" spans="1:10" x14ac:dyDescent="0.35">
      <c r="A56268">
        <v>56267</v>
      </c>
      <c r="B56268">
        <v>8034</v>
      </c>
      <c r="C56268" t="s">
        <v>1402</v>
      </c>
      <c r="D56268" t="s">
        <v>1353</v>
      </c>
      <c r="E56268" t="s">
        <v>1255</v>
      </c>
      <c r="F56268" t="s">
        <v>1256</v>
      </c>
      <c r="G56268" t="s">
        <v>1265</v>
      </c>
      <c r="H56268" t="s">
        <v>1258</v>
      </c>
      <c r="I56268" t="s">
        <v>1259</v>
      </c>
      <c r="J56268">
        <v>234</v>
      </c>
    </row>
    <row r="56269" spans="1:10" x14ac:dyDescent="0.35">
      <c r="A56269">
        <v>56268</v>
      </c>
      <c r="B56269">
        <v>8044</v>
      </c>
      <c r="C56269" t="s">
        <v>1408</v>
      </c>
      <c r="D56269" t="s">
        <v>1353</v>
      </c>
      <c r="E56269" t="s">
        <v>1255</v>
      </c>
      <c r="F56269" t="s">
        <v>1256</v>
      </c>
      <c r="G56269" t="s">
        <v>1265</v>
      </c>
      <c r="H56269" t="s">
        <v>1258</v>
      </c>
      <c r="I56269" t="s">
        <v>1259</v>
      </c>
      <c r="J56269">
        <v>7891</v>
      </c>
    </row>
    <row r="56270" spans="1:10" x14ac:dyDescent="0.35">
      <c r="A56270">
        <v>56269</v>
      </c>
      <c r="B56270">
        <v>8055</v>
      </c>
      <c r="C56270" t="s">
        <v>1413</v>
      </c>
      <c r="D56270" t="s">
        <v>1353</v>
      </c>
      <c r="E56270" t="s">
        <v>1255</v>
      </c>
      <c r="F56270" t="s">
        <v>1256</v>
      </c>
      <c r="G56270" t="s">
        <v>1265</v>
      </c>
      <c r="H56270" t="s">
        <v>1258</v>
      </c>
      <c r="I56270" t="s">
        <v>1259</v>
      </c>
      <c r="J56270">
        <v>2386</v>
      </c>
    </row>
    <row r="56271" spans="1:10" x14ac:dyDescent="0.35">
      <c r="A56271">
        <v>56270</v>
      </c>
      <c r="B56271">
        <v>8079</v>
      </c>
      <c r="C56271" t="s">
        <v>3554</v>
      </c>
      <c r="D56271" t="s">
        <v>1353</v>
      </c>
      <c r="E56271" t="s">
        <v>1255</v>
      </c>
      <c r="F56271" t="s">
        <v>1256</v>
      </c>
      <c r="G56271" t="s">
        <v>1265</v>
      </c>
      <c r="H56271" t="s">
        <v>1258</v>
      </c>
      <c r="I56271" t="s">
        <v>1259</v>
      </c>
      <c r="J56271">
        <v>2141</v>
      </c>
    </row>
    <row r="56272" spans="1:10" x14ac:dyDescent="0.35">
      <c r="A56272">
        <v>56271</v>
      </c>
      <c r="B56272">
        <v>8098</v>
      </c>
      <c r="C56272" t="s">
        <v>3570</v>
      </c>
      <c r="D56272" t="s">
        <v>1353</v>
      </c>
      <c r="E56272" t="s">
        <v>1255</v>
      </c>
      <c r="F56272" t="s">
        <v>1256</v>
      </c>
      <c r="G56272" t="s">
        <v>1265</v>
      </c>
      <c r="H56272" t="s">
        <v>1258</v>
      </c>
      <c r="I56272" t="s">
        <v>1259</v>
      </c>
      <c r="J56272">
        <v>0</v>
      </c>
    </row>
    <row r="56273" spans="1:10" x14ac:dyDescent="0.35">
      <c r="A56273">
        <v>56272</v>
      </c>
      <c r="B56273">
        <v>8108</v>
      </c>
      <c r="C56273" t="s">
        <v>16251</v>
      </c>
      <c r="D56273" t="s">
        <v>1353</v>
      </c>
      <c r="E56273" t="s">
        <v>1255</v>
      </c>
      <c r="F56273" t="s">
        <v>1256</v>
      </c>
      <c r="G56273" t="s">
        <v>1265</v>
      </c>
      <c r="H56273" t="s">
        <v>1258</v>
      </c>
      <c r="I56273" t="s">
        <v>1259</v>
      </c>
      <c r="J56273">
        <v>0</v>
      </c>
    </row>
    <row r="56274" spans="1:10" x14ac:dyDescent="0.35">
      <c r="A56274">
        <v>56273</v>
      </c>
      <c r="B56274">
        <v>8139</v>
      </c>
      <c r="C56274" t="s">
        <v>15049</v>
      </c>
      <c r="D56274" t="s">
        <v>1353</v>
      </c>
      <c r="E56274" t="s">
        <v>1255</v>
      </c>
      <c r="F56274" t="s">
        <v>1256</v>
      </c>
      <c r="G56274" t="s">
        <v>1265</v>
      </c>
      <c r="H56274" t="s">
        <v>1258</v>
      </c>
      <c r="I56274" t="s">
        <v>1259</v>
      </c>
      <c r="J56274">
        <v>22151</v>
      </c>
    </row>
    <row r="56275" spans="1:10" x14ac:dyDescent="0.35">
      <c r="A56275">
        <v>56274</v>
      </c>
      <c r="B56275">
        <v>8197</v>
      </c>
      <c r="C56275" t="s">
        <v>15511</v>
      </c>
      <c r="D56275" t="s">
        <v>1353</v>
      </c>
      <c r="E56275" t="s">
        <v>1255</v>
      </c>
      <c r="F56275" t="s">
        <v>1256</v>
      </c>
      <c r="G56275" t="s">
        <v>1265</v>
      </c>
      <c r="H56275" t="s">
        <v>1258</v>
      </c>
      <c r="I56275" t="s">
        <v>1259</v>
      </c>
      <c r="J56275">
        <v>0</v>
      </c>
    </row>
    <row r="56276" spans="1:10" x14ac:dyDescent="0.35">
      <c r="A56276">
        <v>56275</v>
      </c>
      <c r="B56276">
        <v>8238</v>
      </c>
      <c r="C56276" t="s">
        <v>7460</v>
      </c>
      <c r="D56276" t="s">
        <v>1353</v>
      </c>
      <c r="E56276" t="s">
        <v>1255</v>
      </c>
      <c r="F56276" t="s">
        <v>1256</v>
      </c>
      <c r="G56276" t="s">
        <v>1265</v>
      </c>
      <c r="H56276" t="s">
        <v>1258</v>
      </c>
      <c r="I56276" t="s">
        <v>1259</v>
      </c>
      <c r="J56276">
        <v>233</v>
      </c>
    </row>
    <row r="56277" spans="1:10" x14ac:dyDescent="0.35">
      <c r="A56277">
        <v>56276</v>
      </c>
      <c r="B56277">
        <v>8261</v>
      </c>
      <c r="C56277" t="s">
        <v>8615</v>
      </c>
      <c r="D56277" t="s">
        <v>1353</v>
      </c>
      <c r="E56277" t="s">
        <v>1255</v>
      </c>
      <c r="F56277" t="s">
        <v>1256</v>
      </c>
      <c r="G56277" t="s">
        <v>1265</v>
      </c>
      <c r="H56277" t="s">
        <v>1258</v>
      </c>
      <c r="I56277" t="s">
        <v>1259</v>
      </c>
      <c r="J56277">
        <v>0</v>
      </c>
    </row>
    <row r="56278" spans="1:10" x14ac:dyDescent="0.35">
      <c r="A56278">
        <v>56277</v>
      </c>
      <c r="B56278">
        <v>8268</v>
      </c>
      <c r="C56278" t="s">
        <v>8619</v>
      </c>
      <c r="D56278" t="s">
        <v>1353</v>
      </c>
      <c r="E56278" t="s">
        <v>1255</v>
      </c>
      <c r="F56278" t="s">
        <v>1256</v>
      </c>
      <c r="G56278" t="s">
        <v>1265</v>
      </c>
      <c r="H56278" t="s">
        <v>1258</v>
      </c>
      <c r="I56278" t="s">
        <v>1259</v>
      </c>
      <c r="J56278">
        <v>0</v>
      </c>
    </row>
    <row r="56279" spans="1:10" x14ac:dyDescent="0.35">
      <c r="A56279">
        <v>56278</v>
      </c>
      <c r="B56279">
        <v>8300</v>
      </c>
      <c r="C56279" t="s">
        <v>7534</v>
      </c>
      <c r="D56279" t="s">
        <v>1353</v>
      </c>
      <c r="E56279" t="s">
        <v>1255</v>
      </c>
      <c r="F56279" t="s">
        <v>1256</v>
      </c>
      <c r="G56279" t="s">
        <v>1265</v>
      </c>
      <c r="H56279" t="s">
        <v>1258</v>
      </c>
      <c r="I56279" t="s">
        <v>1259</v>
      </c>
      <c r="J56279">
        <v>332</v>
      </c>
    </row>
    <row r="56280" spans="1:10" x14ac:dyDescent="0.35">
      <c r="A56280">
        <v>56279</v>
      </c>
      <c r="B56280">
        <v>8319</v>
      </c>
      <c r="C56280" t="s">
        <v>8647</v>
      </c>
      <c r="D56280" t="s">
        <v>1353</v>
      </c>
      <c r="E56280" t="s">
        <v>1255</v>
      </c>
      <c r="F56280" t="s">
        <v>1256</v>
      </c>
      <c r="G56280" t="s">
        <v>1265</v>
      </c>
      <c r="H56280" t="s">
        <v>1258</v>
      </c>
      <c r="I56280" t="s">
        <v>1259</v>
      </c>
      <c r="J56280">
        <v>288</v>
      </c>
    </row>
    <row r="56281" spans="1:10" x14ac:dyDescent="0.35">
      <c r="A56281">
        <v>56280</v>
      </c>
      <c r="B56281">
        <v>8349</v>
      </c>
      <c r="C56281" t="s">
        <v>19532</v>
      </c>
      <c r="D56281" t="s">
        <v>1353</v>
      </c>
      <c r="E56281" t="s">
        <v>1255</v>
      </c>
      <c r="F56281" t="s">
        <v>1256</v>
      </c>
      <c r="G56281" t="s">
        <v>1265</v>
      </c>
      <c r="H56281" t="s">
        <v>1258</v>
      </c>
      <c r="I56281" t="s">
        <v>1259</v>
      </c>
      <c r="J56281">
        <v>323</v>
      </c>
    </row>
    <row r="56282" spans="1:10" x14ac:dyDescent="0.35">
      <c r="A56282">
        <v>56281</v>
      </c>
      <c r="B56282">
        <v>8357</v>
      </c>
      <c r="C56282" t="s">
        <v>19536</v>
      </c>
      <c r="D56282" t="s">
        <v>1353</v>
      </c>
      <c r="E56282" t="s">
        <v>1255</v>
      </c>
      <c r="F56282" t="s">
        <v>1256</v>
      </c>
      <c r="G56282" t="s">
        <v>1265</v>
      </c>
      <c r="H56282" t="s">
        <v>1258</v>
      </c>
      <c r="I56282" t="s">
        <v>1259</v>
      </c>
      <c r="J56282">
        <v>0</v>
      </c>
    </row>
    <row r="56283" spans="1:10" x14ac:dyDescent="0.35">
      <c r="A56283">
        <v>56282</v>
      </c>
      <c r="B56283">
        <v>8399</v>
      </c>
      <c r="C56283" t="s">
        <v>3349</v>
      </c>
      <c r="D56283" t="s">
        <v>1353</v>
      </c>
      <c r="E56283" t="s">
        <v>1255</v>
      </c>
      <c r="F56283" t="s">
        <v>1256</v>
      </c>
      <c r="G56283" t="s">
        <v>1265</v>
      </c>
      <c r="H56283" t="s">
        <v>1258</v>
      </c>
      <c r="I56283" t="s">
        <v>1259</v>
      </c>
      <c r="J56283">
        <v>253</v>
      </c>
    </row>
    <row r="56284" spans="1:10" x14ac:dyDescent="0.35">
      <c r="A56284">
        <v>56283</v>
      </c>
      <c r="B56284">
        <v>8452</v>
      </c>
      <c r="C56284" t="s">
        <v>12059</v>
      </c>
      <c r="D56284" t="s">
        <v>1353</v>
      </c>
      <c r="E56284" t="s">
        <v>1255</v>
      </c>
      <c r="F56284" t="s">
        <v>1256</v>
      </c>
      <c r="G56284" t="s">
        <v>1265</v>
      </c>
      <c r="H56284" t="s">
        <v>1258</v>
      </c>
      <c r="I56284" t="s">
        <v>1259</v>
      </c>
      <c r="J56284">
        <v>505</v>
      </c>
    </row>
    <row r="56285" spans="1:10" x14ac:dyDescent="0.35">
      <c r="A56285">
        <v>56284</v>
      </c>
      <c r="B56285">
        <v>8453</v>
      </c>
      <c r="C56285" t="s">
        <v>12060</v>
      </c>
      <c r="D56285" t="s">
        <v>1353</v>
      </c>
      <c r="E56285" t="s">
        <v>1255</v>
      </c>
      <c r="F56285" t="s">
        <v>1256</v>
      </c>
      <c r="G56285" t="s">
        <v>1265</v>
      </c>
      <c r="H56285" t="s">
        <v>1258</v>
      </c>
      <c r="I56285" t="s">
        <v>1259</v>
      </c>
      <c r="J56285">
        <v>97</v>
      </c>
    </row>
    <row r="56286" spans="1:10" x14ac:dyDescent="0.35">
      <c r="A56286">
        <v>56285</v>
      </c>
      <c r="B56286">
        <v>8486</v>
      </c>
      <c r="C56286" t="s">
        <v>12139</v>
      </c>
      <c r="D56286" t="s">
        <v>1353</v>
      </c>
      <c r="E56286" t="s">
        <v>1255</v>
      </c>
      <c r="F56286" t="s">
        <v>1256</v>
      </c>
      <c r="G56286" t="s">
        <v>1265</v>
      </c>
      <c r="H56286" t="s">
        <v>1258</v>
      </c>
      <c r="I56286" t="s">
        <v>1259</v>
      </c>
      <c r="J56286">
        <v>108</v>
      </c>
    </row>
    <row r="56287" spans="1:10" x14ac:dyDescent="0.35">
      <c r="A56287">
        <v>56286</v>
      </c>
      <c r="B56287">
        <v>8515</v>
      </c>
      <c r="C56287" t="s">
        <v>4374</v>
      </c>
      <c r="D56287" t="s">
        <v>1353</v>
      </c>
      <c r="E56287" t="s">
        <v>1255</v>
      </c>
      <c r="F56287" t="s">
        <v>1256</v>
      </c>
      <c r="G56287" t="s">
        <v>1265</v>
      </c>
      <c r="H56287" t="s">
        <v>1258</v>
      </c>
      <c r="I56287" t="s">
        <v>1259</v>
      </c>
      <c r="J56287">
        <v>350</v>
      </c>
    </row>
    <row r="56288" spans="1:10" x14ac:dyDescent="0.35">
      <c r="A56288">
        <v>56287</v>
      </c>
      <c r="B56288">
        <v>8518</v>
      </c>
      <c r="C56288" t="s">
        <v>4376</v>
      </c>
      <c r="D56288" t="s">
        <v>1353</v>
      </c>
      <c r="E56288" t="s">
        <v>1255</v>
      </c>
      <c r="F56288" t="s">
        <v>1256</v>
      </c>
      <c r="G56288" t="s">
        <v>1265</v>
      </c>
      <c r="H56288" t="s">
        <v>1258</v>
      </c>
      <c r="I56288" t="s">
        <v>1259</v>
      </c>
      <c r="J56288">
        <v>1469</v>
      </c>
    </row>
    <row r="56289" spans="1:10" x14ac:dyDescent="0.35">
      <c r="A56289">
        <v>56288</v>
      </c>
      <c r="B56289">
        <v>8566</v>
      </c>
      <c r="C56289" t="s">
        <v>11702</v>
      </c>
      <c r="D56289" t="s">
        <v>1353</v>
      </c>
      <c r="E56289" t="s">
        <v>1255</v>
      </c>
      <c r="F56289" t="s">
        <v>1256</v>
      </c>
      <c r="G56289" t="s">
        <v>1265</v>
      </c>
      <c r="H56289" t="s">
        <v>1258</v>
      </c>
      <c r="I56289" t="s">
        <v>1259</v>
      </c>
      <c r="J56289">
        <v>1540</v>
      </c>
    </row>
    <row r="56290" spans="1:10" x14ac:dyDescent="0.35">
      <c r="A56290">
        <v>56289</v>
      </c>
      <c r="B56290">
        <v>8576</v>
      </c>
      <c r="C56290" t="s">
        <v>1159</v>
      </c>
      <c r="D56290" t="s">
        <v>1353</v>
      </c>
      <c r="E56290" t="s">
        <v>1255</v>
      </c>
      <c r="F56290" t="s">
        <v>1256</v>
      </c>
      <c r="G56290" t="s">
        <v>1265</v>
      </c>
      <c r="H56290" t="s">
        <v>1258</v>
      </c>
      <c r="I56290" t="s">
        <v>1259</v>
      </c>
      <c r="J56290">
        <v>0</v>
      </c>
    </row>
    <row r="56291" spans="1:10" x14ac:dyDescent="0.35">
      <c r="A56291">
        <v>56290</v>
      </c>
      <c r="B56291">
        <v>8598</v>
      </c>
      <c r="C56291" t="s">
        <v>5082</v>
      </c>
      <c r="D56291" t="s">
        <v>1353</v>
      </c>
      <c r="E56291" t="s">
        <v>1255</v>
      </c>
      <c r="F56291" t="s">
        <v>1256</v>
      </c>
      <c r="G56291" t="s">
        <v>1265</v>
      </c>
      <c r="H56291" t="s">
        <v>1258</v>
      </c>
      <c r="I56291" t="s">
        <v>1259</v>
      </c>
      <c r="J56291">
        <v>4671</v>
      </c>
    </row>
    <row r="56292" spans="1:10" x14ac:dyDescent="0.35">
      <c r="A56292">
        <v>56291</v>
      </c>
      <c r="B56292">
        <v>8615</v>
      </c>
      <c r="C56292" t="s">
        <v>5094</v>
      </c>
      <c r="D56292" t="s">
        <v>1353</v>
      </c>
      <c r="E56292" t="s">
        <v>1255</v>
      </c>
      <c r="F56292" t="s">
        <v>1256</v>
      </c>
      <c r="G56292" t="s">
        <v>1265</v>
      </c>
      <c r="H56292" t="s">
        <v>1258</v>
      </c>
      <c r="I56292" t="s">
        <v>1259</v>
      </c>
      <c r="J56292">
        <v>115</v>
      </c>
    </row>
    <row r="56293" spans="1:10" x14ac:dyDescent="0.35">
      <c r="A56293">
        <v>56292</v>
      </c>
      <c r="B56293">
        <v>8706</v>
      </c>
      <c r="C56293" t="s">
        <v>14412</v>
      </c>
      <c r="D56293" t="s">
        <v>1353</v>
      </c>
      <c r="E56293" t="s">
        <v>1255</v>
      </c>
      <c r="F56293" t="s">
        <v>1256</v>
      </c>
      <c r="G56293" t="s">
        <v>1265</v>
      </c>
      <c r="H56293" t="s">
        <v>1258</v>
      </c>
      <c r="I56293" t="s">
        <v>1259</v>
      </c>
      <c r="J56293">
        <v>3642</v>
      </c>
    </row>
    <row r="56294" spans="1:10" x14ac:dyDescent="0.35">
      <c r="A56294">
        <v>56293</v>
      </c>
      <c r="B56294">
        <v>8712</v>
      </c>
      <c r="C56294" t="s">
        <v>14416</v>
      </c>
      <c r="D56294" t="s">
        <v>1353</v>
      </c>
      <c r="E56294" t="s">
        <v>1255</v>
      </c>
      <c r="F56294" t="s">
        <v>1256</v>
      </c>
      <c r="G56294" t="s">
        <v>1265</v>
      </c>
      <c r="H56294" t="s">
        <v>1258</v>
      </c>
      <c r="I56294" t="s">
        <v>1259</v>
      </c>
      <c r="J56294">
        <v>322</v>
      </c>
    </row>
    <row r="56295" spans="1:10" x14ac:dyDescent="0.35">
      <c r="A56295">
        <v>56294</v>
      </c>
      <c r="B56295">
        <v>8730</v>
      </c>
      <c r="C56295" t="s">
        <v>8662</v>
      </c>
      <c r="D56295" t="s">
        <v>1353</v>
      </c>
      <c r="E56295" t="s">
        <v>1255</v>
      </c>
      <c r="F56295" t="s">
        <v>1256</v>
      </c>
      <c r="G56295" t="s">
        <v>1265</v>
      </c>
      <c r="H56295" t="s">
        <v>1258</v>
      </c>
      <c r="I56295" t="s">
        <v>1259</v>
      </c>
      <c r="J56295">
        <v>930</v>
      </c>
    </row>
    <row r="56296" spans="1:10" x14ac:dyDescent="0.35">
      <c r="A56296">
        <v>56295</v>
      </c>
      <c r="B56296">
        <v>8750</v>
      </c>
      <c r="C56296" t="s">
        <v>8670</v>
      </c>
      <c r="D56296" t="s">
        <v>1353</v>
      </c>
      <c r="E56296" t="s">
        <v>1255</v>
      </c>
      <c r="F56296" t="s">
        <v>1256</v>
      </c>
      <c r="G56296" t="s">
        <v>1265</v>
      </c>
      <c r="H56296" t="s">
        <v>1258</v>
      </c>
      <c r="I56296" t="s">
        <v>1259</v>
      </c>
      <c r="J56296">
        <v>532</v>
      </c>
    </row>
    <row r="56297" spans="1:10" x14ac:dyDescent="0.35">
      <c r="A56297">
        <v>56296</v>
      </c>
      <c r="B56297">
        <v>8778</v>
      </c>
      <c r="C56297" t="s">
        <v>8540</v>
      </c>
      <c r="D56297" t="s">
        <v>1353</v>
      </c>
      <c r="E56297" t="s">
        <v>1255</v>
      </c>
      <c r="F56297" t="s">
        <v>1256</v>
      </c>
      <c r="G56297" t="s">
        <v>1265</v>
      </c>
      <c r="H56297" t="s">
        <v>1258</v>
      </c>
      <c r="I56297" t="s">
        <v>1259</v>
      </c>
      <c r="J56297">
        <v>5464</v>
      </c>
    </row>
    <row r="56298" spans="1:10" x14ac:dyDescent="0.35">
      <c r="A56298">
        <v>56297</v>
      </c>
      <c r="B56298">
        <v>8783</v>
      </c>
      <c r="C56298" t="s">
        <v>8543</v>
      </c>
      <c r="D56298" t="s">
        <v>1353</v>
      </c>
      <c r="E56298" t="s">
        <v>1255</v>
      </c>
      <c r="F56298" t="s">
        <v>1256</v>
      </c>
      <c r="G56298" t="s">
        <v>1265</v>
      </c>
      <c r="H56298" t="s">
        <v>1258</v>
      </c>
      <c r="I56298" t="s">
        <v>1259</v>
      </c>
      <c r="J56298">
        <v>179</v>
      </c>
    </row>
    <row r="56299" spans="1:10" x14ac:dyDescent="0.35">
      <c r="A56299">
        <v>56298</v>
      </c>
      <c r="B56299">
        <v>8799</v>
      </c>
      <c r="C56299" t="s">
        <v>21659</v>
      </c>
      <c r="D56299" t="s">
        <v>1353</v>
      </c>
      <c r="E56299" t="s">
        <v>1255</v>
      </c>
      <c r="F56299" t="s">
        <v>1256</v>
      </c>
      <c r="G56299" t="s">
        <v>1265</v>
      </c>
      <c r="H56299" t="s">
        <v>1258</v>
      </c>
      <c r="I56299" t="s">
        <v>1259</v>
      </c>
      <c r="J56299">
        <v>0</v>
      </c>
    </row>
    <row r="56300" spans="1:10" x14ac:dyDescent="0.35">
      <c r="A56300">
        <v>56299</v>
      </c>
      <c r="B56300">
        <v>8805</v>
      </c>
      <c r="C56300" t="s">
        <v>21661</v>
      </c>
      <c r="D56300" t="s">
        <v>1353</v>
      </c>
      <c r="E56300" t="s">
        <v>1255</v>
      </c>
      <c r="F56300" t="s">
        <v>1256</v>
      </c>
      <c r="G56300" t="s">
        <v>1265</v>
      </c>
      <c r="H56300" t="s">
        <v>1258</v>
      </c>
      <c r="I56300" t="s">
        <v>1259</v>
      </c>
      <c r="J56300">
        <v>70</v>
      </c>
    </row>
    <row r="56301" spans="1:10" x14ac:dyDescent="0.35">
      <c r="A56301">
        <v>56300</v>
      </c>
      <c r="B56301">
        <v>8821</v>
      </c>
      <c r="C56301" t="s">
        <v>21673</v>
      </c>
      <c r="D56301" t="s">
        <v>1353</v>
      </c>
      <c r="E56301" t="s">
        <v>1255</v>
      </c>
      <c r="F56301" t="s">
        <v>1256</v>
      </c>
      <c r="G56301" t="s">
        <v>1265</v>
      </c>
      <c r="H56301" t="s">
        <v>1258</v>
      </c>
      <c r="I56301" t="s">
        <v>1259</v>
      </c>
      <c r="J56301">
        <v>1063</v>
      </c>
    </row>
    <row r="56302" spans="1:10" x14ac:dyDescent="0.35">
      <c r="A56302">
        <v>56301</v>
      </c>
      <c r="B56302">
        <v>8869</v>
      </c>
      <c r="C56302" t="s">
        <v>13596</v>
      </c>
      <c r="D56302" t="s">
        <v>1353</v>
      </c>
      <c r="E56302" t="s">
        <v>1255</v>
      </c>
      <c r="F56302" t="s">
        <v>1256</v>
      </c>
      <c r="G56302" t="s">
        <v>1265</v>
      </c>
      <c r="H56302" t="s">
        <v>1258</v>
      </c>
      <c r="I56302" t="s">
        <v>1259</v>
      </c>
      <c r="J56302">
        <v>35</v>
      </c>
    </row>
    <row r="56303" spans="1:10" x14ac:dyDescent="0.35">
      <c r="A56303">
        <v>56302</v>
      </c>
      <c r="B56303">
        <v>8894</v>
      </c>
      <c r="C56303" t="s">
        <v>13608</v>
      </c>
      <c r="D56303" t="s">
        <v>1353</v>
      </c>
      <c r="E56303" t="s">
        <v>1255</v>
      </c>
      <c r="F56303" t="s">
        <v>1256</v>
      </c>
      <c r="G56303" t="s">
        <v>1265</v>
      </c>
      <c r="H56303" t="s">
        <v>1258</v>
      </c>
      <c r="I56303" t="s">
        <v>1259</v>
      </c>
      <c r="J56303">
        <v>212</v>
      </c>
    </row>
    <row r="56304" spans="1:10" x14ac:dyDescent="0.35">
      <c r="A56304">
        <v>56303</v>
      </c>
      <c r="B56304">
        <v>8900</v>
      </c>
      <c r="C56304" t="s">
        <v>16999</v>
      </c>
      <c r="D56304" t="s">
        <v>1353</v>
      </c>
      <c r="E56304" t="s">
        <v>1255</v>
      </c>
      <c r="F56304" t="s">
        <v>1256</v>
      </c>
      <c r="G56304" t="s">
        <v>1265</v>
      </c>
      <c r="H56304" t="s">
        <v>1258</v>
      </c>
      <c r="I56304" t="s">
        <v>1259</v>
      </c>
      <c r="J56304">
        <v>192</v>
      </c>
    </row>
    <row r="56305" spans="1:10" x14ac:dyDescent="0.35">
      <c r="A56305">
        <v>56304</v>
      </c>
      <c r="B56305">
        <v>8986</v>
      </c>
      <c r="C56305" t="s">
        <v>24127</v>
      </c>
      <c r="D56305" t="s">
        <v>1353</v>
      </c>
      <c r="E56305" t="s">
        <v>1255</v>
      </c>
      <c r="F56305" t="s">
        <v>1256</v>
      </c>
      <c r="G56305" t="s">
        <v>1265</v>
      </c>
      <c r="H56305" t="s">
        <v>1258</v>
      </c>
      <c r="I56305" t="s">
        <v>1259</v>
      </c>
      <c r="J56305">
        <v>8569</v>
      </c>
    </row>
    <row r="56306" spans="1:10" x14ac:dyDescent="0.35">
      <c r="A56306">
        <v>56305</v>
      </c>
      <c r="B56306">
        <v>9030</v>
      </c>
      <c r="C56306" t="s">
        <v>24196</v>
      </c>
      <c r="D56306" t="s">
        <v>1353</v>
      </c>
      <c r="E56306" t="s">
        <v>1255</v>
      </c>
      <c r="F56306" t="s">
        <v>1256</v>
      </c>
      <c r="G56306" t="s">
        <v>1265</v>
      </c>
      <c r="H56306" t="s">
        <v>1258</v>
      </c>
      <c r="I56306" t="s">
        <v>1259</v>
      </c>
      <c r="J56306">
        <v>341</v>
      </c>
    </row>
    <row r="56307" spans="1:10" x14ac:dyDescent="0.35">
      <c r="A56307">
        <v>56306</v>
      </c>
      <c r="B56307">
        <v>9107</v>
      </c>
      <c r="C56307" t="s">
        <v>18481</v>
      </c>
      <c r="D56307" t="s">
        <v>1353</v>
      </c>
      <c r="E56307" t="s">
        <v>1255</v>
      </c>
      <c r="F56307" t="s">
        <v>1256</v>
      </c>
      <c r="G56307" t="s">
        <v>1265</v>
      </c>
      <c r="H56307" t="s">
        <v>1258</v>
      </c>
      <c r="I56307" t="s">
        <v>1259</v>
      </c>
      <c r="J56307">
        <v>4024</v>
      </c>
    </row>
    <row r="56308" spans="1:10" x14ac:dyDescent="0.35">
      <c r="A56308">
        <v>56307</v>
      </c>
      <c r="B56308">
        <v>9178</v>
      </c>
      <c r="C56308" t="s">
        <v>4907</v>
      </c>
      <c r="D56308" t="s">
        <v>1353</v>
      </c>
      <c r="E56308" t="s">
        <v>1255</v>
      </c>
      <c r="F56308" t="s">
        <v>1256</v>
      </c>
      <c r="G56308" t="s">
        <v>1265</v>
      </c>
      <c r="H56308" t="s">
        <v>1258</v>
      </c>
      <c r="I56308" t="s">
        <v>1259</v>
      </c>
      <c r="J56308">
        <v>2670</v>
      </c>
    </row>
    <row r="56309" spans="1:10" x14ac:dyDescent="0.35">
      <c r="A56309">
        <v>56308</v>
      </c>
      <c r="B56309">
        <v>9218</v>
      </c>
      <c r="C56309" t="s">
        <v>13181</v>
      </c>
      <c r="D56309" t="s">
        <v>1353</v>
      </c>
      <c r="E56309" t="s">
        <v>1255</v>
      </c>
      <c r="F56309" t="s">
        <v>1256</v>
      </c>
      <c r="G56309" t="s">
        <v>1265</v>
      </c>
      <c r="H56309" t="s">
        <v>1258</v>
      </c>
      <c r="I56309" t="s">
        <v>1259</v>
      </c>
      <c r="J56309">
        <v>42</v>
      </c>
    </row>
    <row r="56310" spans="1:10" x14ac:dyDescent="0.35">
      <c r="A56310">
        <v>56309</v>
      </c>
      <c r="B56310">
        <v>9234</v>
      </c>
      <c r="C56310" t="s">
        <v>13192</v>
      </c>
      <c r="D56310" t="s">
        <v>1353</v>
      </c>
      <c r="E56310" t="s">
        <v>1255</v>
      </c>
      <c r="F56310" t="s">
        <v>1256</v>
      </c>
      <c r="G56310" t="s">
        <v>1265</v>
      </c>
      <c r="H56310" t="s">
        <v>1258</v>
      </c>
      <c r="I56310" t="s">
        <v>1259</v>
      </c>
      <c r="J56310">
        <v>241</v>
      </c>
    </row>
    <row r="56311" spans="1:10" x14ac:dyDescent="0.35">
      <c r="A56311">
        <v>56310</v>
      </c>
      <c r="B56311">
        <v>9253</v>
      </c>
      <c r="C56311" t="s">
        <v>6060</v>
      </c>
      <c r="D56311" t="s">
        <v>1353</v>
      </c>
      <c r="E56311" t="s">
        <v>1255</v>
      </c>
      <c r="F56311" t="s">
        <v>1256</v>
      </c>
      <c r="G56311" t="s">
        <v>1265</v>
      </c>
      <c r="H56311" t="s">
        <v>1258</v>
      </c>
      <c r="I56311" t="s">
        <v>1259</v>
      </c>
      <c r="J56311">
        <v>55</v>
      </c>
    </row>
    <row r="56312" spans="1:10" x14ac:dyDescent="0.35">
      <c r="A56312">
        <v>56311</v>
      </c>
      <c r="B56312">
        <v>9269</v>
      </c>
      <c r="C56312" t="s">
        <v>6069</v>
      </c>
      <c r="D56312" t="s">
        <v>1353</v>
      </c>
      <c r="E56312" t="s">
        <v>1255</v>
      </c>
      <c r="F56312" t="s">
        <v>1256</v>
      </c>
      <c r="G56312" t="s">
        <v>1265</v>
      </c>
      <c r="H56312" t="s">
        <v>1258</v>
      </c>
      <c r="I56312" t="s">
        <v>1259</v>
      </c>
      <c r="J56312">
        <v>0</v>
      </c>
    </row>
    <row r="56313" spans="1:10" x14ac:dyDescent="0.35">
      <c r="A56313">
        <v>56312</v>
      </c>
      <c r="B56313">
        <v>9304</v>
      </c>
      <c r="C56313" t="s">
        <v>10079</v>
      </c>
      <c r="D56313" t="s">
        <v>1353</v>
      </c>
      <c r="E56313" t="s">
        <v>1255</v>
      </c>
      <c r="F56313" t="s">
        <v>1256</v>
      </c>
      <c r="G56313" t="s">
        <v>1265</v>
      </c>
      <c r="H56313" t="s">
        <v>1258</v>
      </c>
      <c r="I56313" t="s">
        <v>1259</v>
      </c>
      <c r="J56313">
        <v>0</v>
      </c>
    </row>
    <row r="56314" spans="1:10" x14ac:dyDescent="0.35">
      <c r="A56314">
        <v>56313</v>
      </c>
      <c r="B56314">
        <v>9331</v>
      </c>
      <c r="C56314" t="s">
        <v>10203</v>
      </c>
      <c r="D56314" t="s">
        <v>1353</v>
      </c>
      <c r="E56314" t="s">
        <v>1255</v>
      </c>
      <c r="F56314" t="s">
        <v>1256</v>
      </c>
      <c r="G56314" t="s">
        <v>1265</v>
      </c>
      <c r="H56314" t="s">
        <v>1258</v>
      </c>
      <c r="I56314" t="s">
        <v>1259</v>
      </c>
      <c r="J56314">
        <v>735</v>
      </c>
    </row>
    <row r="56315" spans="1:10" x14ac:dyDescent="0.35">
      <c r="A56315">
        <v>56314</v>
      </c>
      <c r="B56315">
        <v>9344</v>
      </c>
      <c r="C56315" t="s">
        <v>10207</v>
      </c>
      <c r="D56315" t="s">
        <v>1353</v>
      </c>
      <c r="E56315" t="s">
        <v>1255</v>
      </c>
      <c r="F56315" t="s">
        <v>1256</v>
      </c>
      <c r="G56315" t="s">
        <v>1265</v>
      </c>
      <c r="H56315" t="s">
        <v>1258</v>
      </c>
      <c r="I56315" t="s">
        <v>1259</v>
      </c>
      <c r="J56315">
        <v>57</v>
      </c>
    </row>
    <row r="56316" spans="1:10" x14ac:dyDescent="0.35">
      <c r="A56316">
        <v>56315</v>
      </c>
      <c r="B56316">
        <v>9351</v>
      </c>
      <c r="C56316" t="s">
        <v>24435</v>
      </c>
      <c r="D56316" t="s">
        <v>1353</v>
      </c>
      <c r="E56316" t="s">
        <v>1255</v>
      </c>
      <c r="F56316" t="s">
        <v>1256</v>
      </c>
      <c r="G56316" t="s">
        <v>1265</v>
      </c>
      <c r="H56316" t="s">
        <v>1258</v>
      </c>
      <c r="I56316" t="s">
        <v>1259</v>
      </c>
      <c r="J56316">
        <v>0</v>
      </c>
    </row>
    <row r="56317" spans="1:10" x14ac:dyDescent="0.35">
      <c r="A56317">
        <v>56316</v>
      </c>
      <c r="B56317">
        <v>9396</v>
      </c>
      <c r="C56317" t="s">
        <v>5601</v>
      </c>
      <c r="D56317" t="s">
        <v>1353</v>
      </c>
      <c r="E56317" t="s">
        <v>1255</v>
      </c>
      <c r="F56317" t="s">
        <v>1256</v>
      </c>
      <c r="G56317" t="s">
        <v>1265</v>
      </c>
      <c r="H56317" t="s">
        <v>1258</v>
      </c>
      <c r="I56317" t="s">
        <v>1259</v>
      </c>
      <c r="J56317">
        <v>0</v>
      </c>
    </row>
    <row r="56318" spans="1:10" x14ac:dyDescent="0.35">
      <c r="A56318">
        <v>56317</v>
      </c>
      <c r="B56318">
        <v>9483</v>
      </c>
      <c r="C56318" t="s">
        <v>5903</v>
      </c>
      <c r="D56318" t="s">
        <v>1353</v>
      </c>
      <c r="E56318" t="s">
        <v>1255</v>
      </c>
      <c r="F56318" t="s">
        <v>1256</v>
      </c>
      <c r="G56318" t="s">
        <v>1265</v>
      </c>
      <c r="H56318" t="s">
        <v>1258</v>
      </c>
      <c r="I56318" t="s">
        <v>1259</v>
      </c>
      <c r="J56318">
        <v>0</v>
      </c>
    </row>
    <row r="56319" spans="1:10" x14ac:dyDescent="0.35">
      <c r="A56319">
        <v>56318</v>
      </c>
      <c r="B56319">
        <v>9496</v>
      </c>
      <c r="C56319" t="s">
        <v>5914</v>
      </c>
      <c r="D56319" t="s">
        <v>1353</v>
      </c>
      <c r="E56319" t="s">
        <v>1255</v>
      </c>
      <c r="F56319" t="s">
        <v>1256</v>
      </c>
      <c r="G56319" t="s">
        <v>1265</v>
      </c>
      <c r="H56319" t="s">
        <v>1258</v>
      </c>
      <c r="I56319" t="s">
        <v>1259</v>
      </c>
      <c r="J56319">
        <v>86265</v>
      </c>
    </row>
    <row r="56320" spans="1:10" x14ac:dyDescent="0.35">
      <c r="A56320">
        <v>56319</v>
      </c>
      <c r="B56320">
        <v>9502</v>
      </c>
      <c r="C56320" t="s">
        <v>11065</v>
      </c>
      <c r="D56320" t="s">
        <v>1353</v>
      </c>
      <c r="E56320" t="s">
        <v>1255</v>
      </c>
      <c r="F56320" t="s">
        <v>1256</v>
      </c>
      <c r="G56320" t="s">
        <v>1265</v>
      </c>
      <c r="H56320" t="s">
        <v>1258</v>
      </c>
      <c r="I56320" t="s">
        <v>1259</v>
      </c>
      <c r="J56320">
        <v>100</v>
      </c>
    </row>
    <row r="56321" spans="1:10" x14ac:dyDescent="0.35">
      <c r="A56321">
        <v>56320</v>
      </c>
      <c r="B56321">
        <v>9525</v>
      </c>
      <c r="C56321" t="s">
        <v>11076</v>
      </c>
      <c r="D56321" t="s">
        <v>1353</v>
      </c>
      <c r="E56321" t="s">
        <v>1255</v>
      </c>
      <c r="F56321" t="s">
        <v>1256</v>
      </c>
      <c r="G56321" t="s">
        <v>1265</v>
      </c>
      <c r="H56321" t="s">
        <v>1258</v>
      </c>
      <c r="I56321" t="s">
        <v>1259</v>
      </c>
      <c r="J56321">
        <v>1367</v>
      </c>
    </row>
    <row r="56322" spans="1:10" x14ac:dyDescent="0.35">
      <c r="A56322">
        <v>56321</v>
      </c>
      <c r="B56322">
        <v>9534</v>
      </c>
      <c r="C56322" t="s">
        <v>10310</v>
      </c>
      <c r="D56322" t="s">
        <v>1353</v>
      </c>
      <c r="E56322" t="s">
        <v>1255</v>
      </c>
      <c r="F56322" t="s">
        <v>1256</v>
      </c>
      <c r="G56322" t="s">
        <v>1265</v>
      </c>
      <c r="H56322" t="s">
        <v>1258</v>
      </c>
      <c r="I56322" t="s">
        <v>1259</v>
      </c>
      <c r="J56322">
        <v>68</v>
      </c>
    </row>
    <row r="56323" spans="1:10" x14ac:dyDescent="0.35">
      <c r="A56323">
        <v>56322</v>
      </c>
      <c r="B56323">
        <v>9579</v>
      </c>
      <c r="C56323" t="s">
        <v>4650</v>
      </c>
      <c r="D56323" t="s">
        <v>1353</v>
      </c>
      <c r="E56323" t="s">
        <v>1255</v>
      </c>
      <c r="F56323" t="s">
        <v>1256</v>
      </c>
      <c r="G56323" t="s">
        <v>1265</v>
      </c>
      <c r="H56323" t="s">
        <v>1258</v>
      </c>
      <c r="I56323" t="s">
        <v>1259</v>
      </c>
      <c r="J56323">
        <v>167</v>
      </c>
    </row>
    <row r="56324" spans="1:10" x14ac:dyDescent="0.35">
      <c r="A56324">
        <v>56323</v>
      </c>
      <c r="B56324">
        <v>9605</v>
      </c>
      <c r="C56324" t="s">
        <v>11425</v>
      </c>
      <c r="D56324" t="s">
        <v>1353</v>
      </c>
      <c r="E56324" t="s">
        <v>1255</v>
      </c>
      <c r="F56324" t="s">
        <v>1256</v>
      </c>
      <c r="G56324" t="s">
        <v>1265</v>
      </c>
      <c r="H56324" t="s">
        <v>1258</v>
      </c>
      <c r="I56324" t="s">
        <v>1259</v>
      </c>
      <c r="J56324">
        <v>0</v>
      </c>
    </row>
    <row r="56325" spans="1:10" x14ac:dyDescent="0.35">
      <c r="A56325">
        <v>56324</v>
      </c>
      <c r="B56325">
        <v>9663</v>
      </c>
      <c r="C56325" t="s">
        <v>2222</v>
      </c>
      <c r="D56325" t="s">
        <v>1353</v>
      </c>
      <c r="E56325" t="s">
        <v>1255</v>
      </c>
      <c r="F56325" t="s">
        <v>1256</v>
      </c>
      <c r="G56325" t="s">
        <v>1265</v>
      </c>
      <c r="H56325" t="s">
        <v>1258</v>
      </c>
      <c r="I56325" t="s">
        <v>1259</v>
      </c>
      <c r="J56325">
        <v>64206</v>
      </c>
    </row>
    <row r="56326" spans="1:10" x14ac:dyDescent="0.35">
      <c r="A56326">
        <v>56325</v>
      </c>
      <c r="B56326">
        <v>9675</v>
      </c>
      <c r="C56326" t="s">
        <v>2226</v>
      </c>
      <c r="D56326" t="s">
        <v>1353</v>
      </c>
      <c r="E56326" t="s">
        <v>1255</v>
      </c>
      <c r="F56326" t="s">
        <v>1256</v>
      </c>
      <c r="G56326" t="s">
        <v>1265</v>
      </c>
      <c r="H56326" t="s">
        <v>1258</v>
      </c>
      <c r="I56326" t="s">
        <v>1259</v>
      </c>
      <c r="J56326">
        <v>535</v>
      </c>
    </row>
    <row r="56327" spans="1:10" x14ac:dyDescent="0.35">
      <c r="A56327">
        <v>56326</v>
      </c>
      <c r="B56327">
        <v>9685</v>
      </c>
      <c r="C56327" t="s">
        <v>2232</v>
      </c>
      <c r="D56327" t="s">
        <v>1353</v>
      </c>
      <c r="E56327" t="s">
        <v>1255</v>
      </c>
      <c r="F56327" t="s">
        <v>1256</v>
      </c>
      <c r="G56327" t="s">
        <v>1265</v>
      </c>
      <c r="H56327" t="s">
        <v>1258</v>
      </c>
      <c r="I56327" t="s">
        <v>1259</v>
      </c>
      <c r="J56327">
        <v>2422</v>
      </c>
    </row>
    <row r="56328" spans="1:10" x14ac:dyDescent="0.35">
      <c r="A56328">
        <v>56327</v>
      </c>
      <c r="B56328">
        <v>9749</v>
      </c>
      <c r="C56328" t="s">
        <v>14087</v>
      </c>
      <c r="D56328" t="s">
        <v>1353</v>
      </c>
      <c r="E56328" t="s">
        <v>1255</v>
      </c>
      <c r="F56328" t="s">
        <v>1256</v>
      </c>
      <c r="G56328" t="s">
        <v>1265</v>
      </c>
      <c r="H56328" t="s">
        <v>1258</v>
      </c>
      <c r="I56328" t="s">
        <v>1259</v>
      </c>
      <c r="J56328">
        <v>11626</v>
      </c>
    </row>
    <row r="56329" spans="1:10" x14ac:dyDescent="0.35">
      <c r="A56329">
        <v>56328</v>
      </c>
      <c r="B56329">
        <v>9767</v>
      </c>
      <c r="C56329" t="s">
        <v>3253</v>
      </c>
      <c r="D56329" t="s">
        <v>1353</v>
      </c>
      <c r="E56329" t="s">
        <v>1255</v>
      </c>
      <c r="F56329" t="s">
        <v>1256</v>
      </c>
      <c r="G56329" t="s">
        <v>1265</v>
      </c>
      <c r="H56329" t="s">
        <v>1258</v>
      </c>
      <c r="I56329" t="s">
        <v>1259</v>
      </c>
      <c r="J56329">
        <v>0</v>
      </c>
    </row>
    <row r="56330" spans="1:10" x14ac:dyDescent="0.35">
      <c r="A56330">
        <v>56329</v>
      </c>
      <c r="B56330">
        <v>9800</v>
      </c>
      <c r="C56330" t="s">
        <v>13440</v>
      </c>
      <c r="D56330" t="s">
        <v>1353</v>
      </c>
      <c r="E56330" t="s">
        <v>1255</v>
      </c>
      <c r="F56330" t="s">
        <v>1256</v>
      </c>
      <c r="G56330" t="s">
        <v>1265</v>
      </c>
      <c r="H56330" t="s">
        <v>1258</v>
      </c>
      <c r="I56330" t="s">
        <v>1259</v>
      </c>
      <c r="J56330">
        <v>8601</v>
      </c>
    </row>
    <row r="56331" spans="1:10" x14ac:dyDescent="0.35">
      <c r="A56331">
        <v>56330</v>
      </c>
      <c r="B56331">
        <v>9806</v>
      </c>
      <c r="C56331" t="s">
        <v>13446</v>
      </c>
      <c r="D56331" t="s">
        <v>1353</v>
      </c>
      <c r="E56331" t="s">
        <v>1255</v>
      </c>
      <c r="F56331" t="s">
        <v>1256</v>
      </c>
      <c r="G56331" t="s">
        <v>1265</v>
      </c>
      <c r="H56331" t="s">
        <v>1258</v>
      </c>
      <c r="I56331" t="s">
        <v>1259</v>
      </c>
      <c r="J56331">
        <v>1004</v>
      </c>
    </row>
    <row r="56332" spans="1:10" x14ac:dyDescent="0.35">
      <c r="A56332">
        <v>56331</v>
      </c>
      <c r="B56332">
        <v>9830</v>
      </c>
      <c r="C56332" t="s">
        <v>10454</v>
      </c>
      <c r="D56332" t="s">
        <v>1353</v>
      </c>
      <c r="E56332" t="s">
        <v>1255</v>
      </c>
      <c r="F56332" t="s">
        <v>1256</v>
      </c>
      <c r="G56332" t="s">
        <v>1265</v>
      </c>
      <c r="H56332" t="s">
        <v>1258</v>
      </c>
      <c r="I56332" t="s">
        <v>1259</v>
      </c>
      <c r="J56332">
        <v>0</v>
      </c>
    </row>
    <row r="56333" spans="1:10" x14ac:dyDescent="0.35">
      <c r="A56333">
        <v>56332</v>
      </c>
      <c r="B56333">
        <v>9954</v>
      </c>
      <c r="C56333" t="s">
        <v>9660</v>
      </c>
      <c r="D56333" t="s">
        <v>1353</v>
      </c>
      <c r="E56333" t="s">
        <v>1255</v>
      </c>
      <c r="F56333" t="s">
        <v>1256</v>
      </c>
      <c r="G56333" t="s">
        <v>1265</v>
      </c>
      <c r="H56333" t="s">
        <v>1258</v>
      </c>
      <c r="I56333" t="s">
        <v>1259</v>
      </c>
      <c r="J56333">
        <v>199</v>
      </c>
    </row>
    <row r="56334" spans="1:10" x14ac:dyDescent="0.35">
      <c r="A56334">
        <v>56333</v>
      </c>
      <c r="B56334">
        <v>9999</v>
      </c>
      <c r="C56334" t="s">
        <v>14103</v>
      </c>
      <c r="D56334" t="s">
        <v>1353</v>
      </c>
      <c r="E56334" t="s">
        <v>1255</v>
      </c>
      <c r="F56334" t="s">
        <v>1256</v>
      </c>
      <c r="G56334" t="s">
        <v>1265</v>
      </c>
      <c r="H56334" t="s">
        <v>1258</v>
      </c>
      <c r="I56334" t="s">
        <v>1259</v>
      </c>
      <c r="J56334">
        <v>64</v>
      </c>
    </row>
    <row r="56335" spans="1:10" x14ac:dyDescent="0.35">
      <c r="A56335">
        <v>56334</v>
      </c>
      <c r="B56335">
        <v>10008</v>
      </c>
      <c r="C56335" t="s">
        <v>14106</v>
      </c>
      <c r="D56335" t="s">
        <v>1353</v>
      </c>
      <c r="E56335" t="s">
        <v>1255</v>
      </c>
      <c r="F56335" t="s">
        <v>1256</v>
      </c>
      <c r="G56335" t="s">
        <v>1265</v>
      </c>
      <c r="H56335" t="s">
        <v>1258</v>
      </c>
      <c r="I56335" t="s">
        <v>1259</v>
      </c>
      <c r="J56335">
        <v>278</v>
      </c>
    </row>
    <row r="56336" spans="1:10" x14ac:dyDescent="0.35">
      <c r="A56336">
        <v>56335</v>
      </c>
      <c r="B56336">
        <v>17837</v>
      </c>
      <c r="C56336" t="s">
        <v>21814</v>
      </c>
      <c r="D56336" t="s">
        <v>1296</v>
      </c>
      <c r="E56336" t="s">
        <v>1255</v>
      </c>
      <c r="F56336" t="s">
        <v>1256</v>
      </c>
      <c r="G56336" t="s">
        <v>1295</v>
      </c>
      <c r="H56336" t="s">
        <v>1258</v>
      </c>
      <c r="I56336" t="s">
        <v>1259</v>
      </c>
      <c r="J56336">
        <v>0</v>
      </c>
    </row>
    <row r="56337" spans="1:10" x14ac:dyDescent="0.35">
      <c r="A56337">
        <v>56336</v>
      </c>
      <c r="B56337">
        <v>17850</v>
      </c>
      <c r="C56337" t="s">
        <v>16463</v>
      </c>
      <c r="D56337" t="s">
        <v>1296</v>
      </c>
      <c r="E56337" t="s">
        <v>1255</v>
      </c>
      <c r="F56337" t="s">
        <v>1256</v>
      </c>
      <c r="G56337" t="s">
        <v>1295</v>
      </c>
      <c r="H56337" t="s">
        <v>1258</v>
      </c>
      <c r="I56337" t="s">
        <v>1259</v>
      </c>
      <c r="J56337">
        <v>0</v>
      </c>
    </row>
    <row r="56338" spans="1:10" x14ac:dyDescent="0.35">
      <c r="A56338">
        <v>56337</v>
      </c>
      <c r="B56338">
        <v>17914</v>
      </c>
      <c r="C56338" t="s">
        <v>23739</v>
      </c>
      <c r="D56338" t="s">
        <v>1296</v>
      </c>
      <c r="E56338" t="s">
        <v>1255</v>
      </c>
      <c r="F56338" t="s">
        <v>1256</v>
      </c>
      <c r="G56338" t="s">
        <v>1295</v>
      </c>
      <c r="H56338" t="s">
        <v>1258</v>
      </c>
      <c r="I56338" t="s">
        <v>1259</v>
      </c>
      <c r="J56338">
        <v>168</v>
      </c>
    </row>
    <row r="56339" spans="1:10" x14ac:dyDescent="0.35">
      <c r="A56339">
        <v>56338</v>
      </c>
      <c r="B56339">
        <v>17954</v>
      </c>
      <c r="C56339" t="s">
        <v>24361</v>
      </c>
      <c r="D56339" t="s">
        <v>1296</v>
      </c>
      <c r="E56339" t="s">
        <v>1255</v>
      </c>
      <c r="F56339" t="s">
        <v>1256</v>
      </c>
      <c r="G56339" t="s">
        <v>1295</v>
      </c>
      <c r="H56339" t="s">
        <v>1258</v>
      </c>
      <c r="I56339" t="s">
        <v>1259</v>
      </c>
      <c r="J56339">
        <v>0</v>
      </c>
    </row>
    <row r="56340" spans="1:10" x14ac:dyDescent="0.35">
      <c r="A56340">
        <v>56339</v>
      </c>
      <c r="B56340">
        <v>17988</v>
      </c>
      <c r="C56340" t="s">
        <v>16112</v>
      </c>
      <c r="D56340" t="s">
        <v>1296</v>
      </c>
      <c r="E56340" t="s">
        <v>1255</v>
      </c>
      <c r="F56340" t="s">
        <v>1256</v>
      </c>
      <c r="G56340" t="s">
        <v>1295</v>
      </c>
      <c r="H56340" t="s">
        <v>1258</v>
      </c>
      <c r="I56340" t="s">
        <v>1259</v>
      </c>
      <c r="J56340">
        <v>0</v>
      </c>
    </row>
    <row r="56341" spans="1:10" x14ac:dyDescent="0.35">
      <c r="A56341">
        <v>56340</v>
      </c>
      <c r="B56341">
        <v>18032</v>
      </c>
      <c r="C56341" t="s">
        <v>13364</v>
      </c>
      <c r="D56341" t="s">
        <v>1296</v>
      </c>
      <c r="E56341" t="s">
        <v>1255</v>
      </c>
      <c r="F56341" t="s">
        <v>1256</v>
      </c>
      <c r="G56341" t="s">
        <v>1295</v>
      </c>
      <c r="H56341" t="s">
        <v>1258</v>
      </c>
      <c r="I56341" t="s">
        <v>1259</v>
      </c>
      <c r="J56341">
        <v>98</v>
      </c>
    </row>
    <row r="56342" spans="1:10" x14ac:dyDescent="0.35">
      <c r="A56342">
        <v>56341</v>
      </c>
      <c r="B56342">
        <v>18402</v>
      </c>
      <c r="C56342" t="s">
        <v>2999</v>
      </c>
      <c r="D56342" t="s">
        <v>1296</v>
      </c>
      <c r="E56342" t="s">
        <v>1255</v>
      </c>
      <c r="F56342" t="s">
        <v>1256</v>
      </c>
      <c r="G56342" t="s">
        <v>1295</v>
      </c>
      <c r="H56342" t="s">
        <v>1258</v>
      </c>
      <c r="I56342" t="s">
        <v>1259</v>
      </c>
      <c r="J56342">
        <v>0</v>
      </c>
    </row>
    <row r="56343" spans="1:10" x14ac:dyDescent="0.35">
      <c r="A56343">
        <v>56342</v>
      </c>
      <c r="B56343">
        <v>18535</v>
      </c>
      <c r="C56343" t="s">
        <v>17915</v>
      </c>
      <c r="D56343" t="s">
        <v>1296</v>
      </c>
      <c r="E56343" t="s">
        <v>1255</v>
      </c>
      <c r="F56343" t="s">
        <v>1256</v>
      </c>
      <c r="G56343" t="s">
        <v>1295</v>
      </c>
      <c r="H56343" t="s">
        <v>1258</v>
      </c>
      <c r="I56343" t="s">
        <v>1259</v>
      </c>
      <c r="J56343">
        <v>2669</v>
      </c>
    </row>
    <row r="56344" spans="1:10" x14ac:dyDescent="0.35">
      <c r="A56344">
        <v>56343</v>
      </c>
      <c r="B56344">
        <v>18549</v>
      </c>
      <c r="C56344" t="s">
        <v>12297</v>
      </c>
      <c r="D56344" t="s">
        <v>1296</v>
      </c>
      <c r="E56344" t="s">
        <v>1255</v>
      </c>
      <c r="F56344" t="s">
        <v>1256</v>
      </c>
      <c r="G56344" t="s">
        <v>1295</v>
      </c>
      <c r="H56344" t="s">
        <v>1258</v>
      </c>
      <c r="I56344" t="s">
        <v>1259</v>
      </c>
      <c r="J56344">
        <v>0</v>
      </c>
    </row>
    <row r="56345" spans="1:10" x14ac:dyDescent="0.35">
      <c r="A56345">
        <v>56344</v>
      </c>
      <c r="B56345">
        <v>18597</v>
      </c>
      <c r="C56345" t="s">
        <v>4518</v>
      </c>
      <c r="D56345" t="s">
        <v>1296</v>
      </c>
      <c r="E56345" t="s">
        <v>1255</v>
      </c>
      <c r="F56345" t="s">
        <v>1256</v>
      </c>
      <c r="G56345" t="s">
        <v>1295</v>
      </c>
      <c r="H56345" t="s">
        <v>1258</v>
      </c>
      <c r="I56345" t="s">
        <v>1259</v>
      </c>
      <c r="J56345">
        <v>0</v>
      </c>
    </row>
    <row r="56346" spans="1:10" x14ac:dyDescent="0.35">
      <c r="A56346">
        <v>56345</v>
      </c>
      <c r="B56346">
        <v>18607</v>
      </c>
      <c r="C56346" t="s">
        <v>4524</v>
      </c>
      <c r="D56346" t="s">
        <v>1296</v>
      </c>
      <c r="E56346" t="s">
        <v>1255</v>
      </c>
      <c r="F56346" t="s">
        <v>1256</v>
      </c>
      <c r="G56346" t="s">
        <v>1295</v>
      </c>
      <c r="H56346" t="s">
        <v>1258</v>
      </c>
      <c r="I56346" t="s">
        <v>1259</v>
      </c>
      <c r="J56346">
        <v>2052</v>
      </c>
    </row>
    <row r="56347" spans="1:10" x14ac:dyDescent="0.35">
      <c r="A56347">
        <v>56346</v>
      </c>
      <c r="B56347">
        <v>18677</v>
      </c>
      <c r="C56347" t="s">
        <v>21840</v>
      </c>
      <c r="D56347" t="s">
        <v>1296</v>
      </c>
      <c r="E56347" t="s">
        <v>1255</v>
      </c>
      <c r="F56347" t="s">
        <v>1256</v>
      </c>
      <c r="G56347" t="s">
        <v>1295</v>
      </c>
      <c r="H56347" t="s">
        <v>1258</v>
      </c>
      <c r="I56347" t="s">
        <v>1259</v>
      </c>
      <c r="J56347">
        <v>0</v>
      </c>
    </row>
    <row r="56348" spans="1:10" x14ac:dyDescent="0.35">
      <c r="A56348">
        <v>56347</v>
      </c>
      <c r="B56348">
        <v>18757</v>
      </c>
      <c r="C56348" t="s">
        <v>23763</v>
      </c>
      <c r="D56348" t="s">
        <v>1296</v>
      </c>
      <c r="E56348" t="s">
        <v>1255</v>
      </c>
      <c r="F56348" t="s">
        <v>1256</v>
      </c>
      <c r="G56348" t="s">
        <v>1295</v>
      </c>
      <c r="H56348" t="s">
        <v>1258</v>
      </c>
      <c r="I56348" t="s">
        <v>1259</v>
      </c>
      <c r="J56348">
        <v>0</v>
      </c>
    </row>
    <row r="56349" spans="1:10" x14ac:dyDescent="0.35">
      <c r="A56349">
        <v>56348</v>
      </c>
      <c r="B56349">
        <v>18776</v>
      </c>
      <c r="C56349" t="s">
        <v>24374</v>
      </c>
      <c r="D56349" t="s">
        <v>1296</v>
      </c>
      <c r="E56349" t="s">
        <v>1255</v>
      </c>
      <c r="F56349" t="s">
        <v>1256</v>
      </c>
      <c r="G56349" t="s">
        <v>1295</v>
      </c>
      <c r="H56349" t="s">
        <v>1258</v>
      </c>
      <c r="I56349" t="s">
        <v>1259</v>
      </c>
      <c r="J56349">
        <v>0</v>
      </c>
    </row>
    <row r="56350" spans="1:10" x14ac:dyDescent="0.35">
      <c r="A56350">
        <v>56349</v>
      </c>
      <c r="B56350">
        <v>18845</v>
      </c>
      <c r="C56350" t="s">
        <v>11899</v>
      </c>
      <c r="D56350" t="s">
        <v>1296</v>
      </c>
      <c r="E56350" t="s">
        <v>1255</v>
      </c>
      <c r="F56350" t="s">
        <v>1256</v>
      </c>
      <c r="G56350" t="s">
        <v>1295</v>
      </c>
      <c r="H56350" t="s">
        <v>1258</v>
      </c>
      <c r="I56350" t="s">
        <v>1259</v>
      </c>
      <c r="J56350">
        <v>6718</v>
      </c>
    </row>
    <row r="56351" spans="1:10" x14ac:dyDescent="0.35">
      <c r="A56351">
        <v>56350</v>
      </c>
      <c r="B56351">
        <v>18880</v>
      </c>
      <c r="C56351" t="s">
        <v>23039</v>
      </c>
      <c r="D56351" t="s">
        <v>1296</v>
      </c>
      <c r="E56351" t="s">
        <v>1255</v>
      </c>
      <c r="F56351" t="s">
        <v>1256</v>
      </c>
      <c r="G56351" t="s">
        <v>1295</v>
      </c>
      <c r="H56351" t="s">
        <v>1258</v>
      </c>
      <c r="I56351" t="s">
        <v>1259</v>
      </c>
      <c r="J56351">
        <v>187</v>
      </c>
    </row>
    <row r="56352" spans="1:10" x14ac:dyDescent="0.35">
      <c r="A56352">
        <v>56351</v>
      </c>
      <c r="B56352">
        <v>19023</v>
      </c>
      <c r="C56352" t="s">
        <v>9829</v>
      </c>
      <c r="D56352" t="s">
        <v>1296</v>
      </c>
      <c r="E56352" t="s">
        <v>1255</v>
      </c>
      <c r="F56352" t="s">
        <v>1256</v>
      </c>
      <c r="G56352" t="s">
        <v>1295</v>
      </c>
      <c r="H56352" t="s">
        <v>1258</v>
      </c>
      <c r="I56352" t="s">
        <v>1259</v>
      </c>
      <c r="J56352">
        <v>0</v>
      </c>
    </row>
    <row r="56353" spans="1:10" x14ac:dyDescent="0.35">
      <c r="A56353">
        <v>56352</v>
      </c>
      <c r="B56353">
        <v>19152</v>
      </c>
      <c r="C56353" t="s">
        <v>9597</v>
      </c>
      <c r="D56353" t="s">
        <v>1296</v>
      </c>
      <c r="E56353" t="s">
        <v>1255</v>
      </c>
      <c r="F56353" t="s">
        <v>1256</v>
      </c>
      <c r="G56353" t="s">
        <v>1295</v>
      </c>
      <c r="H56353" t="s">
        <v>1258</v>
      </c>
      <c r="I56353" t="s">
        <v>1259</v>
      </c>
      <c r="J56353">
        <v>0</v>
      </c>
    </row>
    <row r="56354" spans="1:10" x14ac:dyDescent="0.35">
      <c r="A56354">
        <v>56353</v>
      </c>
      <c r="B56354">
        <v>19219</v>
      </c>
      <c r="C56354" t="s">
        <v>14954</v>
      </c>
      <c r="D56354" t="s">
        <v>1296</v>
      </c>
      <c r="E56354" t="s">
        <v>1255</v>
      </c>
      <c r="F56354" t="s">
        <v>1256</v>
      </c>
      <c r="G56354" t="s">
        <v>1295</v>
      </c>
      <c r="H56354" t="s">
        <v>1258</v>
      </c>
      <c r="I56354" t="s">
        <v>1259</v>
      </c>
      <c r="J56354">
        <v>0</v>
      </c>
    </row>
    <row r="56355" spans="1:10" x14ac:dyDescent="0.35">
      <c r="A56355">
        <v>56354</v>
      </c>
      <c r="B56355">
        <v>19307</v>
      </c>
      <c r="C56355" t="s">
        <v>6597</v>
      </c>
      <c r="D56355" t="s">
        <v>1296</v>
      </c>
      <c r="E56355" t="s">
        <v>1255</v>
      </c>
      <c r="F56355" t="s">
        <v>1256</v>
      </c>
      <c r="G56355" t="s">
        <v>1295</v>
      </c>
      <c r="H56355" t="s">
        <v>1258</v>
      </c>
      <c r="I56355" t="s">
        <v>1259</v>
      </c>
      <c r="J56355">
        <v>5901</v>
      </c>
    </row>
    <row r="56356" spans="1:10" x14ac:dyDescent="0.35">
      <c r="A56356">
        <v>56355</v>
      </c>
      <c r="B56356">
        <v>19343</v>
      </c>
      <c r="C56356" t="s">
        <v>17924</v>
      </c>
      <c r="D56356" t="s">
        <v>1296</v>
      </c>
      <c r="E56356" t="s">
        <v>1255</v>
      </c>
      <c r="F56356" t="s">
        <v>1256</v>
      </c>
      <c r="G56356" t="s">
        <v>1295</v>
      </c>
      <c r="H56356" t="s">
        <v>1258</v>
      </c>
      <c r="I56356" t="s">
        <v>1259</v>
      </c>
      <c r="J56356">
        <v>2628</v>
      </c>
    </row>
    <row r="56357" spans="1:10" x14ac:dyDescent="0.35">
      <c r="A56357">
        <v>56356</v>
      </c>
      <c r="B56357">
        <v>19425</v>
      </c>
      <c r="C56357" t="s">
        <v>4035</v>
      </c>
      <c r="D56357" t="s">
        <v>1296</v>
      </c>
      <c r="E56357" t="s">
        <v>1255</v>
      </c>
      <c r="F56357" t="s">
        <v>1256</v>
      </c>
      <c r="G56357" t="s">
        <v>1295</v>
      </c>
      <c r="H56357" t="s">
        <v>1258</v>
      </c>
      <c r="I56357" t="s">
        <v>1259</v>
      </c>
      <c r="J56357">
        <v>221</v>
      </c>
    </row>
    <row r="56358" spans="1:10" x14ac:dyDescent="0.35">
      <c r="A56358">
        <v>56357</v>
      </c>
      <c r="B56358">
        <v>19440</v>
      </c>
      <c r="C56358" t="s">
        <v>8337</v>
      </c>
      <c r="D56358" t="s">
        <v>1296</v>
      </c>
      <c r="E56358" t="s">
        <v>1255</v>
      </c>
      <c r="F56358" t="s">
        <v>1256</v>
      </c>
      <c r="G56358" t="s">
        <v>1295</v>
      </c>
      <c r="H56358" t="s">
        <v>1258</v>
      </c>
      <c r="I56358" t="s">
        <v>1259</v>
      </c>
      <c r="J56358">
        <v>0</v>
      </c>
    </row>
    <row r="56359" spans="1:10" x14ac:dyDescent="0.35">
      <c r="A56359">
        <v>56358</v>
      </c>
      <c r="B56359">
        <v>19467</v>
      </c>
      <c r="C56359" t="s">
        <v>8343</v>
      </c>
      <c r="D56359" t="s">
        <v>1296</v>
      </c>
      <c r="E56359" t="s">
        <v>1255</v>
      </c>
      <c r="F56359" t="s">
        <v>1256</v>
      </c>
      <c r="G56359" t="s">
        <v>1295</v>
      </c>
      <c r="H56359" t="s">
        <v>1258</v>
      </c>
      <c r="I56359" t="s">
        <v>1259</v>
      </c>
      <c r="J56359">
        <v>1013</v>
      </c>
    </row>
    <row r="56360" spans="1:10" x14ac:dyDescent="0.35">
      <c r="A56360">
        <v>56359</v>
      </c>
      <c r="B56360">
        <v>19530</v>
      </c>
      <c r="C56360" t="s">
        <v>16726</v>
      </c>
      <c r="D56360" t="s">
        <v>1296</v>
      </c>
      <c r="E56360" t="s">
        <v>1255</v>
      </c>
      <c r="F56360" t="s">
        <v>1256</v>
      </c>
      <c r="G56360" t="s">
        <v>1295</v>
      </c>
      <c r="H56360" t="s">
        <v>1258</v>
      </c>
      <c r="I56360" t="s">
        <v>1259</v>
      </c>
      <c r="J56360">
        <v>0</v>
      </c>
    </row>
    <row r="56361" spans="1:10" x14ac:dyDescent="0.35">
      <c r="A56361">
        <v>56360</v>
      </c>
      <c r="B56361">
        <v>19613</v>
      </c>
      <c r="C56361" t="s">
        <v>13051</v>
      </c>
      <c r="D56361" t="s">
        <v>1296</v>
      </c>
      <c r="E56361" t="s">
        <v>1255</v>
      </c>
      <c r="F56361" t="s">
        <v>1256</v>
      </c>
      <c r="G56361" t="s">
        <v>1295</v>
      </c>
      <c r="H56361" t="s">
        <v>1258</v>
      </c>
      <c r="I56361" t="s">
        <v>1259</v>
      </c>
      <c r="J56361">
        <v>194</v>
      </c>
    </row>
    <row r="56362" spans="1:10" x14ac:dyDescent="0.35">
      <c r="A56362">
        <v>56361</v>
      </c>
      <c r="B56362">
        <v>19697</v>
      </c>
      <c r="C56362" t="s">
        <v>23139</v>
      </c>
      <c r="D56362" t="s">
        <v>1296</v>
      </c>
      <c r="E56362" t="s">
        <v>1255</v>
      </c>
      <c r="F56362" t="s">
        <v>1256</v>
      </c>
      <c r="G56362" t="s">
        <v>1295</v>
      </c>
      <c r="H56362" t="s">
        <v>1258</v>
      </c>
      <c r="I56362" t="s">
        <v>1259</v>
      </c>
      <c r="J56362">
        <v>7044</v>
      </c>
    </row>
    <row r="56363" spans="1:10" x14ac:dyDescent="0.35">
      <c r="A56363">
        <v>56362</v>
      </c>
      <c r="B56363">
        <v>19721</v>
      </c>
      <c r="C56363" t="s">
        <v>6247</v>
      </c>
      <c r="D56363" t="s">
        <v>1296</v>
      </c>
      <c r="E56363" t="s">
        <v>1255</v>
      </c>
      <c r="F56363" t="s">
        <v>1256</v>
      </c>
      <c r="G56363" t="s">
        <v>1295</v>
      </c>
      <c r="H56363" t="s">
        <v>1258</v>
      </c>
      <c r="I56363" t="s">
        <v>1259</v>
      </c>
      <c r="J56363">
        <v>0</v>
      </c>
    </row>
    <row r="56364" spans="1:10" x14ac:dyDescent="0.35">
      <c r="A56364">
        <v>56363</v>
      </c>
      <c r="B56364">
        <v>19761</v>
      </c>
      <c r="C56364" t="s">
        <v>11243</v>
      </c>
      <c r="D56364" t="s">
        <v>1296</v>
      </c>
      <c r="E56364" t="s">
        <v>1255</v>
      </c>
      <c r="F56364" t="s">
        <v>1256</v>
      </c>
      <c r="G56364" t="s">
        <v>1295</v>
      </c>
      <c r="H56364" t="s">
        <v>1258</v>
      </c>
      <c r="I56364" t="s">
        <v>1259</v>
      </c>
      <c r="J56364">
        <v>6797</v>
      </c>
    </row>
    <row r="56365" spans="1:10" x14ac:dyDescent="0.35">
      <c r="A56365">
        <v>56364</v>
      </c>
      <c r="B56365">
        <v>19777</v>
      </c>
      <c r="C56365" t="s">
        <v>11254</v>
      </c>
      <c r="D56365" t="s">
        <v>1296</v>
      </c>
      <c r="E56365" t="s">
        <v>1255</v>
      </c>
      <c r="F56365" t="s">
        <v>1256</v>
      </c>
      <c r="G56365" t="s">
        <v>1295</v>
      </c>
      <c r="H56365" t="s">
        <v>1258</v>
      </c>
      <c r="I56365" t="s">
        <v>1259</v>
      </c>
      <c r="J56365">
        <v>428</v>
      </c>
    </row>
    <row r="56366" spans="1:10" x14ac:dyDescent="0.35">
      <c r="A56366">
        <v>56365</v>
      </c>
      <c r="B56366">
        <v>19778</v>
      </c>
      <c r="C56366" t="s">
        <v>11255</v>
      </c>
      <c r="D56366" t="s">
        <v>1296</v>
      </c>
      <c r="E56366" t="s">
        <v>1255</v>
      </c>
      <c r="F56366" t="s">
        <v>1256</v>
      </c>
      <c r="G56366" t="s">
        <v>1295</v>
      </c>
      <c r="H56366" t="s">
        <v>1258</v>
      </c>
      <c r="I56366" t="s">
        <v>1259</v>
      </c>
      <c r="J56366">
        <v>265</v>
      </c>
    </row>
    <row r="56367" spans="1:10" x14ac:dyDescent="0.35">
      <c r="A56367">
        <v>56366</v>
      </c>
      <c r="B56367">
        <v>19795</v>
      </c>
      <c r="C56367" t="s">
        <v>9844</v>
      </c>
      <c r="D56367" t="s">
        <v>1296</v>
      </c>
      <c r="E56367" t="s">
        <v>1255</v>
      </c>
      <c r="F56367" t="s">
        <v>1256</v>
      </c>
      <c r="G56367" t="s">
        <v>1295</v>
      </c>
      <c r="H56367" t="s">
        <v>1258</v>
      </c>
      <c r="I56367" t="s">
        <v>1259</v>
      </c>
      <c r="J56367">
        <v>99</v>
      </c>
    </row>
    <row r="56368" spans="1:10" x14ac:dyDescent="0.35">
      <c r="A56368">
        <v>56367</v>
      </c>
      <c r="B56368">
        <v>19811</v>
      </c>
      <c r="C56368" t="s">
        <v>9850</v>
      </c>
      <c r="D56368" t="s">
        <v>1296</v>
      </c>
      <c r="E56368" t="s">
        <v>1255</v>
      </c>
      <c r="F56368" t="s">
        <v>1256</v>
      </c>
      <c r="G56368" t="s">
        <v>1295</v>
      </c>
      <c r="H56368" t="s">
        <v>1258</v>
      </c>
      <c r="I56368" t="s">
        <v>1259</v>
      </c>
      <c r="J56368">
        <v>0</v>
      </c>
    </row>
    <row r="56369" spans="1:10" x14ac:dyDescent="0.35">
      <c r="A56369">
        <v>56368</v>
      </c>
      <c r="B56369">
        <v>19819</v>
      </c>
      <c r="C56369" t="s">
        <v>4843</v>
      </c>
      <c r="D56369" t="s">
        <v>1296</v>
      </c>
      <c r="E56369" t="s">
        <v>1255</v>
      </c>
      <c r="F56369" t="s">
        <v>1256</v>
      </c>
      <c r="G56369" t="s">
        <v>1295</v>
      </c>
      <c r="H56369" t="s">
        <v>1258</v>
      </c>
      <c r="I56369" t="s">
        <v>1259</v>
      </c>
      <c r="J56369">
        <v>3892</v>
      </c>
    </row>
    <row r="56370" spans="1:10" x14ac:dyDescent="0.35">
      <c r="A56370">
        <v>56369</v>
      </c>
      <c r="B56370">
        <v>19820</v>
      </c>
      <c r="C56370" t="s">
        <v>4844</v>
      </c>
      <c r="D56370" t="s">
        <v>1296</v>
      </c>
      <c r="E56370" t="s">
        <v>1255</v>
      </c>
      <c r="F56370" t="s">
        <v>1256</v>
      </c>
      <c r="G56370" t="s">
        <v>1295</v>
      </c>
      <c r="H56370" t="s">
        <v>1258</v>
      </c>
      <c r="I56370" t="s">
        <v>1259</v>
      </c>
      <c r="J56370">
        <v>0</v>
      </c>
    </row>
    <row r="56371" spans="1:10" x14ac:dyDescent="0.35">
      <c r="A56371">
        <v>56370</v>
      </c>
      <c r="B56371">
        <v>19823</v>
      </c>
      <c r="C56371" t="s">
        <v>4845</v>
      </c>
      <c r="D56371" t="s">
        <v>1296</v>
      </c>
      <c r="E56371" t="s">
        <v>1255</v>
      </c>
      <c r="F56371" t="s">
        <v>1256</v>
      </c>
      <c r="G56371" t="s">
        <v>1295</v>
      </c>
      <c r="H56371" t="s">
        <v>1258</v>
      </c>
      <c r="I56371" t="s">
        <v>1259</v>
      </c>
      <c r="J56371">
        <v>85</v>
      </c>
    </row>
    <row r="56372" spans="1:10" x14ac:dyDescent="0.35">
      <c r="A56372">
        <v>56371</v>
      </c>
      <c r="B56372">
        <v>19874</v>
      </c>
      <c r="C56372" t="s">
        <v>13647</v>
      </c>
      <c r="D56372" t="s">
        <v>1296</v>
      </c>
      <c r="E56372" t="s">
        <v>1255</v>
      </c>
      <c r="F56372" t="s">
        <v>1256</v>
      </c>
      <c r="G56372" t="s">
        <v>1295</v>
      </c>
      <c r="H56372" t="s">
        <v>1258</v>
      </c>
      <c r="I56372" t="s">
        <v>1259</v>
      </c>
      <c r="J56372">
        <v>162</v>
      </c>
    </row>
    <row r="56373" spans="1:10" x14ac:dyDescent="0.35">
      <c r="A56373">
        <v>56372</v>
      </c>
      <c r="B56373">
        <v>19993</v>
      </c>
      <c r="C56373" t="s">
        <v>2909</v>
      </c>
      <c r="D56373" t="s">
        <v>1296</v>
      </c>
      <c r="E56373" t="s">
        <v>1255</v>
      </c>
      <c r="F56373" t="s">
        <v>1256</v>
      </c>
      <c r="G56373" t="s">
        <v>1295</v>
      </c>
      <c r="H56373" t="s">
        <v>1258</v>
      </c>
      <c r="I56373" t="s">
        <v>1259</v>
      </c>
      <c r="J56373">
        <v>0</v>
      </c>
    </row>
    <row r="56374" spans="1:10" x14ac:dyDescent="0.35">
      <c r="A56374">
        <v>56373</v>
      </c>
      <c r="B56374">
        <v>20049</v>
      </c>
      <c r="C56374" t="s">
        <v>14992</v>
      </c>
      <c r="D56374" t="s">
        <v>1296</v>
      </c>
      <c r="E56374" t="s">
        <v>1255</v>
      </c>
      <c r="F56374" t="s">
        <v>1256</v>
      </c>
      <c r="G56374" t="s">
        <v>1295</v>
      </c>
      <c r="H56374" t="s">
        <v>1258</v>
      </c>
      <c r="I56374" t="s">
        <v>1259</v>
      </c>
      <c r="J56374">
        <v>0</v>
      </c>
    </row>
    <row r="56375" spans="1:10" x14ac:dyDescent="0.35">
      <c r="A56375">
        <v>56374</v>
      </c>
      <c r="B56375">
        <v>20172</v>
      </c>
      <c r="C56375" t="s">
        <v>12336</v>
      </c>
      <c r="D56375" t="s">
        <v>1296</v>
      </c>
      <c r="E56375" t="s">
        <v>1255</v>
      </c>
      <c r="F56375" t="s">
        <v>1256</v>
      </c>
      <c r="G56375" t="s">
        <v>1295</v>
      </c>
      <c r="H56375" t="s">
        <v>1258</v>
      </c>
      <c r="I56375" t="s">
        <v>1259</v>
      </c>
      <c r="J56375">
        <v>0</v>
      </c>
    </row>
    <row r="56376" spans="1:10" x14ac:dyDescent="0.35">
      <c r="A56376">
        <v>56375</v>
      </c>
      <c r="B56376">
        <v>20289</v>
      </c>
      <c r="C56376" t="s">
        <v>21870</v>
      </c>
      <c r="D56376" t="s">
        <v>1296</v>
      </c>
      <c r="E56376" t="s">
        <v>1255</v>
      </c>
      <c r="F56376" t="s">
        <v>1256</v>
      </c>
      <c r="G56376" t="s">
        <v>1295</v>
      </c>
      <c r="H56376" t="s">
        <v>1258</v>
      </c>
      <c r="I56376" t="s">
        <v>1259</v>
      </c>
      <c r="J56376">
        <v>0</v>
      </c>
    </row>
    <row r="56377" spans="1:10" x14ac:dyDescent="0.35">
      <c r="A56377">
        <v>56376</v>
      </c>
      <c r="B56377">
        <v>20293</v>
      </c>
      <c r="C56377" t="s">
        <v>21872</v>
      </c>
      <c r="D56377" t="s">
        <v>1296</v>
      </c>
      <c r="E56377" t="s">
        <v>1255</v>
      </c>
      <c r="F56377" t="s">
        <v>1256</v>
      </c>
      <c r="G56377" t="s">
        <v>1295</v>
      </c>
      <c r="H56377" t="s">
        <v>1258</v>
      </c>
      <c r="I56377" t="s">
        <v>1259</v>
      </c>
      <c r="J56377">
        <v>0</v>
      </c>
    </row>
    <row r="56378" spans="1:10" x14ac:dyDescent="0.35">
      <c r="A56378">
        <v>56377</v>
      </c>
      <c r="B56378">
        <v>20526</v>
      </c>
      <c r="C56378" t="s">
        <v>23089</v>
      </c>
      <c r="D56378" t="s">
        <v>1296</v>
      </c>
      <c r="E56378" t="s">
        <v>1255</v>
      </c>
      <c r="F56378" t="s">
        <v>1256</v>
      </c>
      <c r="G56378" t="s">
        <v>1295</v>
      </c>
      <c r="H56378" t="s">
        <v>1258</v>
      </c>
      <c r="I56378" t="s">
        <v>1259</v>
      </c>
      <c r="J56378">
        <v>0</v>
      </c>
    </row>
    <row r="56379" spans="1:10" x14ac:dyDescent="0.35">
      <c r="A56379">
        <v>56378</v>
      </c>
      <c r="B56379">
        <v>20590</v>
      </c>
      <c r="C56379" t="s">
        <v>23161</v>
      </c>
      <c r="D56379" t="s">
        <v>1296</v>
      </c>
      <c r="E56379" t="s">
        <v>1255</v>
      </c>
      <c r="F56379" t="s">
        <v>1256</v>
      </c>
      <c r="G56379" t="s">
        <v>1295</v>
      </c>
      <c r="H56379" t="s">
        <v>1258</v>
      </c>
      <c r="I56379" t="s">
        <v>1259</v>
      </c>
      <c r="J56379">
        <v>0</v>
      </c>
    </row>
    <row r="56380" spans="1:10" x14ac:dyDescent="0.35">
      <c r="A56380">
        <v>56379</v>
      </c>
      <c r="B56380">
        <v>20647</v>
      </c>
      <c r="C56380" t="s">
        <v>11264</v>
      </c>
      <c r="D56380" t="s">
        <v>1296</v>
      </c>
      <c r="E56380" t="s">
        <v>1255</v>
      </c>
      <c r="F56380" t="s">
        <v>1256</v>
      </c>
      <c r="G56380" t="s">
        <v>1295</v>
      </c>
      <c r="H56380" t="s">
        <v>1258</v>
      </c>
      <c r="I56380" t="s">
        <v>1259</v>
      </c>
      <c r="J56380">
        <v>1997</v>
      </c>
    </row>
    <row r="56381" spans="1:10" x14ac:dyDescent="0.35">
      <c r="A56381">
        <v>56380</v>
      </c>
      <c r="B56381">
        <v>20730</v>
      </c>
      <c r="C56381" t="s">
        <v>4879</v>
      </c>
      <c r="D56381" t="s">
        <v>1296</v>
      </c>
      <c r="E56381" t="s">
        <v>1255</v>
      </c>
      <c r="F56381" t="s">
        <v>1256</v>
      </c>
      <c r="G56381" t="s">
        <v>1295</v>
      </c>
      <c r="H56381" t="s">
        <v>1258</v>
      </c>
      <c r="I56381" t="s">
        <v>1259</v>
      </c>
      <c r="J56381">
        <v>1520</v>
      </c>
    </row>
    <row r="56382" spans="1:10" x14ac:dyDescent="0.35">
      <c r="A56382">
        <v>56381</v>
      </c>
      <c r="B56382">
        <v>20977</v>
      </c>
      <c r="C56382" t="s">
        <v>6636</v>
      </c>
      <c r="D56382" t="s">
        <v>1296</v>
      </c>
      <c r="E56382" t="s">
        <v>1255</v>
      </c>
      <c r="F56382" t="s">
        <v>1256</v>
      </c>
      <c r="G56382" t="s">
        <v>1295</v>
      </c>
      <c r="H56382" t="s">
        <v>1258</v>
      </c>
      <c r="I56382" t="s">
        <v>1259</v>
      </c>
      <c r="J56382">
        <v>886</v>
      </c>
    </row>
    <row r="56383" spans="1:10" x14ac:dyDescent="0.35">
      <c r="A56383">
        <v>56382</v>
      </c>
      <c r="B56383">
        <v>21065</v>
      </c>
      <c r="C56383" t="s">
        <v>4067</v>
      </c>
      <c r="D56383" t="s">
        <v>1296</v>
      </c>
      <c r="E56383" t="s">
        <v>1255</v>
      </c>
      <c r="F56383" t="s">
        <v>1256</v>
      </c>
      <c r="G56383" t="s">
        <v>1295</v>
      </c>
      <c r="H56383" t="s">
        <v>1258</v>
      </c>
      <c r="I56383" t="s">
        <v>1259</v>
      </c>
      <c r="J56383">
        <v>0</v>
      </c>
    </row>
    <row r="56384" spans="1:10" x14ac:dyDescent="0.35">
      <c r="A56384">
        <v>56383</v>
      </c>
      <c r="B56384">
        <v>21126</v>
      </c>
      <c r="C56384" t="s">
        <v>21885</v>
      </c>
      <c r="D56384" t="s">
        <v>1296</v>
      </c>
      <c r="E56384" t="s">
        <v>1255</v>
      </c>
      <c r="F56384" t="s">
        <v>1256</v>
      </c>
      <c r="G56384" t="s">
        <v>1295</v>
      </c>
      <c r="H56384" t="s">
        <v>1258</v>
      </c>
      <c r="I56384" t="s">
        <v>1259</v>
      </c>
      <c r="J56384">
        <v>500</v>
      </c>
    </row>
    <row r="56385" spans="1:10" x14ac:dyDescent="0.35">
      <c r="A56385">
        <v>56384</v>
      </c>
      <c r="B56385">
        <v>21142</v>
      </c>
      <c r="C56385" t="s">
        <v>21894</v>
      </c>
      <c r="D56385" t="s">
        <v>1296</v>
      </c>
      <c r="E56385" t="s">
        <v>1255</v>
      </c>
      <c r="F56385" t="s">
        <v>1256</v>
      </c>
      <c r="G56385" t="s">
        <v>1295</v>
      </c>
      <c r="H56385" t="s">
        <v>1258</v>
      </c>
      <c r="I56385" t="s">
        <v>1259</v>
      </c>
      <c r="J56385">
        <v>64</v>
      </c>
    </row>
    <row r="56386" spans="1:10" x14ac:dyDescent="0.35">
      <c r="A56386">
        <v>56385</v>
      </c>
      <c r="B56386">
        <v>21172</v>
      </c>
      <c r="C56386" t="s">
        <v>16766</v>
      </c>
      <c r="D56386" t="s">
        <v>1296</v>
      </c>
      <c r="E56386" t="s">
        <v>1255</v>
      </c>
      <c r="F56386" t="s">
        <v>1256</v>
      </c>
      <c r="G56386" t="s">
        <v>1295</v>
      </c>
      <c r="H56386" t="s">
        <v>1258</v>
      </c>
      <c r="I56386" t="s">
        <v>1259</v>
      </c>
      <c r="J56386">
        <v>80</v>
      </c>
    </row>
    <row r="56387" spans="1:10" x14ac:dyDescent="0.35">
      <c r="A56387">
        <v>56386</v>
      </c>
      <c r="B56387">
        <v>21280</v>
      </c>
      <c r="C56387" t="s">
        <v>12444</v>
      </c>
      <c r="D56387" t="s">
        <v>1296</v>
      </c>
      <c r="E56387" t="s">
        <v>1255</v>
      </c>
      <c r="F56387" t="s">
        <v>1256</v>
      </c>
      <c r="G56387" t="s">
        <v>1295</v>
      </c>
      <c r="H56387" t="s">
        <v>1258</v>
      </c>
      <c r="I56387" t="s">
        <v>1259</v>
      </c>
      <c r="J56387">
        <v>0</v>
      </c>
    </row>
    <row r="56388" spans="1:10" x14ac:dyDescent="0.35">
      <c r="A56388">
        <v>56387</v>
      </c>
      <c r="B56388">
        <v>21312</v>
      </c>
      <c r="C56388" t="s">
        <v>13111</v>
      </c>
      <c r="D56388" t="s">
        <v>1296</v>
      </c>
      <c r="E56388" t="s">
        <v>1255</v>
      </c>
      <c r="F56388" t="s">
        <v>1256</v>
      </c>
      <c r="G56388" t="s">
        <v>1295</v>
      </c>
      <c r="H56388" t="s">
        <v>1258</v>
      </c>
      <c r="I56388" t="s">
        <v>1259</v>
      </c>
      <c r="J56388">
        <v>130</v>
      </c>
    </row>
    <row r="56389" spans="1:10" x14ac:dyDescent="0.35">
      <c r="A56389">
        <v>56388</v>
      </c>
      <c r="B56389">
        <v>21412</v>
      </c>
      <c r="C56389" t="s">
        <v>11288</v>
      </c>
      <c r="D56389" t="s">
        <v>1296</v>
      </c>
      <c r="E56389" t="s">
        <v>1255</v>
      </c>
      <c r="F56389" t="s">
        <v>1256</v>
      </c>
      <c r="G56389" t="s">
        <v>1295</v>
      </c>
      <c r="H56389" t="s">
        <v>1258</v>
      </c>
      <c r="I56389" t="s">
        <v>1259</v>
      </c>
      <c r="J56389">
        <v>0</v>
      </c>
    </row>
    <row r="56390" spans="1:10" x14ac:dyDescent="0.35">
      <c r="A56390">
        <v>56389</v>
      </c>
      <c r="B56390">
        <v>21426</v>
      </c>
      <c r="C56390" t="s">
        <v>11297</v>
      </c>
      <c r="D56390" t="s">
        <v>1296</v>
      </c>
      <c r="E56390" t="s">
        <v>1255</v>
      </c>
      <c r="F56390" t="s">
        <v>1256</v>
      </c>
      <c r="G56390" t="s">
        <v>1295</v>
      </c>
      <c r="H56390" t="s">
        <v>1258</v>
      </c>
      <c r="I56390" t="s">
        <v>1259</v>
      </c>
      <c r="J56390">
        <v>0</v>
      </c>
    </row>
    <row r="56391" spans="1:10" x14ac:dyDescent="0.35">
      <c r="A56391">
        <v>56390</v>
      </c>
      <c r="B56391">
        <v>21574</v>
      </c>
      <c r="C56391" t="s">
        <v>8840</v>
      </c>
      <c r="D56391" t="s">
        <v>1296</v>
      </c>
      <c r="E56391" t="s">
        <v>1255</v>
      </c>
      <c r="F56391" t="s">
        <v>1256</v>
      </c>
      <c r="G56391" t="s">
        <v>1295</v>
      </c>
      <c r="H56391" t="s">
        <v>1258</v>
      </c>
      <c r="I56391" t="s">
        <v>1259</v>
      </c>
      <c r="J56391">
        <v>0</v>
      </c>
    </row>
    <row r="56392" spans="1:10" x14ac:dyDescent="0.35">
      <c r="A56392">
        <v>56391</v>
      </c>
      <c r="B56392">
        <v>21690</v>
      </c>
      <c r="C56392" t="s">
        <v>7183</v>
      </c>
      <c r="D56392" t="s">
        <v>1296</v>
      </c>
      <c r="E56392" t="s">
        <v>1255</v>
      </c>
      <c r="F56392" t="s">
        <v>1256</v>
      </c>
      <c r="G56392" t="s">
        <v>1295</v>
      </c>
      <c r="H56392" t="s">
        <v>1258</v>
      </c>
      <c r="I56392" t="s">
        <v>1259</v>
      </c>
      <c r="J56392">
        <v>225</v>
      </c>
    </row>
    <row r="56393" spans="1:10" x14ac:dyDescent="0.35">
      <c r="A56393">
        <v>56392</v>
      </c>
      <c r="B56393">
        <v>21760</v>
      </c>
      <c r="C56393" t="s">
        <v>3060</v>
      </c>
      <c r="D56393" t="s">
        <v>1296</v>
      </c>
      <c r="E56393" t="s">
        <v>1255</v>
      </c>
      <c r="F56393" t="s">
        <v>1256</v>
      </c>
      <c r="G56393" t="s">
        <v>1295</v>
      </c>
      <c r="H56393" t="s">
        <v>1258</v>
      </c>
      <c r="I56393" t="s">
        <v>1259</v>
      </c>
      <c r="J56393">
        <v>0</v>
      </c>
    </row>
    <row r="56394" spans="1:10" x14ac:dyDescent="0.35">
      <c r="A56394">
        <v>56393</v>
      </c>
      <c r="B56394">
        <v>21772</v>
      </c>
      <c r="C56394" t="s">
        <v>3063</v>
      </c>
      <c r="D56394" t="s">
        <v>1296</v>
      </c>
      <c r="E56394" t="s">
        <v>1255</v>
      </c>
      <c r="F56394" t="s">
        <v>1256</v>
      </c>
      <c r="G56394" t="s">
        <v>1295</v>
      </c>
      <c r="H56394" t="s">
        <v>1258</v>
      </c>
      <c r="I56394" t="s">
        <v>1259</v>
      </c>
      <c r="J56394">
        <v>96</v>
      </c>
    </row>
    <row r="56395" spans="1:10" x14ac:dyDescent="0.35">
      <c r="A56395">
        <v>56394</v>
      </c>
      <c r="B56395">
        <v>21778</v>
      </c>
      <c r="C56395" t="s">
        <v>3066</v>
      </c>
      <c r="D56395" t="s">
        <v>1296</v>
      </c>
      <c r="E56395" t="s">
        <v>1255</v>
      </c>
      <c r="F56395" t="s">
        <v>1256</v>
      </c>
      <c r="G56395" t="s">
        <v>1295</v>
      </c>
      <c r="H56395" t="s">
        <v>1258</v>
      </c>
      <c r="I56395" t="s">
        <v>1259</v>
      </c>
      <c r="J56395">
        <v>0</v>
      </c>
    </row>
    <row r="56396" spans="1:10" x14ac:dyDescent="0.35">
      <c r="A56396">
        <v>56395</v>
      </c>
      <c r="B56396">
        <v>22179</v>
      </c>
      <c r="C56396" t="s">
        <v>17745</v>
      </c>
      <c r="D56396" t="s">
        <v>1296</v>
      </c>
      <c r="E56396" t="s">
        <v>1255</v>
      </c>
      <c r="F56396" t="s">
        <v>1256</v>
      </c>
      <c r="G56396" t="s">
        <v>1295</v>
      </c>
      <c r="H56396" t="s">
        <v>1258</v>
      </c>
      <c r="I56396" t="s">
        <v>1259</v>
      </c>
      <c r="J56396">
        <v>0</v>
      </c>
    </row>
    <row r="56397" spans="1:10" x14ac:dyDescent="0.35">
      <c r="A56397">
        <v>56396</v>
      </c>
      <c r="B56397">
        <v>22185</v>
      </c>
      <c r="C56397" t="s">
        <v>17747</v>
      </c>
      <c r="D56397" t="s">
        <v>1296</v>
      </c>
      <c r="E56397" t="s">
        <v>1255</v>
      </c>
      <c r="F56397" t="s">
        <v>1256</v>
      </c>
      <c r="G56397" t="s">
        <v>1295</v>
      </c>
      <c r="H56397" t="s">
        <v>1258</v>
      </c>
      <c r="I56397" t="s">
        <v>1259</v>
      </c>
      <c r="J56397">
        <v>8410</v>
      </c>
    </row>
    <row r="56398" spans="1:10" x14ac:dyDescent="0.35">
      <c r="A56398">
        <v>56397</v>
      </c>
      <c r="B56398">
        <v>22228</v>
      </c>
      <c r="C56398" t="s">
        <v>12463</v>
      </c>
      <c r="D56398" t="s">
        <v>1296</v>
      </c>
      <c r="E56398" t="s">
        <v>1255</v>
      </c>
      <c r="F56398" t="s">
        <v>1256</v>
      </c>
      <c r="G56398" t="s">
        <v>1295</v>
      </c>
      <c r="H56398" t="s">
        <v>1258</v>
      </c>
      <c r="I56398" t="s">
        <v>1259</v>
      </c>
      <c r="J56398">
        <v>0</v>
      </c>
    </row>
    <row r="56399" spans="1:10" x14ac:dyDescent="0.35">
      <c r="A56399">
        <v>56398</v>
      </c>
      <c r="B56399">
        <v>22423</v>
      </c>
      <c r="C56399" t="s">
        <v>1834</v>
      </c>
      <c r="D56399" t="s">
        <v>1296</v>
      </c>
      <c r="E56399" t="s">
        <v>1255</v>
      </c>
      <c r="F56399" t="s">
        <v>1256</v>
      </c>
      <c r="G56399" t="s">
        <v>1295</v>
      </c>
      <c r="H56399" t="s">
        <v>1258</v>
      </c>
      <c r="I56399" t="s">
        <v>1259</v>
      </c>
      <c r="J56399">
        <v>0</v>
      </c>
    </row>
    <row r="56400" spans="1:10" x14ac:dyDescent="0.35">
      <c r="A56400">
        <v>56399</v>
      </c>
      <c r="B56400">
        <v>22522</v>
      </c>
      <c r="C56400" t="s">
        <v>8890</v>
      </c>
      <c r="D56400" t="s">
        <v>1296</v>
      </c>
      <c r="E56400" t="s">
        <v>1255</v>
      </c>
      <c r="F56400" t="s">
        <v>1256</v>
      </c>
      <c r="G56400" t="s">
        <v>1295</v>
      </c>
      <c r="H56400" t="s">
        <v>1258</v>
      </c>
      <c r="I56400" t="s">
        <v>1259</v>
      </c>
      <c r="J56400">
        <v>66788</v>
      </c>
    </row>
    <row r="56401" spans="1:10" x14ac:dyDescent="0.35">
      <c r="A56401">
        <v>56400</v>
      </c>
      <c r="B56401">
        <v>22550</v>
      </c>
      <c r="C56401" t="s">
        <v>8903</v>
      </c>
      <c r="D56401" t="s">
        <v>1296</v>
      </c>
      <c r="E56401" t="s">
        <v>1255</v>
      </c>
      <c r="F56401" t="s">
        <v>1256</v>
      </c>
      <c r="G56401" t="s">
        <v>1295</v>
      </c>
      <c r="H56401" t="s">
        <v>1258</v>
      </c>
      <c r="I56401" t="s">
        <v>1259</v>
      </c>
      <c r="J56401">
        <v>0</v>
      </c>
    </row>
    <row r="56402" spans="1:10" x14ac:dyDescent="0.35">
      <c r="A56402">
        <v>56401</v>
      </c>
      <c r="B56402">
        <v>22563</v>
      </c>
      <c r="C56402" t="s">
        <v>9286</v>
      </c>
      <c r="D56402" t="s">
        <v>1296</v>
      </c>
      <c r="E56402" t="s">
        <v>1255</v>
      </c>
      <c r="F56402" t="s">
        <v>1256</v>
      </c>
      <c r="G56402" t="s">
        <v>1295</v>
      </c>
      <c r="H56402" t="s">
        <v>1258</v>
      </c>
      <c r="I56402" t="s">
        <v>1259</v>
      </c>
      <c r="J56402">
        <v>0</v>
      </c>
    </row>
    <row r="56403" spans="1:10" x14ac:dyDescent="0.35">
      <c r="A56403">
        <v>56402</v>
      </c>
      <c r="B56403">
        <v>22597</v>
      </c>
      <c r="C56403" t="s">
        <v>16328</v>
      </c>
      <c r="D56403" t="s">
        <v>1296</v>
      </c>
      <c r="E56403" t="s">
        <v>1255</v>
      </c>
      <c r="F56403" t="s">
        <v>1256</v>
      </c>
      <c r="G56403" t="s">
        <v>1295</v>
      </c>
      <c r="H56403" t="s">
        <v>1258</v>
      </c>
      <c r="I56403" t="s">
        <v>1259</v>
      </c>
      <c r="J56403">
        <v>0</v>
      </c>
    </row>
    <row r="56404" spans="1:10" x14ac:dyDescent="0.35">
      <c r="A56404">
        <v>56403</v>
      </c>
      <c r="B56404">
        <v>22614</v>
      </c>
      <c r="C56404" t="s">
        <v>16344</v>
      </c>
      <c r="D56404" t="s">
        <v>1296</v>
      </c>
      <c r="E56404" t="s">
        <v>1255</v>
      </c>
      <c r="F56404" t="s">
        <v>1256</v>
      </c>
      <c r="G56404" t="s">
        <v>1295</v>
      </c>
      <c r="H56404" t="s">
        <v>1258</v>
      </c>
      <c r="I56404" t="s">
        <v>1259</v>
      </c>
      <c r="J56404">
        <v>0</v>
      </c>
    </row>
    <row r="56405" spans="1:10" x14ac:dyDescent="0.35">
      <c r="A56405">
        <v>56404</v>
      </c>
      <c r="B56405">
        <v>22624</v>
      </c>
      <c r="C56405" t="s">
        <v>16352</v>
      </c>
      <c r="D56405" t="s">
        <v>1296</v>
      </c>
      <c r="E56405" t="s">
        <v>1255</v>
      </c>
      <c r="F56405" t="s">
        <v>1256</v>
      </c>
      <c r="G56405" t="s">
        <v>1295</v>
      </c>
      <c r="H56405" t="s">
        <v>1258</v>
      </c>
      <c r="I56405" t="s">
        <v>1259</v>
      </c>
      <c r="J56405">
        <v>0</v>
      </c>
    </row>
    <row r="56406" spans="1:10" x14ac:dyDescent="0.35">
      <c r="A56406">
        <v>56405</v>
      </c>
      <c r="B56406">
        <v>22647</v>
      </c>
      <c r="C56406" t="s">
        <v>2693</v>
      </c>
      <c r="D56406" t="s">
        <v>1296</v>
      </c>
      <c r="E56406" t="s">
        <v>1255</v>
      </c>
      <c r="F56406" t="s">
        <v>1256</v>
      </c>
      <c r="G56406" t="s">
        <v>1295</v>
      </c>
      <c r="H56406" t="s">
        <v>1258</v>
      </c>
      <c r="I56406" t="s">
        <v>1259</v>
      </c>
      <c r="J56406">
        <v>0</v>
      </c>
    </row>
    <row r="56407" spans="1:10" x14ac:dyDescent="0.35">
      <c r="A56407">
        <v>56406</v>
      </c>
      <c r="B56407">
        <v>22715</v>
      </c>
      <c r="C56407" t="s">
        <v>15311</v>
      </c>
      <c r="D56407" t="s">
        <v>1296</v>
      </c>
      <c r="E56407" t="s">
        <v>1255</v>
      </c>
      <c r="F56407" t="s">
        <v>1256</v>
      </c>
      <c r="G56407" t="s">
        <v>1295</v>
      </c>
      <c r="H56407" t="s">
        <v>1258</v>
      </c>
      <c r="I56407" t="s">
        <v>1259</v>
      </c>
      <c r="J56407">
        <v>0</v>
      </c>
    </row>
    <row r="56408" spans="1:10" x14ac:dyDescent="0.35">
      <c r="A56408">
        <v>56407</v>
      </c>
      <c r="B56408">
        <v>22725</v>
      </c>
      <c r="C56408" t="s">
        <v>15314</v>
      </c>
      <c r="D56408" t="s">
        <v>1296</v>
      </c>
      <c r="E56408" t="s">
        <v>1255</v>
      </c>
      <c r="F56408" t="s">
        <v>1256</v>
      </c>
      <c r="G56408" t="s">
        <v>1295</v>
      </c>
      <c r="H56408" t="s">
        <v>1258</v>
      </c>
      <c r="I56408" t="s">
        <v>1259</v>
      </c>
      <c r="J56408">
        <v>2715</v>
      </c>
    </row>
    <row r="56409" spans="1:10" x14ac:dyDescent="0.35">
      <c r="A56409">
        <v>56408</v>
      </c>
      <c r="B56409">
        <v>22871</v>
      </c>
      <c r="C56409" t="s">
        <v>7939</v>
      </c>
      <c r="D56409" t="s">
        <v>1296</v>
      </c>
      <c r="E56409" t="s">
        <v>1255</v>
      </c>
      <c r="F56409" t="s">
        <v>1256</v>
      </c>
      <c r="G56409" t="s">
        <v>1295</v>
      </c>
      <c r="H56409" t="s">
        <v>1258</v>
      </c>
      <c r="I56409" t="s">
        <v>1259</v>
      </c>
      <c r="J56409">
        <v>193</v>
      </c>
    </row>
    <row r="56410" spans="1:10" x14ac:dyDescent="0.35">
      <c r="A56410">
        <v>56409</v>
      </c>
      <c r="B56410">
        <v>22898</v>
      </c>
      <c r="C56410" t="s">
        <v>23262</v>
      </c>
      <c r="D56410" t="s">
        <v>1296</v>
      </c>
      <c r="E56410" t="s">
        <v>1255</v>
      </c>
      <c r="F56410" t="s">
        <v>1256</v>
      </c>
      <c r="G56410" t="s">
        <v>1295</v>
      </c>
      <c r="H56410" t="s">
        <v>1258</v>
      </c>
      <c r="I56410" t="s">
        <v>1259</v>
      </c>
      <c r="J56410">
        <v>0</v>
      </c>
    </row>
    <row r="56411" spans="1:10" x14ac:dyDescent="0.35">
      <c r="A56411">
        <v>56410</v>
      </c>
      <c r="B56411">
        <v>22948</v>
      </c>
      <c r="C56411" t="s">
        <v>23441</v>
      </c>
      <c r="D56411" t="s">
        <v>1296</v>
      </c>
      <c r="E56411" t="s">
        <v>1255</v>
      </c>
      <c r="F56411" t="s">
        <v>1256</v>
      </c>
      <c r="G56411" t="s">
        <v>1295</v>
      </c>
      <c r="H56411" t="s">
        <v>1258</v>
      </c>
      <c r="I56411" t="s">
        <v>1259</v>
      </c>
      <c r="J56411">
        <v>0</v>
      </c>
    </row>
    <row r="56412" spans="1:10" x14ac:dyDescent="0.35">
      <c r="A56412">
        <v>56411</v>
      </c>
      <c r="B56412">
        <v>23075</v>
      </c>
      <c r="C56412" t="s">
        <v>12476</v>
      </c>
      <c r="D56412" t="s">
        <v>1296</v>
      </c>
      <c r="E56412" t="s">
        <v>1255</v>
      </c>
      <c r="F56412" t="s">
        <v>1256</v>
      </c>
      <c r="G56412" t="s">
        <v>1295</v>
      </c>
      <c r="H56412" t="s">
        <v>1258</v>
      </c>
      <c r="I56412" t="s">
        <v>1259</v>
      </c>
      <c r="J56412">
        <v>0</v>
      </c>
    </row>
    <row r="56413" spans="1:10" x14ac:dyDescent="0.35">
      <c r="A56413">
        <v>56412</v>
      </c>
      <c r="B56413">
        <v>23393</v>
      </c>
      <c r="C56413" t="s">
        <v>3212</v>
      </c>
      <c r="D56413" t="s">
        <v>1296</v>
      </c>
      <c r="E56413" t="s">
        <v>1255</v>
      </c>
      <c r="F56413" t="s">
        <v>1256</v>
      </c>
      <c r="G56413" t="s">
        <v>1295</v>
      </c>
      <c r="H56413" t="s">
        <v>1258</v>
      </c>
      <c r="I56413" t="s">
        <v>1259</v>
      </c>
      <c r="J56413">
        <v>617</v>
      </c>
    </row>
    <row r="56414" spans="1:10" x14ac:dyDescent="0.35">
      <c r="A56414">
        <v>56413</v>
      </c>
      <c r="B56414">
        <v>23499</v>
      </c>
      <c r="C56414" t="s">
        <v>16369</v>
      </c>
      <c r="D56414" t="s">
        <v>1296</v>
      </c>
      <c r="E56414" t="s">
        <v>1255</v>
      </c>
      <c r="F56414" t="s">
        <v>1256</v>
      </c>
      <c r="G56414" t="s">
        <v>1295</v>
      </c>
      <c r="H56414" t="s">
        <v>1258</v>
      </c>
      <c r="I56414" t="s">
        <v>1259</v>
      </c>
      <c r="J56414">
        <v>60</v>
      </c>
    </row>
    <row r="56415" spans="1:10" x14ac:dyDescent="0.35">
      <c r="A56415">
        <v>56414</v>
      </c>
      <c r="B56415">
        <v>23508</v>
      </c>
      <c r="C56415" t="s">
        <v>16376</v>
      </c>
      <c r="D56415" t="s">
        <v>1296</v>
      </c>
      <c r="E56415" t="s">
        <v>1255</v>
      </c>
      <c r="F56415" t="s">
        <v>1256</v>
      </c>
      <c r="G56415" t="s">
        <v>1295</v>
      </c>
      <c r="H56415" t="s">
        <v>1258</v>
      </c>
      <c r="I56415" t="s">
        <v>1259</v>
      </c>
      <c r="J56415">
        <v>0</v>
      </c>
    </row>
    <row r="56416" spans="1:10" x14ac:dyDescent="0.35">
      <c r="A56416">
        <v>56415</v>
      </c>
      <c r="B56416">
        <v>23627</v>
      </c>
      <c r="C56416" t="s">
        <v>2782</v>
      </c>
      <c r="D56416" t="s">
        <v>1296</v>
      </c>
      <c r="E56416" t="s">
        <v>1255</v>
      </c>
      <c r="F56416" t="s">
        <v>1256</v>
      </c>
      <c r="G56416" t="s">
        <v>1295</v>
      </c>
      <c r="H56416" t="s">
        <v>1258</v>
      </c>
      <c r="I56416" t="s">
        <v>1259</v>
      </c>
      <c r="J56416">
        <v>290</v>
      </c>
    </row>
    <row r="56417" spans="1:10" x14ac:dyDescent="0.35">
      <c r="A56417">
        <v>56416</v>
      </c>
      <c r="B56417">
        <v>23735</v>
      </c>
      <c r="C56417" t="s">
        <v>4117</v>
      </c>
      <c r="D56417" t="s">
        <v>1296</v>
      </c>
      <c r="E56417" t="s">
        <v>1255</v>
      </c>
      <c r="F56417" t="s">
        <v>1256</v>
      </c>
      <c r="G56417" t="s">
        <v>1295</v>
      </c>
      <c r="H56417" t="s">
        <v>1258</v>
      </c>
      <c r="I56417" t="s">
        <v>1259</v>
      </c>
      <c r="J56417">
        <v>51</v>
      </c>
    </row>
    <row r="56418" spans="1:10" x14ac:dyDescent="0.35">
      <c r="A56418">
        <v>56417</v>
      </c>
      <c r="B56418">
        <v>23751</v>
      </c>
      <c r="C56418" t="s">
        <v>4128</v>
      </c>
      <c r="D56418" t="s">
        <v>1296</v>
      </c>
      <c r="E56418" t="s">
        <v>1255</v>
      </c>
      <c r="F56418" t="s">
        <v>1256</v>
      </c>
      <c r="G56418" t="s">
        <v>1295</v>
      </c>
      <c r="H56418" t="s">
        <v>1258</v>
      </c>
      <c r="I56418" t="s">
        <v>1259</v>
      </c>
      <c r="J56418">
        <v>0</v>
      </c>
    </row>
    <row r="56419" spans="1:10" x14ac:dyDescent="0.35">
      <c r="A56419">
        <v>56418</v>
      </c>
      <c r="B56419">
        <v>24338</v>
      </c>
      <c r="C56419" t="s">
        <v>1468</v>
      </c>
      <c r="D56419" t="s">
        <v>1296</v>
      </c>
      <c r="E56419" t="s">
        <v>1255</v>
      </c>
      <c r="F56419" t="s">
        <v>1256</v>
      </c>
      <c r="G56419" t="s">
        <v>1295</v>
      </c>
      <c r="H56419" t="s">
        <v>1258</v>
      </c>
      <c r="I56419" t="s">
        <v>1259</v>
      </c>
      <c r="J56419">
        <v>27</v>
      </c>
    </row>
    <row r="56420" spans="1:10" x14ac:dyDescent="0.35">
      <c r="A56420">
        <v>56419</v>
      </c>
      <c r="B56420">
        <v>24430</v>
      </c>
      <c r="C56420" t="s">
        <v>13723</v>
      </c>
      <c r="D56420" t="s">
        <v>1296</v>
      </c>
      <c r="E56420" t="s">
        <v>1255</v>
      </c>
      <c r="F56420" t="s">
        <v>1256</v>
      </c>
      <c r="G56420" t="s">
        <v>1295</v>
      </c>
      <c r="H56420" t="s">
        <v>1258</v>
      </c>
      <c r="I56420" t="s">
        <v>1259</v>
      </c>
      <c r="J56420">
        <v>0</v>
      </c>
    </row>
    <row r="56421" spans="1:10" x14ac:dyDescent="0.35">
      <c r="A56421">
        <v>56420</v>
      </c>
      <c r="B56421">
        <v>24496</v>
      </c>
      <c r="C56421" t="s">
        <v>18814</v>
      </c>
      <c r="D56421" t="s">
        <v>1296</v>
      </c>
      <c r="E56421" t="s">
        <v>1255</v>
      </c>
      <c r="F56421" t="s">
        <v>1256</v>
      </c>
      <c r="G56421" t="s">
        <v>1295</v>
      </c>
      <c r="H56421" t="s">
        <v>1258</v>
      </c>
      <c r="I56421" t="s">
        <v>1259</v>
      </c>
      <c r="J56421">
        <v>0</v>
      </c>
    </row>
    <row r="56422" spans="1:10" x14ac:dyDescent="0.35">
      <c r="A56422">
        <v>56421</v>
      </c>
      <c r="B56422">
        <v>24895</v>
      </c>
      <c r="C56422" t="s">
        <v>6562</v>
      </c>
      <c r="D56422" t="s">
        <v>1296</v>
      </c>
      <c r="E56422" t="s">
        <v>1255</v>
      </c>
      <c r="F56422" t="s">
        <v>1256</v>
      </c>
      <c r="G56422" t="s">
        <v>1295</v>
      </c>
      <c r="H56422" t="s">
        <v>1258</v>
      </c>
      <c r="I56422" t="s">
        <v>1259</v>
      </c>
      <c r="J56422">
        <v>218</v>
      </c>
    </row>
    <row r="56423" spans="1:10" x14ac:dyDescent="0.35">
      <c r="A56423">
        <v>56422</v>
      </c>
      <c r="B56423">
        <v>24925</v>
      </c>
      <c r="C56423" t="s">
        <v>22020</v>
      </c>
      <c r="D56423" t="s">
        <v>1296</v>
      </c>
      <c r="E56423" t="s">
        <v>1255</v>
      </c>
      <c r="F56423" t="s">
        <v>1256</v>
      </c>
      <c r="G56423" t="s">
        <v>1295</v>
      </c>
      <c r="H56423" t="s">
        <v>1258</v>
      </c>
      <c r="I56423" t="s">
        <v>1259</v>
      </c>
      <c r="J56423">
        <v>0</v>
      </c>
    </row>
    <row r="56424" spans="1:10" x14ac:dyDescent="0.35">
      <c r="A56424">
        <v>56423</v>
      </c>
      <c r="B56424">
        <v>25252</v>
      </c>
      <c r="C56424" t="s">
        <v>23361</v>
      </c>
      <c r="D56424" t="s">
        <v>1296</v>
      </c>
      <c r="E56424" t="s">
        <v>1255</v>
      </c>
      <c r="F56424" t="s">
        <v>1256</v>
      </c>
      <c r="G56424" t="s">
        <v>1295</v>
      </c>
      <c r="H56424" t="s">
        <v>1258</v>
      </c>
      <c r="I56424" t="s">
        <v>1259</v>
      </c>
      <c r="J56424">
        <v>0</v>
      </c>
    </row>
    <row r="56425" spans="1:10" x14ac:dyDescent="0.35">
      <c r="A56425">
        <v>56424</v>
      </c>
      <c r="B56425">
        <v>25303</v>
      </c>
      <c r="C56425" t="s">
        <v>23485</v>
      </c>
      <c r="D56425" t="s">
        <v>1296</v>
      </c>
      <c r="E56425" t="s">
        <v>1255</v>
      </c>
      <c r="F56425" t="s">
        <v>1256</v>
      </c>
      <c r="G56425" t="s">
        <v>1295</v>
      </c>
      <c r="H56425" t="s">
        <v>1258</v>
      </c>
      <c r="I56425" t="s">
        <v>1259</v>
      </c>
      <c r="J56425">
        <v>107</v>
      </c>
    </row>
    <row r="56426" spans="1:10" x14ac:dyDescent="0.35">
      <c r="A56426">
        <v>56425</v>
      </c>
      <c r="B56426">
        <v>25359</v>
      </c>
      <c r="C56426" t="s">
        <v>17045</v>
      </c>
      <c r="D56426" t="s">
        <v>1296</v>
      </c>
      <c r="E56426" t="s">
        <v>1255</v>
      </c>
      <c r="F56426" t="s">
        <v>1256</v>
      </c>
      <c r="G56426" t="s">
        <v>1295</v>
      </c>
      <c r="H56426" t="s">
        <v>1258</v>
      </c>
      <c r="I56426" t="s">
        <v>1259</v>
      </c>
      <c r="J56426">
        <v>0</v>
      </c>
    </row>
    <row r="56427" spans="1:10" x14ac:dyDescent="0.35">
      <c r="A56427">
        <v>56426</v>
      </c>
      <c r="B56427">
        <v>25383</v>
      </c>
      <c r="C56427" t="s">
        <v>17395</v>
      </c>
      <c r="D56427" t="s">
        <v>1296</v>
      </c>
      <c r="E56427" t="s">
        <v>1255</v>
      </c>
      <c r="F56427" t="s">
        <v>1256</v>
      </c>
      <c r="G56427" t="s">
        <v>1295</v>
      </c>
      <c r="H56427" t="s">
        <v>1258</v>
      </c>
      <c r="I56427" t="s">
        <v>1259</v>
      </c>
      <c r="J56427">
        <v>0</v>
      </c>
    </row>
    <row r="56428" spans="1:10" x14ac:dyDescent="0.35">
      <c r="A56428">
        <v>56427</v>
      </c>
      <c r="B56428">
        <v>25392</v>
      </c>
      <c r="C56428" t="s">
        <v>17403</v>
      </c>
      <c r="D56428" t="s">
        <v>1296</v>
      </c>
      <c r="E56428" t="s">
        <v>1255</v>
      </c>
      <c r="F56428" t="s">
        <v>1256</v>
      </c>
      <c r="G56428" t="s">
        <v>1295</v>
      </c>
      <c r="H56428" t="s">
        <v>1258</v>
      </c>
      <c r="I56428" t="s">
        <v>1259</v>
      </c>
      <c r="J56428">
        <v>191</v>
      </c>
    </row>
    <row r="56429" spans="1:10" x14ac:dyDescent="0.35">
      <c r="A56429">
        <v>56428</v>
      </c>
      <c r="B56429">
        <v>25492</v>
      </c>
      <c r="C56429" t="s">
        <v>22830</v>
      </c>
      <c r="D56429" t="s">
        <v>1296</v>
      </c>
      <c r="E56429" t="s">
        <v>1255</v>
      </c>
      <c r="F56429" t="s">
        <v>1256</v>
      </c>
      <c r="G56429" t="s">
        <v>1295</v>
      </c>
      <c r="H56429" t="s">
        <v>1258</v>
      </c>
      <c r="I56429" t="s">
        <v>1259</v>
      </c>
      <c r="J56429">
        <v>85</v>
      </c>
    </row>
    <row r="56430" spans="1:10" x14ac:dyDescent="0.35">
      <c r="A56430">
        <v>56429</v>
      </c>
      <c r="B56430">
        <v>25502</v>
      </c>
      <c r="C56430" t="s">
        <v>22837</v>
      </c>
      <c r="D56430" t="s">
        <v>1296</v>
      </c>
      <c r="E56430" t="s">
        <v>1255</v>
      </c>
      <c r="F56430" t="s">
        <v>1256</v>
      </c>
      <c r="G56430" t="s">
        <v>1295</v>
      </c>
      <c r="H56430" t="s">
        <v>1258</v>
      </c>
      <c r="I56430" t="s">
        <v>1259</v>
      </c>
      <c r="J56430">
        <v>0</v>
      </c>
    </row>
    <row r="56431" spans="1:10" x14ac:dyDescent="0.35">
      <c r="A56431">
        <v>56430</v>
      </c>
      <c r="B56431">
        <v>25726</v>
      </c>
      <c r="C56431" t="s">
        <v>13784</v>
      </c>
      <c r="D56431" t="s">
        <v>1296</v>
      </c>
      <c r="E56431" t="s">
        <v>1255</v>
      </c>
      <c r="F56431" t="s">
        <v>1256</v>
      </c>
      <c r="G56431" t="s">
        <v>1295</v>
      </c>
      <c r="H56431" t="s">
        <v>1258</v>
      </c>
      <c r="I56431" t="s">
        <v>1259</v>
      </c>
      <c r="J56431">
        <v>0</v>
      </c>
    </row>
    <row r="56432" spans="1:10" x14ac:dyDescent="0.35">
      <c r="A56432">
        <v>56431</v>
      </c>
      <c r="B56432">
        <v>25764</v>
      </c>
      <c r="C56432" t="s">
        <v>10513</v>
      </c>
      <c r="D56432" t="s">
        <v>1296</v>
      </c>
      <c r="E56432" t="s">
        <v>1255</v>
      </c>
      <c r="F56432" t="s">
        <v>1256</v>
      </c>
      <c r="G56432" t="s">
        <v>1295</v>
      </c>
      <c r="H56432" t="s">
        <v>1258</v>
      </c>
      <c r="I56432" t="s">
        <v>1259</v>
      </c>
      <c r="J56432">
        <v>0</v>
      </c>
    </row>
    <row r="56433" spans="1:10" x14ac:dyDescent="0.35">
      <c r="A56433">
        <v>56432</v>
      </c>
      <c r="B56433">
        <v>25792</v>
      </c>
      <c r="C56433" t="s">
        <v>10661</v>
      </c>
      <c r="D56433" t="s">
        <v>1296</v>
      </c>
      <c r="E56433" t="s">
        <v>1255</v>
      </c>
      <c r="F56433" t="s">
        <v>1256</v>
      </c>
      <c r="G56433" t="s">
        <v>1295</v>
      </c>
      <c r="H56433" t="s">
        <v>1258</v>
      </c>
      <c r="I56433" t="s">
        <v>1259</v>
      </c>
      <c r="J56433">
        <v>47</v>
      </c>
    </row>
    <row r="56434" spans="1:10" x14ac:dyDescent="0.35">
      <c r="A56434">
        <v>56433</v>
      </c>
      <c r="B56434">
        <v>25797</v>
      </c>
      <c r="C56434" t="s">
        <v>10665</v>
      </c>
      <c r="D56434" t="s">
        <v>1296</v>
      </c>
      <c r="E56434" t="s">
        <v>1255</v>
      </c>
      <c r="F56434" t="s">
        <v>1256</v>
      </c>
      <c r="G56434" t="s">
        <v>1295</v>
      </c>
      <c r="H56434" t="s">
        <v>1258</v>
      </c>
      <c r="I56434" t="s">
        <v>1259</v>
      </c>
      <c r="J56434">
        <v>81</v>
      </c>
    </row>
    <row r="56435" spans="1:10" x14ac:dyDescent="0.35">
      <c r="A56435">
        <v>56434</v>
      </c>
      <c r="B56435">
        <v>25900</v>
      </c>
      <c r="C56435" t="s">
        <v>8849</v>
      </c>
      <c r="D56435" t="s">
        <v>1296</v>
      </c>
      <c r="E56435" t="s">
        <v>1255</v>
      </c>
      <c r="F56435" t="s">
        <v>1256</v>
      </c>
      <c r="G56435" t="s">
        <v>1295</v>
      </c>
      <c r="H56435" t="s">
        <v>1258</v>
      </c>
      <c r="I56435" t="s">
        <v>1259</v>
      </c>
      <c r="J56435">
        <v>2254</v>
      </c>
    </row>
    <row r="56436" spans="1:10" x14ac:dyDescent="0.35">
      <c r="A56436">
        <v>56435</v>
      </c>
      <c r="B56436">
        <v>26121</v>
      </c>
      <c r="C56436" t="s">
        <v>22048</v>
      </c>
      <c r="D56436" t="s">
        <v>1296</v>
      </c>
      <c r="E56436" t="s">
        <v>1255</v>
      </c>
      <c r="F56436" t="s">
        <v>1256</v>
      </c>
      <c r="G56436" t="s">
        <v>1295</v>
      </c>
      <c r="H56436" t="s">
        <v>1258</v>
      </c>
      <c r="I56436" t="s">
        <v>1259</v>
      </c>
      <c r="J56436">
        <v>163</v>
      </c>
    </row>
    <row r="56437" spans="1:10" x14ac:dyDescent="0.35">
      <c r="A56437">
        <v>56436</v>
      </c>
      <c r="B56437">
        <v>26176</v>
      </c>
      <c r="C56437" t="s">
        <v>14798</v>
      </c>
      <c r="D56437" t="s">
        <v>1296</v>
      </c>
      <c r="E56437" t="s">
        <v>1255</v>
      </c>
      <c r="F56437" t="s">
        <v>1256</v>
      </c>
      <c r="G56437" t="s">
        <v>1295</v>
      </c>
      <c r="H56437" t="s">
        <v>1258</v>
      </c>
      <c r="I56437" t="s">
        <v>1259</v>
      </c>
      <c r="J56437">
        <v>983</v>
      </c>
    </row>
    <row r="56438" spans="1:10" x14ac:dyDescent="0.35">
      <c r="A56438">
        <v>56437</v>
      </c>
      <c r="B56438">
        <v>26181</v>
      </c>
      <c r="C56438" t="s">
        <v>14801</v>
      </c>
      <c r="D56438" t="s">
        <v>1296</v>
      </c>
      <c r="E56438" t="s">
        <v>1255</v>
      </c>
      <c r="F56438" t="s">
        <v>1256</v>
      </c>
      <c r="G56438" t="s">
        <v>1295</v>
      </c>
      <c r="H56438" t="s">
        <v>1258</v>
      </c>
      <c r="I56438" t="s">
        <v>1259</v>
      </c>
      <c r="J56438">
        <v>0</v>
      </c>
    </row>
    <row r="56439" spans="1:10" x14ac:dyDescent="0.35">
      <c r="A56439">
        <v>56438</v>
      </c>
      <c r="B56439">
        <v>26484</v>
      </c>
      <c r="C56439" t="s">
        <v>24090</v>
      </c>
      <c r="D56439" t="s">
        <v>1296</v>
      </c>
      <c r="E56439" t="s">
        <v>1255</v>
      </c>
      <c r="F56439" t="s">
        <v>1256</v>
      </c>
      <c r="G56439" t="s">
        <v>1295</v>
      </c>
      <c r="H56439" t="s">
        <v>1258</v>
      </c>
      <c r="I56439" t="s">
        <v>1259</v>
      </c>
      <c r="J56439">
        <v>0</v>
      </c>
    </row>
    <row r="56440" spans="1:10" x14ac:dyDescent="0.35">
      <c r="A56440">
        <v>56439</v>
      </c>
      <c r="B56440">
        <v>26556</v>
      </c>
      <c r="C56440" t="s">
        <v>17689</v>
      </c>
      <c r="D56440" t="s">
        <v>1296</v>
      </c>
      <c r="E56440" t="s">
        <v>1255</v>
      </c>
      <c r="F56440" t="s">
        <v>1256</v>
      </c>
      <c r="G56440" t="s">
        <v>1295</v>
      </c>
      <c r="H56440" t="s">
        <v>1258</v>
      </c>
      <c r="I56440" t="s">
        <v>1259</v>
      </c>
      <c r="J56440">
        <v>0</v>
      </c>
    </row>
    <row r="56441" spans="1:10" x14ac:dyDescent="0.35">
      <c r="A56441">
        <v>56440</v>
      </c>
      <c r="B56441">
        <v>26649</v>
      </c>
      <c r="C56441" t="s">
        <v>22868</v>
      </c>
      <c r="D56441" t="s">
        <v>1296</v>
      </c>
      <c r="E56441" t="s">
        <v>1255</v>
      </c>
      <c r="F56441" t="s">
        <v>1256</v>
      </c>
      <c r="G56441" t="s">
        <v>1295</v>
      </c>
      <c r="H56441" t="s">
        <v>1258</v>
      </c>
      <c r="I56441" t="s">
        <v>1259</v>
      </c>
      <c r="J56441">
        <v>0</v>
      </c>
    </row>
    <row r="56442" spans="1:10" x14ac:dyDescent="0.35">
      <c r="A56442">
        <v>56441</v>
      </c>
      <c r="B56442">
        <v>26792</v>
      </c>
      <c r="C56442" t="s">
        <v>1996</v>
      </c>
      <c r="D56442" t="s">
        <v>1296</v>
      </c>
      <c r="E56442" t="s">
        <v>1255</v>
      </c>
      <c r="F56442" t="s">
        <v>1256</v>
      </c>
      <c r="G56442" t="s">
        <v>1295</v>
      </c>
      <c r="H56442" t="s">
        <v>1258</v>
      </c>
      <c r="I56442" t="s">
        <v>1259</v>
      </c>
      <c r="J56442">
        <v>820</v>
      </c>
    </row>
    <row r="56443" spans="1:10" x14ac:dyDescent="0.35">
      <c r="A56443">
        <v>56442</v>
      </c>
      <c r="B56443">
        <v>26927</v>
      </c>
      <c r="C56443" t="s">
        <v>10704</v>
      </c>
      <c r="D56443" t="s">
        <v>1296</v>
      </c>
      <c r="E56443" t="s">
        <v>1255</v>
      </c>
      <c r="F56443" t="s">
        <v>1256</v>
      </c>
      <c r="G56443" t="s">
        <v>1295</v>
      </c>
      <c r="H56443" t="s">
        <v>1258</v>
      </c>
      <c r="I56443" t="s">
        <v>1259</v>
      </c>
      <c r="J56443">
        <v>395</v>
      </c>
    </row>
    <row r="56444" spans="1:10" x14ac:dyDescent="0.35">
      <c r="A56444">
        <v>56443</v>
      </c>
      <c r="B56444">
        <v>27043</v>
      </c>
      <c r="C56444" t="s">
        <v>2841</v>
      </c>
      <c r="D56444" t="s">
        <v>1296</v>
      </c>
      <c r="E56444" t="s">
        <v>1255</v>
      </c>
      <c r="F56444" t="s">
        <v>1256</v>
      </c>
      <c r="G56444" t="s">
        <v>1295</v>
      </c>
      <c r="H56444" t="s">
        <v>1258</v>
      </c>
      <c r="I56444" t="s">
        <v>1259</v>
      </c>
      <c r="J56444">
        <v>917</v>
      </c>
    </row>
    <row r="56445" spans="1:10" x14ac:dyDescent="0.35">
      <c r="A56445">
        <v>56444</v>
      </c>
      <c r="B56445">
        <v>27078</v>
      </c>
      <c r="C56445" t="s">
        <v>3126</v>
      </c>
      <c r="D56445" t="s">
        <v>1296</v>
      </c>
      <c r="E56445" t="s">
        <v>1255</v>
      </c>
      <c r="F56445" t="s">
        <v>1256</v>
      </c>
      <c r="G56445" t="s">
        <v>1295</v>
      </c>
      <c r="H56445" t="s">
        <v>1258</v>
      </c>
      <c r="I56445" t="s">
        <v>1259</v>
      </c>
      <c r="J56445">
        <v>0</v>
      </c>
    </row>
    <row r="56446" spans="1:10" x14ac:dyDescent="0.35">
      <c r="A56446">
        <v>56445</v>
      </c>
      <c r="B56446">
        <v>27099</v>
      </c>
      <c r="C56446" t="s">
        <v>3139</v>
      </c>
      <c r="D56446" t="s">
        <v>1296</v>
      </c>
      <c r="E56446" t="s">
        <v>1255</v>
      </c>
      <c r="F56446" t="s">
        <v>1256</v>
      </c>
      <c r="G56446" t="s">
        <v>1295</v>
      </c>
      <c r="H56446" t="s">
        <v>1258</v>
      </c>
      <c r="I56446" t="s">
        <v>1259</v>
      </c>
      <c r="J56446">
        <v>959</v>
      </c>
    </row>
    <row r="56447" spans="1:10" x14ac:dyDescent="0.35">
      <c r="A56447">
        <v>56446</v>
      </c>
      <c r="B56447">
        <v>27197</v>
      </c>
      <c r="C56447" t="s">
        <v>1265</v>
      </c>
      <c r="D56447" t="s">
        <v>1296</v>
      </c>
      <c r="E56447" t="s">
        <v>1255</v>
      </c>
      <c r="F56447" t="s">
        <v>1256</v>
      </c>
      <c r="G56447" t="s">
        <v>1295</v>
      </c>
      <c r="H56447" t="s">
        <v>1258</v>
      </c>
      <c r="I56447" t="s">
        <v>1259</v>
      </c>
      <c r="J56447">
        <v>1048</v>
      </c>
    </row>
    <row r="56448" spans="1:10" x14ac:dyDescent="0.35">
      <c r="A56448">
        <v>56447</v>
      </c>
      <c r="B56448">
        <v>27332</v>
      </c>
      <c r="C56448" t="s">
        <v>8076</v>
      </c>
      <c r="D56448" t="s">
        <v>1296</v>
      </c>
      <c r="E56448" t="s">
        <v>1255</v>
      </c>
      <c r="F56448" t="s">
        <v>1256</v>
      </c>
      <c r="G56448" t="s">
        <v>1295</v>
      </c>
      <c r="H56448" t="s">
        <v>1258</v>
      </c>
      <c r="I56448" t="s">
        <v>1259</v>
      </c>
      <c r="J56448">
        <v>1734</v>
      </c>
    </row>
    <row r="56449" spans="1:10" x14ac:dyDescent="0.35">
      <c r="A56449">
        <v>56448</v>
      </c>
      <c r="B56449">
        <v>27338</v>
      </c>
      <c r="C56449" t="s">
        <v>8080</v>
      </c>
      <c r="D56449" t="s">
        <v>1296</v>
      </c>
      <c r="E56449" t="s">
        <v>1255</v>
      </c>
      <c r="F56449" t="s">
        <v>1256</v>
      </c>
      <c r="G56449" t="s">
        <v>1295</v>
      </c>
      <c r="H56449" t="s">
        <v>1258</v>
      </c>
      <c r="I56449" t="s">
        <v>1259</v>
      </c>
      <c r="J56449">
        <v>162</v>
      </c>
    </row>
    <row r="56450" spans="1:10" x14ac:dyDescent="0.35">
      <c r="A56450">
        <v>56449</v>
      </c>
      <c r="B56450">
        <v>27434</v>
      </c>
      <c r="C56450" t="s">
        <v>3702</v>
      </c>
      <c r="D56450" t="s">
        <v>1296</v>
      </c>
      <c r="E56450" t="s">
        <v>1255</v>
      </c>
      <c r="F56450" t="s">
        <v>1256</v>
      </c>
      <c r="G56450" t="s">
        <v>1295</v>
      </c>
      <c r="H56450" t="s">
        <v>1258</v>
      </c>
      <c r="I56450" t="s">
        <v>1259</v>
      </c>
      <c r="J56450">
        <v>0</v>
      </c>
    </row>
    <row r="56451" spans="1:10" x14ac:dyDescent="0.35">
      <c r="A56451">
        <v>56450</v>
      </c>
      <c r="B56451">
        <v>27436</v>
      </c>
      <c r="C56451" t="s">
        <v>3704</v>
      </c>
      <c r="D56451" t="s">
        <v>1296</v>
      </c>
      <c r="E56451" t="s">
        <v>1255</v>
      </c>
      <c r="F56451" t="s">
        <v>1256</v>
      </c>
      <c r="G56451" t="s">
        <v>1295</v>
      </c>
      <c r="H56451" t="s">
        <v>1258</v>
      </c>
      <c r="I56451" t="s">
        <v>1259</v>
      </c>
      <c r="J56451">
        <v>0</v>
      </c>
    </row>
    <row r="56452" spans="1:10" x14ac:dyDescent="0.35">
      <c r="A56452">
        <v>56451</v>
      </c>
      <c r="B56452">
        <v>27457</v>
      </c>
      <c r="C56452" t="s">
        <v>3716</v>
      </c>
      <c r="D56452" t="s">
        <v>1296</v>
      </c>
      <c r="E56452" t="s">
        <v>1255</v>
      </c>
      <c r="F56452" t="s">
        <v>1256</v>
      </c>
      <c r="G56452" t="s">
        <v>1295</v>
      </c>
      <c r="H56452" t="s">
        <v>1258</v>
      </c>
      <c r="I56452" t="s">
        <v>1259</v>
      </c>
      <c r="J56452">
        <v>4488</v>
      </c>
    </row>
    <row r="56453" spans="1:10" x14ac:dyDescent="0.35">
      <c r="A56453">
        <v>56452</v>
      </c>
      <c r="B56453">
        <v>27481</v>
      </c>
      <c r="C56453" t="s">
        <v>23578</v>
      </c>
      <c r="D56453" t="s">
        <v>1296</v>
      </c>
      <c r="E56453" t="s">
        <v>1255</v>
      </c>
      <c r="F56453" t="s">
        <v>1256</v>
      </c>
      <c r="G56453" t="s">
        <v>1295</v>
      </c>
      <c r="H56453" t="s">
        <v>1258</v>
      </c>
      <c r="I56453" t="s">
        <v>1259</v>
      </c>
      <c r="J56453">
        <v>0</v>
      </c>
    </row>
    <row r="56454" spans="1:10" x14ac:dyDescent="0.35">
      <c r="A56454">
        <v>56453</v>
      </c>
      <c r="B56454">
        <v>27514</v>
      </c>
      <c r="C56454" t="s">
        <v>17765</v>
      </c>
      <c r="D56454" t="s">
        <v>1296</v>
      </c>
      <c r="E56454" t="s">
        <v>1255</v>
      </c>
      <c r="F56454" t="s">
        <v>1256</v>
      </c>
      <c r="G56454" t="s">
        <v>1295</v>
      </c>
      <c r="H56454" t="s">
        <v>1258</v>
      </c>
      <c r="I56454" t="s">
        <v>1259</v>
      </c>
      <c r="J56454">
        <v>118</v>
      </c>
    </row>
    <row r="56455" spans="1:10" x14ac:dyDescent="0.35">
      <c r="A56455">
        <v>56454</v>
      </c>
      <c r="B56455">
        <v>27525</v>
      </c>
      <c r="C56455" t="s">
        <v>17773</v>
      </c>
      <c r="D56455" t="s">
        <v>1296</v>
      </c>
      <c r="E56455" t="s">
        <v>1255</v>
      </c>
      <c r="F56455" t="s">
        <v>1256</v>
      </c>
      <c r="G56455" t="s">
        <v>1295</v>
      </c>
      <c r="H56455" t="s">
        <v>1258</v>
      </c>
      <c r="I56455" t="s">
        <v>1259</v>
      </c>
      <c r="J56455">
        <v>810</v>
      </c>
    </row>
    <row r="56456" spans="1:10" x14ac:dyDescent="0.35">
      <c r="A56456">
        <v>56455</v>
      </c>
      <c r="B56456">
        <v>27635</v>
      </c>
      <c r="C56456" t="s">
        <v>1592</v>
      </c>
      <c r="D56456" t="s">
        <v>1296</v>
      </c>
      <c r="E56456" t="s">
        <v>1255</v>
      </c>
      <c r="F56456" t="s">
        <v>1256</v>
      </c>
      <c r="G56456" t="s">
        <v>1295</v>
      </c>
      <c r="H56456" t="s">
        <v>1258</v>
      </c>
      <c r="I56456" t="s">
        <v>1259</v>
      </c>
      <c r="J56456">
        <v>0</v>
      </c>
    </row>
    <row r="56457" spans="1:10" x14ac:dyDescent="0.35">
      <c r="A56457">
        <v>56456</v>
      </c>
      <c r="B56457">
        <v>27703</v>
      </c>
      <c r="C56457" t="s">
        <v>2099</v>
      </c>
      <c r="D56457" t="s">
        <v>1296</v>
      </c>
      <c r="E56457" t="s">
        <v>1255</v>
      </c>
      <c r="F56457" t="s">
        <v>1256</v>
      </c>
      <c r="G56457" t="s">
        <v>1295</v>
      </c>
      <c r="H56457" t="s">
        <v>1258</v>
      </c>
      <c r="I56457" t="s">
        <v>1259</v>
      </c>
      <c r="J56457">
        <v>0</v>
      </c>
    </row>
    <row r="56458" spans="1:10" x14ac:dyDescent="0.35">
      <c r="A56458">
        <v>56457</v>
      </c>
      <c r="B56458">
        <v>27768</v>
      </c>
      <c r="C56458" t="s">
        <v>13891</v>
      </c>
      <c r="D56458" t="s">
        <v>1296</v>
      </c>
      <c r="E56458" t="s">
        <v>1255</v>
      </c>
      <c r="F56458" t="s">
        <v>1256</v>
      </c>
      <c r="G56458" t="s">
        <v>1295</v>
      </c>
      <c r="H56458" t="s">
        <v>1258</v>
      </c>
      <c r="I56458" t="s">
        <v>1259</v>
      </c>
      <c r="J56458">
        <v>0</v>
      </c>
    </row>
    <row r="56459" spans="1:10" x14ac:dyDescent="0.35">
      <c r="A56459">
        <v>56458</v>
      </c>
      <c r="B56459">
        <v>27785</v>
      </c>
      <c r="C56459" t="s">
        <v>10584</v>
      </c>
      <c r="D56459" t="s">
        <v>1296</v>
      </c>
      <c r="E56459" t="s">
        <v>1255</v>
      </c>
      <c r="F56459" t="s">
        <v>1256</v>
      </c>
      <c r="G56459" t="s">
        <v>1295</v>
      </c>
      <c r="H56459" t="s">
        <v>1258</v>
      </c>
      <c r="I56459" t="s">
        <v>1259</v>
      </c>
      <c r="J56459">
        <v>179</v>
      </c>
    </row>
    <row r="56460" spans="1:10" x14ac:dyDescent="0.35">
      <c r="A56460">
        <v>56459</v>
      </c>
      <c r="B56460">
        <v>27838</v>
      </c>
      <c r="C56460" t="s">
        <v>10830</v>
      </c>
      <c r="D56460" t="s">
        <v>1296</v>
      </c>
      <c r="E56460" t="s">
        <v>1255</v>
      </c>
      <c r="F56460" t="s">
        <v>1256</v>
      </c>
      <c r="G56460" t="s">
        <v>1295</v>
      </c>
      <c r="H56460" t="s">
        <v>1258</v>
      </c>
      <c r="I56460" t="s">
        <v>1259</v>
      </c>
      <c r="J56460">
        <v>681</v>
      </c>
    </row>
    <row r="56461" spans="1:10" x14ac:dyDescent="0.35">
      <c r="A56461">
        <v>56460</v>
      </c>
      <c r="B56461">
        <v>27957</v>
      </c>
      <c r="C56461" t="s">
        <v>6801</v>
      </c>
      <c r="D56461" t="s">
        <v>1296</v>
      </c>
      <c r="E56461" t="s">
        <v>1255</v>
      </c>
      <c r="F56461" t="s">
        <v>1256</v>
      </c>
      <c r="G56461" t="s">
        <v>1295</v>
      </c>
      <c r="H56461" t="s">
        <v>1258</v>
      </c>
      <c r="I56461" t="s">
        <v>1259</v>
      </c>
      <c r="J56461">
        <v>0</v>
      </c>
    </row>
    <row r="56462" spans="1:10" x14ac:dyDescent="0.35">
      <c r="A56462">
        <v>56461</v>
      </c>
      <c r="B56462">
        <v>28017</v>
      </c>
      <c r="C56462" t="s">
        <v>4161</v>
      </c>
      <c r="D56462" t="s">
        <v>1296</v>
      </c>
      <c r="E56462" t="s">
        <v>1255</v>
      </c>
      <c r="F56462" t="s">
        <v>1256</v>
      </c>
      <c r="G56462" t="s">
        <v>1295</v>
      </c>
      <c r="H56462" t="s">
        <v>1258</v>
      </c>
      <c r="I56462" t="s">
        <v>1259</v>
      </c>
      <c r="J56462">
        <v>618</v>
      </c>
    </row>
    <row r="56463" spans="1:10" x14ac:dyDescent="0.35">
      <c r="A56463">
        <v>56462</v>
      </c>
      <c r="B56463">
        <v>28141</v>
      </c>
      <c r="C56463" t="s">
        <v>3797</v>
      </c>
      <c r="D56463" t="s">
        <v>1296</v>
      </c>
      <c r="E56463" t="s">
        <v>1255</v>
      </c>
      <c r="F56463" t="s">
        <v>1256</v>
      </c>
      <c r="G56463" t="s">
        <v>1295</v>
      </c>
      <c r="H56463" t="s">
        <v>1258</v>
      </c>
      <c r="I56463" t="s">
        <v>1259</v>
      </c>
      <c r="J56463">
        <v>0</v>
      </c>
    </row>
    <row r="56464" spans="1:10" x14ac:dyDescent="0.35">
      <c r="A56464">
        <v>56463</v>
      </c>
      <c r="B56464">
        <v>28198</v>
      </c>
      <c r="C56464" t="s">
        <v>17165</v>
      </c>
      <c r="D56464" t="s">
        <v>1296</v>
      </c>
      <c r="E56464" t="s">
        <v>1255</v>
      </c>
      <c r="F56464" t="s">
        <v>1256</v>
      </c>
      <c r="G56464" t="s">
        <v>1295</v>
      </c>
      <c r="H56464" t="s">
        <v>1258</v>
      </c>
      <c r="I56464" t="s">
        <v>1259</v>
      </c>
      <c r="J56464">
        <v>66</v>
      </c>
    </row>
    <row r="56465" spans="1:10" x14ac:dyDescent="0.35">
      <c r="A56465">
        <v>56464</v>
      </c>
      <c r="B56465">
        <v>28267</v>
      </c>
      <c r="C56465" t="s">
        <v>17631</v>
      </c>
      <c r="D56465" t="s">
        <v>1296</v>
      </c>
      <c r="E56465" t="s">
        <v>1255</v>
      </c>
      <c r="F56465" t="s">
        <v>1256</v>
      </c>
      <c r="G56465" t="s">
        <v>1295</v>
      </c>
      <c r="H56465" t="s">
        <v>1258</v>
      </c>
      <c r="I56465" t="s">
        <v>1259</v>
      </c>
      <c r="J56465">
        <v>0</v>
      </c>
    </row>
    <row r="56466" spans="1:10" x14ac:dyDescent="0.35">
      <c r="A56466">
        <v>56465</v>
      </c>
      <c r="B56466">
        <v>28343</v>
      </c>
      <c r="C56466" t="s">
        <v>22500</v>
      </c>
      <c r="D56466" t="s">
        <v>1296</v>
      </c>
      <c r="E56466" t="s">
        <v>1255</v>
      </c>
      <c r="F56466" t="s">
        <v>1256</v>
      </c>
      <c r="G56466" t="s">
        <v>1295</v>
      </c>
      <c r="H56466" t="s">
        <v>1258</v>
      </c>
      <c r="I56466" t="s">
        <v>1259</v>
      </c>
      <c r="J56466">
        <v>0</v>
      </c>
    </row>
    <row r="56467" spans="1:10" x14ac:dyDescent="0.35">
      <c r="A56467">
        <v>56466</v>
      </c>
      <c r="B56467">
        <v>28365</v>
      </c>
      <c r="C56467" t="s">
        <v>22519</v>
      </c>
      <c r="D56467" t="s">
        <v>1296</v>
      </c>
      <c r="E56467" t="s">
        <v>1255</v>
      </c>
      <c r="F56467" t="s">
        <v>1256</v>
      </c>
      <c r="G56467" t="s">
        <v>1295</v>
      </c>
      <c r="H56467" t="s">
        <v>1258</v>
      </c>
      <c r="I56467" t="s">
        <v>1259</v>
      </c>
      <c r="J56467">
        <v>76</v>
      </c>
    </row>
    <row r="56468" spans="1:10" x14ac:dyDescent="0.35">
      <c r="A56468">
        <v>56467</v>
      </c>
      <c r="B56468">
        <v>28378</v>
      </c>
      <c r="C56468" t="s">
        <v>22527</v>
      </c>
      <c r="D56468" t="s">
        <v>1296</v>
      </c>
      <c r="E56468" t="s">
        <v>1255</v>
      </c>
      <c r="F56468" t="s">
        <v>1256</v>
      </c>
      <c r="G56468" t="s">
        <v>1295</v>
      </c>
      <c r="H56468" t="s">
        <v>1258</v>
      </c>
      <c r="I56468" t="s">
        <v>1259</v>
      </c>
      <c r="J56468">
        <v>0</v>
      </c>
    </row>
    <row r="56469" spans="1:10" x14ac:dyDescent="0.35">
      <c r="A56469">
        <v>56468</v>
      </c>
      <c r="B56469">
        <v>28410</v>
      </c>
      <c r="C56469" t="s">
        <v>22571</v>
      </c>
      <c r="D56469" t="s">
        <v>1296</v>
      </c>
      <c r="E56469" t="s">
        <v>1255</v>
      </c>
      <c r="F56469" t="s">
        <v>1256</v>
      </c>
      <c r="G56469" t="s">
        <v>1295</v>
      </c>
      <c r="H56469" t="s">
        <v>1258</v>
      </c>
      <c r="I56469" t="s">
        <v>1259</v>
      </c>
      <c r="J56469">
        <v>0</v>
      </c>
    </row>
    <row r="56470" spans="1:10" x14ac:dyDescent="0.35">
      <c r="A56470">
        <v>56469</v>
      </c>
      <c r="B56470">
        <v>28425</v>
      </c>
      <c r="C56470" t="s">
        <v>22792</v>
      </c>
      <c r="D56470" t="s">
        <v>1296</v>
      </c>
      <c r="E56470" t="s">
        <v>1255</v>
      </c>
      <c r="F56470" t="s">
        <v>1256</v>
      </c>
      <c r="G56470" t="s">
        <v>1295</v>
      </c>
      <c r="H56470" t="s">
        <v>1258</v>
      </c>
      <c r="I56470" t="s">
        <v>1259</v>
      </c>
      <c r="J56470">
        <v>0</v>
      </c>
    </row>
    <row r="56471" spans="1:10" x14ac:dyDescent="0.35">
      <c r="A56471">
        <v>56470</v>
      </c>
      <c r="B56471">
        <v>28501</v>
      </c>
      <c r="C56471" t="s">
        <v>2038</v>
      </c>
      <c r="D56471" t="s">
        <v>1296</v>
      </c>
      <c r="E56471" t="s">
        <v>1255</v>
      </c>
      <c r="F56471" t="s">
        <v>1256</v>
      </c>
      <c r="G56471" t="s">
        <v>1295</v>
      </c>
      <c r="H56471" t="s">
        <v>1258</v>
      </c>
      <c r="I56471" t="s">
        <v>1259</v>
      </c>
      <c r="J56471">
        <v>2125</v>
      </c>
    </row>
    <row r="56472" spans="1:10" x14ac:dyDescent="0.35">
      <c r="A56472">
        <v>56471</v>
      </c>
      <c r="B56472">
        <v>28517</v>
      </c>
      <c r="C56472" t="s">
        <v>13628</v>
      </c>
      <c r="D56472" t="s">
        <v>1296</v>
      </c>
      <c r="E56472" t="s">
        <v>1255</v>
      </c>
      <c r="F56472" t="s">
        <v>1256</v>
      </c>
      <c r="G56472" t="s">
        <v>1295</v>
      </c>
      <c r="H56472" t="s">
        <v>1258</v>
      </c>
      <c r="I56472" t="s">
        <v>1259</v>
      </c>
      <c r="J56472">
        <v>0</v>
      </c>
    </row>
    <row r="56473" spans="1:10" x14ac:dyDescent="0.35">
      <c r="A56473">
        <v>56472</v>
      </c>
      <c r="B56473">
        <v>28568</v>
      </c>
      <c r="C56473" t="s">
        <v>10816</v>
      </c>
      <c r="D56473" t="s">
        <v>1296</v>
      </c>
      <c r="E56473" t="s">
        <v>1255</v>
      </c>
      <c r="F56473" t="s">
        <v>1256</v>
      </c>
      <c r="G56473" t="s">
        <v>1295</v>
      </c>
      <c r="H56473" t="s">
        <v>1258</v>
      </c>
      <c r="I56473" t="s">
        <v>1259</v>
      </c>
      <c r="J56473">
        <v>0</v>
      </c>
    </row>
    <row r="56474" spans="1:10" x14ac:dyDescent="0.35">
      <c r="A56474">
        <v>56473</v>
      </c>
      <c r="B56474">
        <v>28589</v>
      </c>
      <c r="C56474" t="s">
        <v>10833</v>
      </c>
      <c r="D56474" t="s">
        <v>1296</v>
      </c>
      <c r="E56474" t="s">
        <v>1255</v>
      </c>
      <c r="F56474" t="s">
        <v>1256</v>
      </c>
      <c r="G56474" t="s">
        <v>1295</v>
      </c>
      <c r="H56474" t="s">
        <v>1258</v>
      </c>
      <c r="I56474" t="s">
        <v>1259</v>
      </c>
      <c r="J56474">
        <v>193</v>
      </c>
    </row>
    <row r="56475" spans="1:10" x14ac:dyDescent="0.35">
      <c r="A56475">
        <v>56474</v>
      </c>
      <c r="B56475">
        <v>28699</v>
      </c>
      <c r="C56475" t="s">
        <v>7046</v>
      </c>
      <c r="D56475" t="s">
        <v>1296</v>
      </c>
      <c r="E56475" t="s">
        <v>1255</v>
      </c>
      <c r="F56475" t="s">
        <v>1256</v>
      </c>
      <c r="G56475" t="s">
        <v>1295</v>
      </c>
      <c r="H56475" t="s">
        <v>1258</v>
      </c>
      <c r="I56475" t="s">
        <v>1259</v>
      </c>
      <c r="J56475">
        <v>23</v>
      </c>
    </row>
    <row r="56476" spans="1:10" x14ac:dyDescent="0.35">
      <c r="A56476">
        <v>56475</v>
      </c>
      <c r="B56476">
        <v>28724</v>
      </c>
      <c r="C56476" t="s">
        <v>14774</v>
      </c>
      <c r="D56476" t="s">
        <v>1296</v>
      </c>
      <c r="E56476" t="s">
        <v>1255</v>
      </c>
      <c r="F56476" t="s">
        <v>1256</v>
      </c>
      <c r="G56476" t="s">
        <v>1295</v>
      </c>
      <c r="H56476" t="s">
        <v>1258</v>
      </c>
      <c r="I56476" t="s">
        <v>1259</v>
      </c>
      <c r="J56476">
        <v>105</v>
      </c>
    </row>
    <row r="56477" spans="1:10" x14ac:dyDescent="0.35">
      <c r="A56477">
        <v>56476</v>
      </c>
      <c r="B56477">
        <v>28795</v>
      </c>
      <c r="C56477" t="s">
        <v>7782</v>
      </c>
      <c r="D56477" t="s">
        <v>1296</v>
      </c>
      <c r="E56477" t="s">
        <v>1255</v>
      </c>
      <c r="F56477" t="s">
        <v>1256</v>
      </c>
      <c r="G56477" t="s">
        <v>1295</v>
      </c>
      <c r="H56477" t="s">
        <v>1258</v>
      </c>
      <c r="I56477" t="s">
        <v>1259</v>
      </c>
      <c r="J56477">
        <v>177</v>
      </c>
    </row>
    <row r="56478" spans="1:10" x14ac:dyDescent="0.35">
      <c r="A56478">
        <v>56477</v>
      </c>
      <c r="B56478">
        <v>28820</v>
      </c>
      <c r="C56478" t="s">
        <v>7787</v>
      </c>
      <c r="D56478" t="s">
        <v>1296</v>
      </c>
      <c r="E56478" t="s">
        <v>1255</v>
      </c>
      <c r="F56478" t="s">
        <v>1256</v>
      </c>
      <c r="G56478" t="s">
        <v>1295</v>
      </c>
      <c r="H56478" t="s">
        <v>1258</v>
      </c>
      <c r="I56478" t="s">
        <v>1259</v>
      </c>
      <c r="J56478">
        <v>0</v>
      </c>
    </row>
    <row r="56479" spans="1:10" x14ac:dyDescent="0.35">
      <c r="A56479">
        <v>56478</v>
      </c>
      <c r="B56479">
        <v>28886</v>
      </c>
      <c r="C56479" t="s">
        <v>17283</v>
      </c>
      <c r="D56479" t="s">
        <v>1296</v>
      </c>
      <c r="E56479" t="s">
        <v>1255</v>
      </c>
      <c r="F56479" t="s">
        <v>1256</v>
      </c>
      <c r="G56479" t="s">
        <v>1295</v>
      </c>
      <c r="H56479" t="s">
        <v>1258</v>
      </c>
      <c r="I56479" t="s">
        <v>1259</v>
      </c>
      <c r="J56479">
        <v>0</v>
      </c>
    </row>
    <row r="56480" spans="1:10" x14ac:dyDescent="0.35">
      <c r="A56480">
        <v>56479</v>
      </c>
      <c r="B56480">
        <v>28967</v>
      </c>
      <c r="C56480" t="s">
        <v>1661</v>
      </c>
      <c r="D56480" t="s">
        <v>1296</v>
      </c>
      <c r="E56480" t="s">
        <v>1255</v>
      </c>
      <c r="F56480" t="s">
        <v>1256</v>
      </c>
      <c r="G56480" t="s">
        <v>1295</v>
      </c>
      <c r="H56480" t="s">
        <v>1258</v>
      </c>
      <c r="I56480" t="s">
        <v>1259</v>
      </c>
      <c r="J56480">
        <v>0</v>
      </c>
    </row>
    <row r="56481" spans="1:10" x14ac:dyDescent="0.35">
      <c r="A56481">
        <v>56480</v>
      </c>
      <c r="B56481">
        <v>29162</v>
      </c>
      <c r="C56481" t="s">
        <v>17310</v>
      </c>
      <c r="D56481" t="s">
        <v>1296</v>
      </c>
      <c r="E56481" t="s">
        <v>1255</v>
      </c>
      <c r="F56481" t="s">
        <v>1256</v>
      </c>
      <c r="G56481" t="s">
        <v>1295</v>
      </c>
      <c r="H56481" t="s">
        <v>1258</v>
      </c>
      <c r="I56481" t="s">
        <v>1259</v>
      </c>
      <c r="J56481">
        <v>361</v>
      </c>
    </row>
    <row r="56482" spans="1:10" x14ac:dyDescent="0.35">
      <c r="A56482">
        <v>56481</v>
      </c>
      <c r="B56482">
        <v>29240</v>
      </c>
      <c r="C56482" t="s">
        <v>13856</v>
      </c>
      <c r="D56482" t="s">
        <v>1296</v>
      </c>
      <c r="E56482" t="s">
        <v>1255</v>
      </c>
      <c r="F56482" t="s">
        <v>1256</v>
      </c>
      <c r="G56482" t="s">
        <v>1295</v>
      </c>
      <c r="H56482" t="s">
        <v>1258</v>
      </c>
      <c r="I56482" t="s">
        <v>1259</v>
      </c>
      <c r="J56482">
        <v>0</v>
      </c>
    </row>
    <row r="56483" spans="1:10" x14ac:dyDescent="0.35">
      <c r="A56483">
        <v>56482</v>
      </c>
      <c r="B56483">
        <v>29308</v>
      </c>
      <c r="C56483" t="s">
        <v>6763</v>
      </c>
      <c r="D56483" t="s">
        <v>1296</v>
      </c>
      <c r="E56483" t="s">
        <v>1255</v>
      </c>
      <c r="F56483" t="s">
        <v>1256</v>
      </c>
      <c r="G56483" t="s">
        <v>1295</v>
      </c>
      <c r="H56483" t="s">
        <v>1258</v>
      </c>
      <c r="I56483" t="s">
        <v>1259</v>
      </c>
      <c r="J56483">
        <v>0</v>
      </c>
    </row>
    <row r="56484" spans="1:10" x14ac:dyDescent="0.35">
      <c r="A56484">
        <v>56483</v>
      </c>
      <c r="B56484">
        <v>29333</v>
      </c>
      <c r="C56484" t="s">
        <v>6771</v>
      </c>
      <c r="D56484" t="s">
        <v>1296</v>
      </c>
      <c r="E56484" t="s">
        <v>1255</v>
      </c>
      <c r="F56484" t="s">
        <v>1256</v>
      </c>
      <c r="G56484" t="s">
        <v>1295</v>
      </c>
      <c r="H56484" t="s">
        <v>1258</v>
      </c>
      <c r="I56484" t="s">
        <v>1259</v>
      </c>
      <c r="J56484">
        <v>355</v>
      </c>
    </row>
    <row r="56485" spans="1:10" x14ac:dyDescent="0.35">
      <c r="A56485">
        <v>56484</v>
      </c>
      <c r="B56485">
        <v>29427</v>
      </c>
      <c r="C56485" t="s">
        <v>17210</v>
      </c>
      <c r="D56485" t="s">
        <v>1296</v>
      </c>
      <c r="E56485" t="s">
        <v>1255</v>
      </c>
      <c r="F56485" t="s">
        <v>1256</v>
      </c>
      <c r="G56485" t="s">
        <v>1295</v>
      </c>
      <c r="H56485" t="s">
        <v>1258</v>
      </c>
      <c r="I56485" t="s">
        <v>1259</v>
      </c>
      <c r="J56485">
        <v>209</v>
      </c>
    </row>
    <row r="56486" spans="1:10" x14ac:dyDescent="0.35">
      <c r="A56486">
        <v>56485</v>
      </c>
      <c r="B56486">
        <v>29463</v>
      </c>
      <c r="C56486" t="s">
        <v>22291</v>
      </c>
      <c r="D56486" t="s">
        <v>1296</v>
      </c>
      <c r="E56486" t="s">
        <v>1255</v>
      </c>
      <c r="F56486" t="s">
        <v>1256</v>
      </c>
      <c r="G56486" t="s">
        <v>1295</v>
      </c>
      <c r="H56486" t="s">
        <v>1258</v>
      </c>
      <c r="I56486" t="s">
        <v>1259</v>
      </c>
      <c r="J56486">
        <v>1871</v>
      </c>
    </row>
    <row r="56487" spans="1:10" x14ac:dyDescent="0.35">
      <c r="A56487">
        <v>56486</v>
      </c>
      <c r="B56487">
        <v>29483</v>
      </c>
      <c r="C56487" t="s">
        <v>1553</v>
      </c>
      <c r="D56487" t="s">
        <v>1296</v>
      </c>
      <c r="E56487" t="s">
        <v>1255</v>
      </c>
      <c r="F56487" t="s">
        <v>1256</v>
      </c>
      <c r="G56487" t="s">
        <v>1295</v>
      </c>
      <c r="H56487" t="s">
        <v>1258</v>
      </c>
      <c r="I56487" t="s">
        <v>1259</v>
      </c>
      <c r="J56487">
        <v>0</v>
      </c>
    </row>
    <row r="56488" spans="1:10" x14ac:dyDescent="0.35">
      <c r="A56488">
        <v>56487</v>
      </c>
      <c r="B56488">
        <v>29502</v>
      </c>
      <c r="C56488" t="s">
        <v>1568</v>
      </c>
      <c r="D56488" t="s">
        <v>1296</v>
      </c>
      <c r="E56488" t="s">
        <v>1255</v>
      </c>
      <c r="F56488" t="s">
        <v>1256</v>
      </c>
      <c r="G56488" t="s">
        <v>1295</v>
      </c>
      <c r="H56488" t="s">
        <v>1258</v>
      </c>
      <c r="I56488" t="s">
        <v>1259</v>
      </c>
      <c r="J56488">
        <v>15</v>
      </c>
    </row>
    <row r="56489" spans="1:10" x14ac:dyDescent="0.35">
      <c r="A56489">
        <v>56488</v>
      </c>
      <c r="B56489">
        <v>29538</v>
      </c>
      <c r="C56489" t="s">
        <v>2445</v>
      </c>
      <c r="D56489" t="s">
        <v>1296</v>
      </c>
      <c r="E56489" t="s">
        <v>1255</v>
      </c>
      <c r="F56489" t="s">
        <v>1256</v>
      </c>
      <c r="G56489" t="s">
        <v>1295</v>
      </c>
      <c r="H56489" t="s">
        <v>1258</v>
      </c>
      <c r="I56489" t="s">
        <v>1259</v>
      </c>
      <c r="J56489">
        <v>111</v>
      </c>
    </row>
    <row r="56490" spans="1:10" x14ac:dyDescent="0.35">
      <c r="A56490">
        <v>56489</v>
      </c>
      <c r="B56490">
        <v>29623</v>
      </c>
      <c r="C56490" t="s">
        <v>17223</v>
      </c>
      <c r="D56490" t="s">
        <v>1296</v>
      </c>
      <c r="E56490" t="s">
        <v>1255</v>
      </c>
      <c r="F56490" t="s">
        <v>1256</v>
      </c>
      <c r="G56490" t="s">
        <v>1295</v>
      </c>
      <c r="H56490" t="s">
        <v>1258</v>
      </c>
      <c r="I56490" t="s">
        <v>1259</v>
      </c>
      <c r="J56490">
        <v>0</v>
      </c>
    </row>
    <row r="56491" spans="1:10" x14ac:dyDescent="0.35">
      <c r="A56491">
        <v>56490</v>
      </c>
      <c r="B56491">
        <v>29681</v>
      </c>
      <c r="C56491" t="s">
        <v>22196</v>
      </c>
      <c r="D56491" t="s">
        <v>1296</v>
      </c>
      <c r="E56491" t="s">
        <v>1255</v>
      </c>
      <c r="F56491" t="s">
        <v>1256</v>
      </c>
      <c r="G56491" t="s">
        <v>1295</v>
      </c>
      <c r="H56491" t="s">
        <v>1258</v>
      </c>
      <c r="I56491" t="s">
        <v>1259</v>
      </c>
      <c r="J56491">
        <v>1788</v>
      </c>
    </row>
    <row r="56492" spans="1:10" x14ac:dyDescent="0.35">
      <c r="A56492">
        <v>56491</v>
      </c>
      <c r="B56492">
        <v>29720</v>
      </c>
      <c r="C56492" t="s">
        <v>1439</v>
      </c>
      <c r="D56492" t="s">
        <v>1296</v>
      </c>
      <c r="E56492" t="s">
        <v>1255</v>
      </c>
      <c r="F56492" t="s">
        <v>1256</v>
      </c>
      <c r="G56492" t="s">
        <v>1295</v>
      </c>
      <c r="H56492" t="s">
        <v>1258</v>
      </c>
      <c r="I56492" t="s">
        <v>1259</v>
      </c>
      <c r="J56492">
        <v>108</v>
      </c>
    </row>
    <row r="56493" spans="1:10" x14ac:dyDescent="0.35">
      <c r="A56493">
        <v>56492</v>
      </c>
      <c r="B56493">
        <v>29772</v>
      </c>
      <c r="C56493" t="s">
        <v>17116</v>
      </c>
      <c r="D56493" t="s">
        <v>1296</v>
      </c>
      <c r="E56493" t="s">
        <v>1255</v>
      </c>
      <c r="F56493" t="s">
        <v>1256</v>
      </c>
      <c r="G56493" t="s">
        <v>1295</v>
      </c>
      <c r="H56493" t="s">
        <v>1258</v>
      </c>
      <c r="I56493" t="s">
        <v>1259</v>
      </c>
      <c r="J56493">
        <v>258</v>
      </c>
    </row>
    <row r="56494" spans="1:10" x14ac:dyDescent="0.35">
      <c r="A56494">
        <v>56493</v>
      </c>
      <c r="B56494">
        <v>29918</v>
      </c>
      <c r="C56494" t="s">
        <v>17022</v>
      </c>
      <c r="D56494" t="s">
        <v>1296</v>
      </c>
      <c r="E56494" t="s">
        <v>1255</v>
      </c>
      <c r="F56494" t="s">
        <v>1256</v>
      </c>
      <c r="G56494" t="s">
        <v>1295</v>
      </c>
      <c r="H56494" t="s">
        <v>1258</v>
      </c>
      <c r="I56494" t="s">
        <v>1259</v>
      </c>
      <c r="J56494">
        <v>245</v>
      </c>
    </row>
    <row r="56495" spans="1:10" x14ac:dyDescent="0.35">
      <c r="A56495">
        <v>56494</v>
      </c>
      <c r="B56495">
        <v>29946</v>
      </c>
      <c r="C56495" t="s">
        <v>1457</v>
      </c>
      <c r="D56495" t="s">
        <v>1296</v>
      </c>
      <c r="E56495" t="s">
        <v>1255</v>
      </c>
      <c r="F56495" t="s">
        <v>1256</v>
      </c>
      <c r="G56495" t="s">
        <v>1295</v>
      </c>
      <c r="H56495" t="s">
        <v>1258</v>
      </c>
      <c r="I56495" t="s">
        <v>1259</v>
      </c>
      <c r="J56495">
        <v>197</v>
      </c>
    </row>
    <row r="56496" spans="1:10" x14ac:dyDescent="0.35">
      <c r="A56496">
        <v>56495</v>
      </c>
      <c r="B56496">
        <v>30078</v>
      </c>
      <c r="C56496" t="s">
        <v>4919</v>
      </c>
      <c r="D56496" t="s">
        <v>1296</v>
      </c>
      <c r="E56496" t="s">
        <v>1255</v>
      </c>
      <c r="F56496" t="s">
        <v>1256</v>
      </c>
      <c r="G56496" t="s">
        <v>1295</v>
      </c>
      <c r="H56496" t="s">
        <v>1258</v>
      </c>
      <c r="I56496" t="s">
        <v>1259</v>
      </c>
      <c r="J56496">
        <v>842</v>
      </c>
    </row>
    <row r="56497" spans="1:10" x14ac:dyDescent="0.35">
      <c r="A56497">
        <v>56496</v>
      </c>
      <c r="B56497">
        <v>30136</v>
      </c>
      <c r="C56497" t="s">
        <v>7593</v>
      </c>
      <c r="D56497" t="s">
        <v>1296</v>
      </c>
      <c r="E56497" t="s">
        <v>1255</v>
      </c>
      <c r="F56497" t="s">
        <v>1256</v>
      </c>
      <c r="G56497" t="s">
        <v>1295</v>
      </c>
      <c r="H56497" t="s">
        <v>1258</v>
      </c>
      <c r="I56497" t="s">
        <v>1259</v>
      </c>
      <c r="J56497">
        <v>264</v>
      </c>
    </row>
    <row r="56498" spans="1:10" x14ac:dyDescent="0.35">
      <c r="A56498">
        <v>56497</v>
      </c>
      <c r="B56498">
        <v>30146</v>
      </c>
      <c r="C56498" t="s">
        <v>7599</v>
      </c>
      <c r="D56498" t="s">
        <v>1296</v>
      </c>
      <c r="E56498" t="s">
        <v>1255</v>
      </c>
      <c r="F56498" t="s">
        <v>1256</v>
      </c>
      <c r="G56498" t="s">
        <v>1295</v>
      </c>
      <c r="H56498" t="s">
        <v>1258</v>
      </c>
      <c r="I56498" t="s">
        <v>1259</v>
      </c>
      <c r="J56498">
        <v>0</v>
      </c>
    </row>
    <row r="56499" spans="1:10" x14ac:dyDescent="0.35">
      <c r="A56499">
        <v>56498</v>
      </c>
      <c r="B56499">
        <v>30197</v>
      </c>
      <c r="C56499" t="s">
        <v>7622</v>
      </c>
      <c r="D56499" t="s">
        <v>1296</v>
      </c>
      <c r="E56499" t="s">
        <v>1255</v>
      </c>
      <c r="F56499" t="s">
        <v>1256</v>
      </c>
      <c r="G56499" t="s">
        <v>1295</v>
      </c>
      <c r="H56499" t="s">
        <v>1258</v>
      </c>
      <c r="I56499" t="s">
        <v>1259</v>
      </c>
      <c r="J56499">
        <v>319</v>
      </c>
    </row>
    <row r="56500" spans="1:10" x14ac:dyDescent="0.35">
      <c r="A56500">
        <v>56499</v>
      </c>
      <c r="B56500">
        <v>30213</v>
      </c>
      <c r="C56500" t="s">
        <v>7634</v>
      </c>
      <c r="D56500" t="s">
        <v>1296</v>
      </c>
      <c r="E56500" t="s">
        <v>1255</v>
      </c>
      <c r="F56500" t="s">
        <v>1256</v>
      </c>
      <c r="G56500" t="s">
        <v>1295</v>
      </c>
      <c r="H56500" t="s">
        <v>1258</v>
      </c>
      <c r="I56500" t="s">
        <v>1259</v>
      </c>
      <c r="J56500">
        <v>83</v>
      </c>
    </row>
    <row r="56501" spans="1:10" x14ac:dyDescent="0.35">
      <c r="A56501">
        <v>56500</v>
      </c>
      <c r="B56501">
        <v>30309</v>
      </c>
      <c r="C56501" t="s">
        <v>23841</v>
      </c>
      <c r="D56501" t="s">
        <v>1296</v>
      </c>
      <c r="E56501" t="s">
        <v>1255</v>
      </c>
      <c r="F56501" t="s">
        <v>1256</v>
      </c>
      <c r="G56501" t="s">
        <v>1295</v>
      </c>
      <c r="H56501" t="s">
        <v>1258</v>
      </c>
      <c r="I56501" t="s">
        <v>1259</v>
      </c>
      <c r="J56501">
        <v>0</v>
      </c>
    </row>
    <row r="56502" spans="1:10" x14ac:dyDescent="0.35">
      <c r="A56502">
        <v>56501</v>
      </c>
      <c r="B56502">
        <v>30462</v>
      </c>
      <c r="C56502" t="s">
        <v>23333</v>
      </c>
      <c r="D56502" t="s">
        <v>1296</v>
      </c>
      <c r="E56502" t="s">
        <v>1255</v>
      </c>
      <c r="F56502" t="s">
        <v>1256</v>
      </c>
      <c r="G56502" t="s">
        <v>1295</v>
      </c>
      <c r="H56502" t="s">
        <v>1258</v>
      </c>
      <c r="I56502" t="s">
        <v>1259</v>
      </c>
      <c r="J56502">
        <v>212</v>
      </c>
    </row>
    <row r="56503" spans="1:10" x14ac:dyDescent="0.35">
      <c r="A56503">
        <v>56502</v>
      </c>
      <c r="B56503">
        <v>30475</v>
      </c>
      <c r="C56503" t="s">
        <v>23341</v>
      </c>
      <c r="D56503" t="s">
        <v>1296</v>
      </c>
      <c r="E56503" t="s">
        <v>1255</v>
      </c>
      <c r="F56503" t="s">
        <v>1256</v>
      </c>
      <c r="G56503" t="s">
        <v>1295</v>
      </c>
      <c r="H56503" t="s">
        <v>1258</v>
      </c>
      <c r="I56503" t="s">
        <v>1259</v>
      </c>
      <c r="J56503">
        <v>0</v>
      </c>
    </row>
    <row r="56504" spans="1:10" x14ac:dyDescent="0.35">
      <c r="A56504">
        <v>56503</v>
      </c>
      <c r="B56504">
        <v>30479</v>
      </c>
      <c r="C56504" t="s">
        <v>23343</v>
      </c>
      <c r="D56504" t="s">
        <v>1296</v>
      </c>
      <c r="E56504" t="s">
        <v>1255</v>
      </c>
      <c r="F56504" t="s">
        <v>1256</v>
      </c>
      <c r="G56504" t="s">
        <v>1295</v>
      </c>
      <c r="H56504" t="s">
        <v>1258</v>
      </c>
      <c r="I56504" t="s">
        <v>1259</v>
      </c>
      <c r="J56504">
        <v>0</v>
      </c>
    </row>
    <row r="56505" spans="1:10" x14ac:dyDescent="0.35">
      <c r="A56505">
        <v>56504</v>
      </c>
      <c r="B56505">
        <v>30588</v>
      </c>
      <c r="C56505" t="s">
        <v>22172</v>
      </c>
      <c r="D56505" t="s">
        <v>1296</v>
      </c>
      <c r="E56505" t="s">
        <v>1255</v>
      </c>
      <c r="F56505" t="s">
        <v>1256</v>
      </c>
      <c r="G56505" t="s">
        <v>1295</v>
      </c>
      <c r="H56505" t="s">
        <v>1258</v>
      </c>
      <c r="I56505" t="s">
        <v>1259</v>
      </c>
      <c r="J56505">
        <v>113</v>
      </c>
    </row>
    <row r="56506" spans="1:10" x14ac:dyDescent="0.35">
      <c r="A56506">
        <v>56505</v>
      </c>
      <c r="B56506">
        <v>30615</v>
      </c>
      <c r="C56506" t="s">
        <v>22589</v>
      </c>
      <c r="D56506" t="s">
        <v>1296</v>
      </c>
      <c r="E56506" t="s">
        <v>1255</v>
      </c>
      <c r="F56506" t="s">
        <v>1256</v>
      </c>
      <c r="G56506" t="s">
        <v>1295</v>
      </c>
      <c r="H56506" t="s">
        <v>1258</v>
      </c>
      <c r="I56506" t="s">
        <v>1259</v>
      </c>
      <c r="J56506">
        <v>0</v>
      </c>
    </row>
    <row r="56507" spans="1:10" x14ac:dyDescent="0.35">
      <c r="A56507">
        <v>56506</v>
      </c>
      <c r="B56507">
        <v>30701</v>
      </c>
      <c r="C56507" t="s">
        <v>1678</v>
      </c>
      <c r="D56507" t="s">
        <v>1296</v>
      </c>
      <c r="E56507" t="s">
        <v>1255</v>
      </c>
      <c r="F56507" t="s">
        <v>1256</v>
      </c>
      <c r="G56507" t="s">
        <v>1295</v>
      </c>
      <c r="H56507" t="s">
        <v>1258</v>
      </c>
      <c r="I56507" t="s">
        <v>1259</v>
      </c>
      <c r="J56507">
        <v>0</v>
      </c>
    </row>
    <row r="56508" spans="1:10" x14ac:dyDescent="0.35">
      <c r="A56508">
        <v>56507</v>
      </c>
      <c r="B56508">
        <v>30720</v>
      </c>
      <c r="C56508" t="s">
        <v>1687</v>
      </c>
      <c r="D56508" t="s">
        <v>1296</v>
      </c>
      <c r="E56508" t="s">
        <v>1255</v>
      </c>
      <c r="F56508" t="s">
        <v>1256</v>
      </c>
      <c r="G56508" t="s">
        <v>1295</v>
      </c>
      <c r="H56508" t="s">
        <v>1258</v>
      </c>
      <c r="I56508" t="s">
        <v>1259</v>
      </c>
      <c r="J56508">
        <v>0</v>
      </c>
    </row>
    <row r="56509" spans="1:10" x14ac:dyDescent="0.35">
      <c r="A56509">
        <v>56508</v>
      </c>
      <c r="B56509">
        <v>30837</v>
      </c>
      <c r="C56509" t="s">
        <v>16288</v>
      </c>
      <c r="D56509" t="s">
        <v>1296</v>
      </c>
      <c r="E56509" t="s">
        <v>1255</v>
      </c>
      <c r="F56509" t="s">
        <v>1256</v>
      </c>
      <c r="G56509" t="s">
        <v>1295</v>
      </c>
      <c r="H56509" t="s">
        <v>1258</v>
      </c>
      <c r="I56509" t="s">
        <v>1259</v>
      </c>
      <c r="J56509">
        <v>1017</v>
      </c>
    </row>
    <row r="56510" spans="1:10" x14ac:dyDescent="0.35">
      <c r="A56510">
        <v>56509</v>
      </c>
      <c r="B56510">
        <v>30984</v>
      </c>
      <c r="C56510" t="s">
        <v>7876</v>
      </c>
      <c r="D56510" t="s">
        <v>1296</v>
      </c>
      <c r="E56510" t="s">
        <v>1255</v>
      </c>
      <c r="F56510" t="s">
        <v>1256</v>
      </c>
      <c r="G56510" t="s">
        <v>1295</v>
      </c>
      <c r="H56510" t="s">
        <v>1258</v>
      </c>
      <c r="I56510" t="s">
        <v>1259</v>
      </c>
      <c r="J56510">
        <v>99</v>
      </c>
    </row>
    <row r="56511" spans="1:10" x14ac:dyDescent="0.35">
      <c r="A56511">
        <v>56510</v>
      </c>
      <c r="B56511">
        <v>31000</v>
      </c>
      <c r="C56511" t="s">
        <v>7887</v>
      </c>
      <c r="D56511" t="s">
        <v>1296</v>
      </c>
      <c r="E56511" t="s">
        <v>1255</v>
      </c>
      <c r="F56511" t="s">
        <v>1256</v>
      </c>
      <c r="G56511" t="s">
        <v>1295</v>
      </c>
      <c r="H56511" t="s">
        <v>1258</v>
      </c>
      <c r="I56511" t="s">
        <v>1259</v>
      </c>
      <c r="J56511">
        <v>1659</v>
      </c>
    </row>
    <row r="56512" spans="1:10" x14ac:dyDescent="0.35">
      <c r="A56512">
        <v>56511</v>
      </c>
      <c r="B56512">
        <v>31252</v>
      </c>
      <c r="C56512" t="s">
        <v>22674</v>
      </c>
      <c r="D56512" t="s">
        <v>1296</v>
      </c>
      <c r="E56512" t="s">
        <v>1255</v>
      </c>
      <c r="F56512" t="s">
        <v>1256</v>
      </c>
      <c r="G56512" t="s">
        <v>1295</v>
      </c>
      <c r="H56512" t="s">
        <v>1258</v>
      </c>
      <c r="I56512" t="s">
        <v>1259</v>
      </c>
      <c r="J56512">
        <v>42</v>
      </c>
    </row>
    <row r="56513" spans="1:10" x14ac:dyDescent="0.35">
      <c r="A56513">
        <v>56512</v>
      </c>
      <c r="B56513">
        <v>31278</v>
      </c>
      <c r="C56513" t="s">
        <v>1697</v>
      </c>
      <c r="D56513" t="s">
        <v>1296</v>
      </c>
      <c r="E56513" t="s">
        <v>1255</v>
      </c>
      <c r="F56513" t="s">
        <v>1256</v>
      </c>
      <c r="G56513" t="s">
        <v>1295</v>
      </c>
      <c r="H56513" t="s">
        <v>1258</v>
      </c>
      <c r="I56513" t="s">
        <v>1259</v>
      </c>
      <c r="J56513">
        <v>0</v>
      </c>
    </row>
    <row r="56514" spans="1:10" x14ac:dyDescent="0.35">
      <c r="A56514">
        <v>56513</v>
      </c>
      <c r="B56514">
        <v>31298</v>
      </c>
      <c r="C56514" t="s">
        <v>1704</v>
      </c>
      <c r="D56514" t="s">
        <v>1296</v>
      </c>
      <c r="E56514" t="s">
        <v>1255</v>
      </c>
      <c r="F56514" t="s">
        <v>1256</v>
      </c>
      <c r="G56514" t="s">
        <v>1295</v>
      </c>
      <c r="H56514" t="s">
        <v>1258</v>
      </c>
      <c r="I56514" t="s">
        <v>1259</v>
      </c>
      <c r="J56514">
        <v>3376</v>
      </c>
    </row>
    <row r="56515" spans="1:10" x14ac:dyDescent="0.35">
      <c r="A56515">
        <v>56514</v>
      </c>
      <c r="B56515">
        <v>31353</v>
      </c>
      <c r="C56515" t="s">
        <v>10610</v>
      </c>
      <c r="D56515" t="s">
        <v>1296</v>
      </c>
      <c r="E56515" t="s">
        <v>1255</v>
      </c>
      <c r="F56515" t="s">
        <v>1256</v>
      </c>
      <c r="G56515" t="s">
        <v>1295</v>
      </c>
      <c r="H56515" t="s">
        <v>1258</v>
      </c>
      <c r="I56515" t="s">
        <v>1259</v>
      </c>
      <c r="J56515">
        <v>516</v>
      </c>
    </row>
    <row r="56516" spans="1:10" x14ac:dyDescent="0.35">
      <c r="A56516">
        <v>56515</v>
      </c>
      <c r="B56516">
        <v>31372</v>
      </c>
      <c r="C56516" t="s">
        <v>10653</v>
      </c>
      <c r="D56516" t="s">
        <v>1296</v>
      </c>
      <c r="E56516" t="s">
        <v>1255</v>
      </c>
      <c r="F56516" t="s">
        <v>1256</v>
      </c>
      <c r="G56516" t="s">
        <v>1295</v>
      </c>
      <c r="H56516" t="s">
        <v>1258</v>
      </c>
      <c r="I56516" t="s">
        <v>1259</v>
      </c>
      <c r="J56516">
        <v>642</v>
      </c>
    </row>
    <row r="56517" spans="1:10" x14ac:dyDescent="0.35">
      <c r="A56517">
        <v>56516</v>
      </c>
      <c r="B56517">
        <v>31457</v>
      </c>
      <c r="C56517" t="s">
        <v>4270</v>
      </c>
      <c r="D56517" t="s">
        <v>1296</v>
      </c>
      <c r="E56517" t="s">
        <v>1255</v>
      </c>
      <c r="F56517" t="s">
        <v>1256</v>
      </c>
      <c r="G56517" t="s">
        <v>1295</v>
      </c>
      <c r="H56517" t="s">
        <v>1258</v>
      </c>
      <c r="I56517" t="s">
        <v>1259</v>
      </c>
      <c r="J56517">
        <v>0</v>
      </c>
    </row>
    <row r="56518" spans="1:10" x14ac:dyDescent="0.35">
      <c r="A56518">
        <v>56517</v>
      </c>
      <c r="B56518">
        <v>31476</v>
      </c>
      <c r="C56518" t="s">
        <v>4287</v>
      </c>
      <c r="D56518" t="s">
        <v>1296</v>
      </c>
      <c r="E56518" t="s">
        <v>1255</v>
      </c>
      <c r="F56518" t="s">
        <v>1256</v>
      </c>
      <c r="G56518" t="s">
        <v>1295</v>
      </c>
      <c r="H56518" t="s">
        <v>1258</v>
      </c>
      <c r="I56518" t="s">
        <v>1259</v>
      </c>
      <c r="J56518">
        <v>0</v>
      </c>
    </row>
    <row r="56519" spans="1:10" x14ac:dyDescent="0.35">
      <c r="A56519">
        <v>56518</v>
      </c>
      <c r="B56519">
        <v>31542</v>
      </c>
      <c r="C56519" t="s">
        <v>7936</v>
      </c>
      <c r="D56519" t="s">
        <v>1296</v>
      </c>
      <c r="E56519" t="s">
        <v>1255</v>
      </c>
      <c r="F56519" t="s">
        <v>1256</v>
      </c>
      <c r="G56519" t="s">
        <v>1295</v>
      </c>
      <c r="H56519" t="s">
        <v>1258</v>
      </c>
      <c r="I56519" t="s">
        <v>1259</v>
      </c>
      <c r="J56519">
        <v>5191</v>
      </c>
    </row>
    <row r="56520" spans="1:10" x14ac:dyDescent="0.35">
      <c r="A56520">
        <v>56519</v>
      </c>
      <c r="B56520">
        <v>31580</v>
      </c>
      <c r="C56520" t="s">
        <v>3921</v>
      </c>
      <c r="D56520" t="s">
        <v>1296</v>
      </c>
      <c r="E56520" t="s">
        <v>1255</v>
      </c>
      <c r="F56520" t="s">
        <v>1256</v>
      </c>
      <c r="G56520" t="s">
        <v>1295</v>
      </c>
      <c r="H56520" t="s">
        <v>1258</v>
      </c>
      <c r="I56520" t="s">
        <v>1259</v>
      </c>
      <c r="J56520">
        <v>96</v>
      </c>
    </row>
    <row r="56521" spans="1:10" x14ac:dyDescent="0.35">
      <c r="A56521">
        <v>56520</v>
      </c>
      <c r="B56521">
        <v>31614</v>
      </c>
      <c r="C56521" t="s">
        <v>17267</v>
      </c>
      <c r="D56521" t="s">
        <v>1296</v>
      </c>
      <c r="E56521" t="s">
        <v>1255</v>
      </c>
      <c r="F56521" t="s">
        <v>1256</v>
      </c>
      <c r="G56521" t="s">
        <v>1295</v>
      </c>
      <c r="H56521" t="s">
        <v>1258</v>
      </c>
      <c r="I56521" t="s">
        <v>1259</v>
      </c>
      <c r="J56521">
        <v>20</v>
      </c>
    </row>
    <row r="56522" spans="1:10" x14ac:dyDescent="0.35">
      <c r="A56522">
        <v>56521</v>
      </c>
      <c r="B56522">
        <v>31633</v>
      </c>
      <c r="C56522" t="s">
        <v>17491</v>
      </c>
      <c r="D56522" t="s">
        <v>1296</v>
      </c>
      <c r="E56522" t="s">
        <v>1255</v>
      </c>
      <c r="F56522" t="s">
        <v>1256</v>
      </c>
      <c r="G56522" t="s">
        <v>1295</v>
      </c>
      <c r="H56522" t="s">
        <v>1258</v>
      </c>
      <c r="I56522" t="s">
        <v>1259</v>
      </c>
      <c r="J56522">
        <v>0</v>
      </c>
    </row>
    <row r="56523" spans="1:10" x14ac:dyDescent="0.35">
      <c r="A56523">
        <v>56522</v>
      </c>
      <c r="B56523">
        <v>31661</v>
      </c>
      <c r="C56523" t="s">
        <v>17271</v>
      </c>
      <c r="D56523" t="s">
        <v>1296</v>
      </c>
      <c r="E56523" t="s">
        <v>1255</v>
      </c>
      <c r="F56523" t="s">
        <v>1256</v>
      </c>
      <c r="G56523" t="s">
        <v>1295</v>
      </c>
      <c r="H56523" t="s">
        <v>1258</v>
      </c>
      <c r="I56523" t="s">
        <v>1259</v>
      </c>
      <c r="J56523">
        <v>354</v>
      </c>
    </row>
    <row r="56524" spans="1:10" x14ac:dyDescent="0.35">
      <c r="A56524">
        <v>56523</v>
      </c>
      <c r="B56524">
        <v>31671</v>
      </c>
      <c r="C56524" t="s">
        <v>22246</v>
      </c>
      <c r="D56524" t="s">
        <v>1296</v>
      </c>
      <c r="E56524" t="s">
        <v>1255</v>
      </c>
      <c r="F56524" t="s">
        <v>1256</v>
      </c>
      <c r="G56524" t="s">
        <v>1295</v>
      </c>
      <c r="H56524" t="s">
        <v>1258</v>
      </c>
      <c r="I56524" t="s">
        <v>1259</v>
      </c>
      <c r="J56524">
        <v>0</v>
      </c>
    </row>
    <row r="56525" spans="1:10" x14ac:dyDescent="0.35">
      <c r="A56525">
        <v>56524</v>
      </c>
      <c r="B56525">
        <v>31697</v>
      </c>
      <c r="C56525" t="s">
        <v>22620</v>
      </c>
      <c r="D56525" t="s">
        <v>1296</v>
      </c>
      <c r="E56525" t="s">
        <v>1255</v>
      </c>
      <c r="F56525" t="s">
        <v>1256</v>
      </c>
      <c r="G56525" t="s">
        <v>1295</v>
      </c>
      <c r="H56525" t="s">
        <v>1258</v>
      </c>
      <c r="I56525" t="s">
        <v>1259</v>
      </c>
      <c r="J56525">
        <v>0</v>
      </c>
    </row>
    <row r="56526" spans="1:10" x14ac:dyDescent="0.35">
      <c r="A56526">
        <v>56525</v>
      </c>
      <c r="B56526">
        <v>31717</v>
      </c>
      <c r="C56526" t="s">
        <v>22636</v>
      </c>
      <c r="D56526" t="s">
        <v>1296</v>
      </c>
      <c r="E56526" t="s">
        <v>1255</v>
      </c>
      <c r="F56526" t="s">
        <v>1256</v>
      </c>
      <c r="G56526" t="s">
        <v>1295</v>
      </c>
      <c r="H56526" t="s">
        <v>1258</v>
      </c>
      <c r="I56526" t="s">
        <v>1259</v>
      </c>
      <c r="J56526">
        <v>0</v>
      </c>
    </row>
    <row r="56527" spans="1:10" x14ac:dyDescent="0.35">
      <c r="A56527">
        <v>56526</v>
      </c>
      <c r="B56527">
        <v>31890</v>
      </c>
      <c r="C56527" t="s">
        <v>7789</v>
      </c>
      <c r="D56527" t="s">
        <v>1296</v>
      </c>
      <c r="E56527" t="s">
        <v>1255</v>
      </c>
      <c r="F56527" t="s">
        <v>1256</v>
      </c>
      <c r="G56527" t="s">
        <v>1295</v>
      </c>
      <c r="H56527" t="s">
        <v>1258</v>
      </c>
      <c r="I56527" t="s">
        <v>1259</v>
      </c>
      <c r="J56527">
        <v>0</v>
      </c>
    </row>
    <row r="56528" spans="1:10" x14ac:dyDescent="0.35">
      <c r="A56528">
        <v>56527</v>
      </c>
      <c r="B56528">
        <v>31970</v>
      </c>
      <c r="C56528" t="s">
        <v>17315</v>
      </c>
      <c r="D56528" t="s">
        <v>1296</v>
      </c>
      <c r="E56528" t="s">
        <v>1255</v>
      </c>
      <c r="F56528" t="s">
        <v>1256</v>
      </c>
      <c r="G56528" t="s">
        <v>1295</v>
      </c>
      <c r="H56528" t="s">
        <v>1258</v>
      </c>
      <c r="I56528" t="s">
        <v>1259</v>
      </c>
      <c r="J56528">
        <v>1109</v>
      </c>
    </row>
    <row r="56529" spans="1:10" x14ac:dyDescent="0.35">
      <c r="A56529">
        <v>56528</v>
      </c>
      <c r="B56529">
        <v>32000</v>
      </c>
      <c r="C56529" t="s">
        <v>17424</v>
      </c>
      <c r="D56529" t="s">
        <v>1296</v>
      </c>
      <c r="E56529" t="s">
        <v>1255</v>
      </c>
      <c r="F56529" t="s">
        <v>1256</v>
      </c>
      <c r="G56529" t="s">
        <v>1295</v>
      </c>
      <c r="H56529" t="s">
        <v>1258</v>
      </c>
      <c r="I56529" t="s">
        <v>1259</v>
      </c>
      <c r="J56529">
        <v>0</v>
      </c>
    </row>
    <row r="56530" spans="1:10" x14ac:dyDescent="0.35">
      <c r="A56530">
        <v>56529</v>
      </c>
      <c r="B56530">
        <v>32115</v>
      </c>
      <c r="C56530" t="s">
        <v>13926</v>
      </c>
      <c r="D56530" t="s">
        <v>1296</v>
      </c>
      <c r="E56530" t="s">
        <v>1255</v>
      </c>
      <c r="F56530" t="s">
        <v>1256</v>
      </c>
      <c r="G56530" t="s">
        <v>1295</v>
      </c>
      <c r="H56530" t="s">
        <v>1258</v>
      </c>
      <c r="I56530" t="s">
        <v>1259</v>
      </c>
      <c r="J56530">
        <v>517</v>
      </c>
    </row>
    <row r="56531" spans="1:10" x14ac:dyDescent="0.35">
      <c r="A56531">
        <v>56530</v>
      </c>
      <c r="B56531">
        <v>32462</v>
      </c>
      <c r="C56531" t="s">
        <v>4341</v>
      </c>
      <c r="D56531" t="s">
        <v>1296</v>
      </c>
      <c r="E56531" t="s">
        <v>1255</v>
      </c>
      <c r="F56531" t="s">
        <v>1256</v>
      </c>
      <c r="G56531" t="s">
        <v>1295</v>
      </c>
      <c r="H56531" t="s">
        <v>1258</v>
      </c>
      <c r="I56531" t="s">
        <v>1259</v>
      </c>
      <c r="J56531">
        <v>42</v>
      </c>
    </row>
    <row r="56532" spans="1:10" x14ac:dyDescent="0.35">
      <c r="A56532">
        <v>56531</v>
      </c>
      <c r="B56532">
        <v>32534</v>
      </c>
      <c r="C56532" t="s">
        <v>23910</v>
      </c>
      <c r="D56532" t="s">
        <v>1296</v>
      </c>
      <c r="E56532" t="s">
        <v>1255</v>
      </c>
      <c r="F56532" t="s">
        <v>1256</v>
      </c>
      <c r="G56532" t="s">
        <v>1295</v>
      </c>
      <c r="H56532" t="s">
        <v>1258</v>
      </c>
      <c r="I56532" t="s">
        <v>1259</v>
      </c>
      <c r="J56532">
        <v>0</v>
      </c>
    </row>
    <row r="56533" spans="1:10" x14ac:dyDescent="0.35">
      <c r="A56533">
        <v>56532</v>
      </c>
      <c r="B56533">
        <v>32595</v>
      </c>
      <c r="C56533" t="s">
        <v>23944</v>
      </c>
      <c r="D56533" t="s">
        <v>1296</v>
      </c>
      <c r="E56533" t="s">
        <v>1255</v>
      </c>
      <c r="F56533" t="s">
        <v>1256</v>
      </c>
      <c r="G56533" t="s">
        <v>1295</v>
      </c>
      <c r="H56533" t="s">
        <v>1258</v>
      </c>
      <c r="I56533" t="s">
        <v>1259</v>
      </c>
      <c r="J56533">
        <v>401</v>
      </c>
    </row>
    <row r="56534" spans="1:10" x14ac:dyDescent="0.35">
      <c r="A56534">
        <v>56533</v>
      </c>
      <c r="B56534">
        <v>32669</v>
      </c>
      <c r="C56534" t="s">
        <v>12674</v>
      </c>
      <c r="D56534" t="s">
        <v>1296</v>
      </c>
      <c r="E56534" t="s">
        <v>1255</v>
      </c>
      <c r="F56534" t="s">
        <v>1256</v>
      </c>
      <c r="G56534" t="s">
        <v>1295</v>
      </c>
      <c r="H56534" t="s">
        <v>1258</v>
      </c>
      <c r="I56534" t="s">
        <v>1259</v>
      </c>
      <c r="J56534">
        <v>252</v>
      </c>
    </row>
    <row r="56535" spans="1:10" x14ac:dyDescent="0.35">
      <c r="A56535">
        <v>56534</v>
      </c>
      <c r="B56535">
        <v>32781</v>
      </c>
      <c r="C56535" t="s">
        <v>19640</v>
      </c>
      <c r="D56535" t="s">
        <v>1296</v>
      </c>
      <c r="E56535" t="s">
        <v>1255</v>
      </c>
      <c r="F56535" t="s">
        <v>1256</v>
      </c>
      <c r="G56535" t="s">
        <v>1295</v>
      </c>
      <c r="H56535" t="s">
        <v>1258</v>
      </c>
      <c r="I56535" t="s">
        <v>1259</v>
      </c>
      <c r="J56535">
        <v>1809</v>
      </c>
    </row>
    <row r="56536" spans="1:10" x14ac:dyDescent="0.35">
      <c r="A56536">
        <v>56535</v>
      </c>
      <c r="B56536">
        <v>32843</v>
      </c>
      <c r="C56536" t="s">
        <v>19676</v>
      </c>
      <c r="D56536" t="s">
        <v>1296</v>
      </c>
      <c r="E56536" t="s">
        <v>1255</v>
      </c>
      <c r="F56536" t="s">
        <v>1256</v>
      </c>
      <c r="G56536" t="s">
        <v>1295</v>
      </c>
      <c r="H56536" t="s">
        <v>1258</v>
      </c>
      <c r="I56536" t="s">
        <v>1259</v>
      </c>
      <c r="J56536">
        <v>169</v>
      </c>
    </row>
    <row r="56537" spans="1:10" x14ac:dyDescent="0.35">
      <c r="A56537">
        <v>56536</v>
      </c>
      <c r="B56537">
        <v>33033</v>
      </c>
      <c r="C56537" t="s">
        <v>19791</v>
      </c>
      <c r="D56537" t="s">
        <v>1296</v>
      </c>
      <c r="E56537" t="s">
        <v>1255</v>
      </c>
      <c r="F56537" t="s">
        <v>1256</v>
      </c>
      <c r="G56537" t="s">
        <v>1295</v>
      </c>
      <c r="H56537" t="s">
        <v>1258</v>
      </c>
      <c r="I56537" t="s">
        <v>1259</v>
      </c>
      <c r="J56537">
        <v>26</v>
      </c>
    </row>
    <row r="56538" spans="1:10" x14ac:dyDescent="0.35">
      <c r="A56538">
        <v>56537</v>
      </c>
      <c r="B56538">
        <v>33080</v>
      </c>
      <c r="C56538" t="s">
        <v>19824</v>
      </c>
      <c r="D56538" t="s">
        <v>1296</v>
      </c>
      <c r="E56538" t="s">
        <v>1255</v>
      </c>
      <c r="F56538" t="s">
        <v>1256</v>
      </c>
      <c r="G56538" t="s">
        <v>1295</v>
      </c>
      <c r="H56538" t="s">
        <v>1258</v>
      </c>
      <c r="I56538" t="s">
        <v>1259</v>
      </c>
      <c r="J56538">
        <v>0</v>
      </c>
    </row>
    <row r="56539" spans="1:10" x14ac:dyDescent="0.35">
      <c r="A56539">
        <v>56538</v>
      </c>
      <c r="B56539">
        <v>33112</v>
      </c>
      <c r="C56539" t="s">
        <v>19847</v>
      </c>
      <c r="D56539" t="s">
        <v>1296</v>
      </c>
      <c r="E56539" t="s">
        <v>1255</v>
      </c>
      <c r="F56539" t="s">
        <v>1256</v>
      </c>
      <c r="G56539" t="s">
        <v>1295</v>
      </c>
      <c r="H56539" t="s">
        <v>1258</v>
      </c>
      <c r="I56539" t="s">
        <v>1259</v>
      </c>
      <c r="J56539">
        <v>37</v>
      </c>
    </row>
    <row r="56540" spans="1:10" x14ac:dyDescent="0.35">
      <c r="A56540">
        <v>56539</v>
      </c>
      <c r="B56540">
        <v>33141</v>
      </c>
      <c r="C56540" t="s">
        <v>19862</v>
      </c>
      <c r="D56540" t="s">
        <v>1296</v>
      </c>
      <c r="E56540" t="s">
        <v>1255</v>
      </c>
      <c r="F56540" t="s">
        <v>1256</v>
      </c>
      <c r="G56540" t="s">
        <v>1295</v>
      </c>
      <c r="H56540" t="s">
        <v>1258</v>
      </c>
      <c r="I56540" t="s">
        <v>1259</v>
      </c>
      <c r="J56540">
        <v>0</v>
      </c>
    </row>
    <row r="56541" spans="1:10" x14ac:dyDescent="0.35">
      <c r="A56541">
        <v>56540</v>
      </c>
      <c r="B56541">
        <v>33226</v>
      </c>
      <c r="C56541" t="s">
        <v>12729</v>
      </c>
      <c r="D56541" t="s">
        <v>1296</v>
      </c>
      <c r="E56541" t="s">
        <v>1255</v>
      </c>
      <c r="F56541" t="s">
        <v>1256</v>
      </c>
      <c r="G56541" t="s">
        <v>1295</v>
      </c>
      <c r="H56541" t="s">
        <v>1258</v>
      </c>
      <c r="I56541" t="s">
        <v>1259</v>
      </c>
      <c r="J56541">
        <v>0</v>
      </c>
    </row>
    <row r="56542" spans="1:10" x14ac:dyDescent="0.35">
      <c r="A56542">
        <v>56541</v>
      </c>
      <c r="B56542">
        <v>33227</v>
      </c>
      <c r="C56542" t="s">
        <v>12730</v>
      </c>
      <c r="D56542" t="s">
        <v>1296</v>
      </c>
      <c r="E56542" t="s">
        <v>1255</v>
      </c>
      <c r="F56542" t="s">
        <v>1256</v>
      </c>
      <c r="G56542" t="s">
        <v>1295</v>
      </c>
      <c r="H56542" t="s">
        <v>1258</v>
      </c>
      <c r="I56542" t="s">
        <v>1259</v>
      </c>
      <c r="J56542">
        <v>124</v>
      </c>
    </row>
    <row r="56543" spans="1:10" x14ac:dyDescent="0.35">
      <c r="A56543">
        <v>56542</v>
      </c>
      <c r="B56543">
        <v>33238</v>
      </c>
      <c r="C56543" t="s">
        <v>19907</v>
      </c>
      <c r="D56543" t="s">
        <v>1296</v>
      </c>
      <c r="E56543" t="s">
        <v>1255</v>
      </c>
      <c r="F56543" t="s">
        <v>1256</v>
      </c>
      <c r="G56543" t="s">
        <v>1295</v>
      </c>
      <c r="H56543" t="s">
        <v>1258</v>
      </c>
      <c r="I56543" t="s">
        <v>1259</v>
      </c>
      <c r="J56543">
        <v>375</v>
      </c>
    </row>
    <row r="56544" spans="1:10" x14ac:dyDescent="0.35">
      <c r="A56544">
        <v>56543</v>
      </c>
      <c r="B56544">
        <v>33316</v>
      </c>
      <c r="C56544" t="s">
        <v>19945</v>
      </c>
      <c r="D56544" t="s">
        <v>1296</v>
      </c>
      <c r="E56544" t="s">
        <v>1255</v>
      </c>
      <c r="F56544" t="s">
        <v>1256</v>
      </c>
      <c r="G56544" t="s">
        <v>1295</v>
      </c>
      <c r="H56544" t="s">
        <v>1258</v>
      </c>
      <c r="I56544" t="s">
        <v>1259</v>
      </c>
      <c r="J56544">
        <v>812</v>
      </c>
    </row>
    <row r="56545" spans="1:10" x14ac:dyDescent="0.35">
      <c r="A56545">
        <v>56544</v>
      </c>
      <c r="B56545">
        <v>33376</v>
      </c>
      <c r="C56545" t="s">
        <v>19982</v>
      </c>
      <c r="D56545" t="s">
        <v>1296</v>
      </c>
      <c r="E56545" t="s">
        <v>1255</v>
      </c>
      <c r="F56545" t="s">
        <v>1256</v>
      </c>
      <c r="G56545" t="s">
        <v>1295</v>
      </c>
      <c r="H56545" t="s">
        <v>1258</v>
      </c>
      <c r="I56545" t="s">
        <v>1259</v>
      </c>
      <c r="J56545">
        <v>113</v>
      </c>
    </row>
    <row r="56546" spans="1:10" x14ac:dyDescent="0.35">
      <c r="A56546">
        <v>56545</v>
      </c>
      <c r="B56546">
        <v>33416</v>
      </c>
      <c r="C56546" t="s">
        <v>20014</v>
      </c>
      <c r="D56546" t="s">
        <v>1296</v>
      </c>
      <c r="E56546" t="s">
        <v>1255</v>
      </c>
      <c r="F56546" t="s">
        <v>1256</v>
      </c>
      <c r="G56546" t="s">
        <v>1295</v>
      </c>
      <c r="H56546" t="s">
        <v>1258</v>
      </c>
      <c r="I56546" t="s">
        <v>1259</v>
      </c>
      <c r="J56546">
        <v>58</v>
      </c>
    </row>
    <row r="56547" spans="1:10" x14ac:dyDescent="0.35">
      <c r="A56547">
        <v>56546</v>
      </c>
      <c r="B56547">
        <v>33475</v>
      </c>
      <c r="C56547" t="s">
        <v>20054</v>
      </c>
      <c r="D56547" t="s">
        <v>1296</v>
      </c>
      <c r="E56547" t="s">
        <v>1255</v>
      </c>
      <c r="F56547" t="s">
        <v>1256</v>
      </c>
      <c r="G56547" t="s">
        <v>1295</v>
      </c>
      <c r="H56547" t="s">
        <v>1258</v>
      </c>
      <c r="I56547" t="s">
        <v>1259</v>
      </c>
      <c r="J56547">
        <v>103</v>
      </c>
    </row>
    <row r="56548" spans="1:10" x14ac:dyDescent="0.35">
      <c r="A56548">
        <v>56547</v>
      </c>
      <c r="B56548">
        <v>33596</v>
      </c>
      <c r="C56548" t="s">
        <v>20146</v>
      </c>
      <c r="D56548" t="s">
        <v>1296</v>
      </c>
      <c r="E56548" t="s">
        <v>1255</v>
      </c>
      <c r="F56548" t="s">
        <v>1256</v>
      </c>
      <c r="G56548" t="s">
        <v>1295</v>
      </c>
      <c r="H56548" t="s">
        <v>1258</v>
      </c>
      <c r="I56548" t="s">
        <v>1259</v>
      </c>
      <c r="J56548">
        <v>0</v>
      </c>
    </row>
    <row r="56549" spans="1:10" x14ac:dyDescent="0.35">
      <c r="A56549">
        <v>56548</v>
      </c>
      <c r="B56549">
        <v>33632</v>
      </c>
      <c r="C56549" t="s">
        <v>20177</v>
      </c>
      <c r="D56549" t="s">
        <v>1296</v>
      </c>
      <c r="E56549" t="s">
        <v>1255</v>
      </c>
      <c r="F56549" t="s">
        <v>1256</v>
      </c>
      <c r="G56549" t="s">
        <v>1295</v>
      </c>
      <c r="H56549" t="s">
        <v>1258</v>
      </c>
      <c r="I56549" t="s">
        <v>1259</v>
      </c>
      <c r="J56549">
        <v>0</v>
      </c>
    </row>
    <row r="56550" spans="1:10" x14ac:dyDescent="0.35">
      <c r="A56550">
        <v>56549</v>
      </c>
      <c r="B56550">
        <v>33728</v>
      </c>
      <c r="C56550" t="s">
        <v>20243</v>
      </c>
      <c r="D56550" t="s">
        <v>1296</v>
      </c>
      <c r="E56550" t="s">
        <v>1255</v>
      </c>
      <c r="F56550" t="s">
        <v>1256</v>
      </c>
      <c r="G56550" t="s">
        <v>1295</v>
      </c>
      <c r="H56550" t="s">
        <v>1258</v>
      </c>
      <c r="I56550" t="s">
        <v>1259</v>
      </c>
      <c r="J56550">
        <v>0</v>
      </c>
    </row>
    <row r="56551" spans="1:10" x14ac:dyDescent="0.35">
      <c r="A56551">
        <v>56550</v>
      </c>
      <c r="B56551">
        <v>33816</v>
      </c>
      <c r="C56551" t="s">
        <v>21541</v>
      </c>
      <c r="D56551" t="s">
        <v>1296</v>
      </c>
      <c r="E56551" t="s">
        <v>1255</v>
      </c>
      <c r="F56551" t="s">
        <v>1256</v>
      </c>
      <c r="G56551" t="s">
        <v>1295</v>
      </c>
      <c r="H56551" t="s">
        <v>1258</v>
      </c>
      <c r="I56551" t="s">
        <v>1259</v>
      </c>
      <c r="J56551">
        <v>605</v>
      </c>
    </row>
    <row r="56552" spans="1:10" x14ac:dyDescent="0.35">
      <c r="A56552">
        <v>56551</v>
      </c>
      <c r="B56552">
        <v>33926</v>
      </c>
      <c r="C56552" t="s">
        <v>21621</v>
      </c>
      <c r="D56552" t="s">
        <v>1296</v>
      </c>
      <c r="E56552" t="s">
        <v>1255</v>
      </c>
      <c r="F56552" t="s">
        <v>1256</v>
      </c>
      <c r="G56552" t="s">
        <v>1295</v>
      </c>
      <c r="H56552" t="s">
        <v>1258</v>
      </c>
      <c r="I56552" t="s">
        <v>1259</v>
      </c>
      <c r="J56552">
        <v>1313</v>
      </c>
    </row>
    <row r="56553" spans="1:10" x14ac:dyDescent="0.35">
      <c r="A56553">
        <v>56552</v>
      </c>
      <c r="B56553">
        <v>33981</v>
      </c>
      <c r="C56553" t="s">
        <v>21932</v>
      </c>
      <c r="D56553" t="s">
        <v>1296</v>
      </c>
      <c r="E56553" t="s">
        <v>1255</v>
      </c>
      <c r="F56553" t="s">
        <v>1256</v>
      </c>
      <c r="G56553" t="s">
        <v>1295</v>
      </c>
      <c r="H56553" t="s">
        <v>1258</v>
      </c>
      <c r="I56553" t="s">
        <v>1259</v>
      </c>
      <c r="J56553">
        <v>1869</v>
      </c>
    </row>
    <row r="56554" spans="1:10" x14ac:dyDescent="0.35">
      <c r="A56554">
        <v>56553</v>
      </c>
      <c r="B56554">
        <v>34275</v>
      </c>
      <c r="C56554" t="s">
        <v>12803</v>
      </c>
      <c r="D56554" t="s">
        <v>1296</v>
      </c>
      <c r="E56554" t="s">
        <v>1255</v>
      </c>
      <c r="F56554" t="s">
        <v>1256</v>
      </c>
      <c r="G56554" t="s">
        <v>1295</v>
      </c>
      <c r="H56554" t="s">
        <v>1258</v>
      </c>
      <c r="I56554" t="s">
        <v>1259</v>
      </c>
      <c r="J56554">
        <v>108</v>
      </c>
    </row>
    <row r="56555" spans="1:10" x14ac:dyDescent="0.35">
      <c r="A56555">
        <v>56554</v>
      </c>
      <c r="B56555">
        <v>34308</v>
      </c>
      <c r="C56555" t="s">
        <v>20530</v>
      </c>
      <c r="D56555" t="s">
        <v>1296</v>
      </c>
      <c r="E56555" t="s">
        <v>1255</v>
      </c>
      <c r="F56555" t="s">
        <v>1256</v>
      </c>
      <c r="G56555" t="s">
        <v>1295</v>
      </c>
      <c r="H56555" t="s">
        <v>1258</v>
      </c>
      <c r="I56555" t="s">
        <v>1259</v>
      </c>
      <c r="J56555">
        <v>1878</v>
      </c>
    </row>
    <row r="56556" spans="1:10" x14ac:dyDescent="0.35">
      <c r="A56556">
        <v>56555</v>
      </c>
      <c r="B56556">
        <v>34324</v>
      </c>
      <c r="C56556" t="s">
        <v>20542</v>
      </c>
      <c r="D56556" t="s">
        <v>1296</v>
      </c>
      <c r="E56556" t="s">
        <v>1255</v>
      </c>
      <c r="F56556" t="s">
        <v>1256</v>
      </c>
      <c r="G56556" t="s">
        <v>1295</v>
      </c>
      <c r="H56556" t="s">
        <v>1258</v>
      </c>
      <c r="I56556" t="s">
        <v>1259</v>
      </c>
      <c r="J56556">
        <v>0</v>
      </c>
    </row>
    <row r="56557" spans="1:10" x14ac:dyDescent="0.35">
      <c r="A56557">
        <v>56556</v>
      </c>
      <c r="B56557">
        <v>34369</v>
      </c>
      <c r="C56557" t="s">
        <v>20575</v>
      </c>
      <c r="D56557" t="s">
        <v>1296</v>
      </c>
      <c r="E56557" t="s">
        <v>1255</v>
      </c>
      <c r="F56557" t="s">
        <v>1256</v>
      </c>
      <c r="G56557" t="s">
        <v>1295</v>
      </c>
      <c r="H56557" t="s">
        <v>1258</v>
      </c>
      <c r="I56557" t="s">
        <v>1259</v>
      </c>
      <c r="J56557">
        <v>541</v>
      </c>
    </row>
    <row r="56558" spans="1:10" x14ac:dyDescent="0.35">
      <c r="A56558">
        <v>56557</v>
      </c>
      <c r="B56558">
        <v>34420</v>
      </c>
      <c r="C56558" t="s">
        <v>20603</v>
      </c>
      <c r="D56558" t="s">
        <v>1296</v>
      </c>
      <c r="E56558" t="s">
        <v>1255</v>
      </c>
      <c r="F56558" t="s">
        <v>1256</v>
      </c>
      <c r="G56558" t="s">
        <v>1295</v>
      </c>
      <c r="H56558" t="s">
        <v>1258</v>
      </c>
      <c r="I56558" t="s">
        <v>1259</v>
      </c>
      <c r="J56558">
        <v>0</v>
      </c>
    </row>
    <row r="56559" spans="1:10" x14ac:dyDescent="0.35">
      <c r="A56559">
        <v>56558</v>
      </c>
      <c r="B56559">
        <v>34463</v>
      </c>
      <c r="C56559" t="s">
        <v>20634</v>
      </c>
      <c r="D56559" t="s">
        <v>1296</v>
      </c>
      <c r="E56559" t="s">
        <v>1255</v>
      </c>
      <c r="F56559" t="s">
        <v>1256</v>
      </c>
      <c r="G56559" t="s">
        <v>1295</v>
      </c>
      <c r="H56559" t="s">
        <v>1258</v>
      </c>
      <c r="I56559" t="s">
        <v>1259</v>
      </c>
      <c r="J56559">
        <v>242</v>
      </c>
    </row>
    <row r="56560" spans="1:10" x14ac:dyDescent="0.35">
      <c r="A56560">
        <v>56559</v>
      </c>
      <c r="B56560">
        <v>34499</v>
      </c>
      <c r="C56560" t="s">
        <v>20644</v>
      </c>
      <c r="D56560" t="s">
        <v>1296</v>
      </c>
      <c r="E56560" t="s">
        <v>1255</v>
      </c>
      <c r="F56560" t="s">
        <v>1256</v>
      </c>
      <c r="G56560" t="s">
        <v>1295</v>
      </c>
      <c r="H56560" t="s">
        <v>1258</v>
      </c>
      <c r="I56560" t="s">
        <v>1259</v>
      </c>
      <c r="J56560">
        <v>938</v>
      </c>
    </row>
    <row r="56561" spans="1:10" x14ac:dyDescent="0.35">
      <c r="A56561">
        <v>56560</v>
      </c>
      <c r="B56561">
        <v>34596</v>
      </c>
      <c r="C56561" t="s">
        <v>20711</v>
      </c>
      <c r="D56561" t="s">
        <v>1296</v>
      </c>
      <c r="E56561" t="s">
        <v>1255</v>
      </c>
      <c r="F56561" t="s">
        <v>1256</v>
      </c>
      <c r="G56561" t="s">
        <v>1295</v>
      </c>
      <c r="H56561" t="s">
        <v>1258</v>
      </c>
      <c r="I56561" t="s">
        <v>1259</v>
      </c>
      <c r="J56561">
        <v>306</v>
      </c>
    </row>
    <row r="56562" spans="1:10" x14ac:dyDescent="0.35">
      <c r="A56562">
        <v>56561</v>
      </c>
      <c r="B56562">
        <v>34614</v>
      </c>
      <c r="C56562" t="s">
        <v>20721</v>
      </c>
      <c r="D56562" t="s">
        <v>1296</v>
      </c>
      <c r="E56562" t="s">
        <v>1255</v>
      </c>
      <c r="F56562" t="s">
        <v>1256</v>
      </c>
      <c r="G56562" t="s">
        <v>1295</v>
      </c>
      <c r="H56562" t="s">
        <v>1258</v>
      </c>
      <c r="I56562" t="s">
        <v>1259</v>
      </c>
      <c r="J56562">
        <v>61</v>
      </c>
    </row>
    <row r="56563" spans="1:10" x14ac:dyDescent="0.35">
      <c r="A56563">
        <v>56562</v>
      </c>
      <c r="B56563">
        <v>34667</v>
      </c>
      <c r="C56563" t="s">
        <v>20758</v>
      </c>
      <c r="D56563" t="s">
        <v>1296</v>
      </c>
      <c r="E56563" t="s">
        <v>1255</v>
      </c>
      <c r="F56563" t="s">
        <v>1256</v>
      </c>
      <c r="G56563" t="s">
        <v>1295</v>
      </c>
      <c r="H56563" t="s">
        <v>1258</v>
      </c>
      <c r="I56563" t="s">
        <v>1259</v>
      </c>
      <c r="J56563">
        <v>375</v>
      </c>
    </row>
    <row r="56564" spans="1:10" x14ac:dyDescent="0.35">
      <c r="A56564">
        <v>56563</v>
      </c>
      <c r="B56564">
        <v>34699</v>
      </c>
      <c r="C56564" t="s">
        <v>20783</v>
      </c>
      <c r="D56564" t="s">
        <v>1296</v>
      </c>
      <c r="E56564" t="s">
        <v>1255</v>
      </c>
      <c r="F56564" t="s">
        <v>1256</v>
      </c>
      <c r="G56564" t="s">
        <v>1295</v>
      </c>
      <c r="H56564" t="s">
        <v>1258</v>
      </c>
      <c r="I56564" t="s">
        <v>1259</v>
      </c>
      <c r="J56564">
        <v>0</v>
      </c>
    </row>
    <row r="56565" spans="1:10" x14ac:dyDescent="0.35">
      <c r="A56565">
        <v>56564</v>
      </c>
      <c r="B56565">
        <v>34750</v>
      </c>
      <c r="C56565" t="s">
        <v>20819</v>
      </c>
      <c r="D56565" t="s">
        <v>1296</v>
      </c>
      <c r="E56565" t="s">
        <v>1255</v>
      </c>
      <c r="F56565" t="s">
        <v>1256</v>
      </c>
      <c r="G56565" t="s">
        <v>1295</v>
      </c>
      <c r="H56565" t="s">
        <v>1258</v>
      </c>
      <c r="I56565" t="s">
        <v>1259</v>
      </c>
      <c r="J56565">
        <v>738</v>
      </c>
    </row>
    <row r="56566" spans="1:10" x14ac:dyDescent="0.35">
      <c r="A56566">
        <v>56565</v>
      </c>
      <c r="B56566">
        <v>34854</v>
      </c>
      <c r="C56566" t="s">
        <v>20866</v>
      </c>
      <c r="D56566" t="s">
        <v>1296</v>
      </c>
      <c r="E56566" t="s">
        <v>1255</v>
      </c>
      <c r="F56566" t="s">
        <v>1256</v>
      </c>
      <c r="G56566" t="s">
        <v>1295</v>
      </c>
      <c r="H56566" t="s">
        <v>1258</v>
      </c>
      <c r="I56566" t="s">
        <v>1259</v>
      </c>
      <c r="J56566">
        <v>0</v>
      </c>
    </row>
    <row r="56567" spans="1:10" x14ac:dyDescent="0.35">
      <c r="A56567">
        <v>56566</v>
      </c>
      <c r="B56567">
        <v>34950</v>
      </c>
      <c r="C56567" t="s">
        <v>18923</v>
      </c>
      <c r="D56567" t="s">
        <v>1296</v>
      </c>
      <c r="E56567" t="s">
        <v>1255</v>
      </c>
      <c r="F56567" t="s">
        <v>1256</v>
      </c>
      <c r="G56567" t="s">
        <v>1295</v>
      </c>
      <c r="H56567" t="s">
        <v>1258</v>
      </c>
      <c r="I56567" t="s">
        <v>1259</v>
      </c>
      <c r="J56567">
        <v>0</v>
      </c>
    </row>
    <row r="56568" spans="1:10" x14ac:dyDescent="0.35">
      <c r="A56568">
        <v>56567</v>
      </c>
      <c r="B56568">
        <v>35002</v>
      </c>
      <c r="C56568" t="s">
        <v>18671</v>
      </c>
      <c r="D56568" t="s">
        <v>1296</v>
      </c>
      <c r="E56568" t="s">
        <v>1255</v>
      </c>
      <c r="F56568" t="s">
        <v>1256</v>
      </c>
      <c r="G56568" t="s">
        <v>1295</v>
      </c>
      <c r="H56568" t="s">
        <v>1258</v>
      </c>
      <c r="I56568" t="s">
        <v>1259</v>
      </c>
      <c r="J56568">
        <v>0</v>
      </c>
    </row>
    <row r="56569" spans="1:10" x14ac:dyDescent="0.35">
      <c r="A56569">
        <v>56568</v>
      </c>
      <c r="B56569">
        <v>35009</v>
      </c>
      <c r="C56569" t="s">
        <v>18675</v>
      </c>
      <c r="D56569" t="s">
        <v>1296</v>
      </c>
      <c r="E56569" t="s">
        <v>1255</v>
      </c>
      <c r="F56569" t="s">
        <v>1256</v>
      </c>
      <c r="G56569" t="s">
        <v>1295</v>
      </c>
      <c r="H56569" t="s">
        <v>1258</v>
      </c>
      <c r="I56569" t="s">
        <v>1259</v>
      </c>
      <c r="J56569">
        <v>509</v>
      </c>
    </row>
    <row r="56570" spans="1:10" x14ac:dyDescent="0.35">
      <c r="A56570">
        <v>56569</v>
      </c>
      <c r="B56570">
        <v>35108</v>
      </c>
      <c r="C56570" t="s">
        <v>19018</v>
      </c>
      <c r="D56570" t="s">
        <v>1296</v>
      </c>
      <c r="E56570" t="s">
        <v>1255</v>
      </c>
      <c r="F56570" t="s">
        <v>1256</v>
      </c>
      <c r="G56570" t="s">
        <v>1295</v>
      </c>
      <c r="H56570" t="s">
        <v>1258</v>
      </c>
      <c r="I56570" t="s">
        <v>1259</v>
      </c>
      <c r="J56570">
        <v>0</v>
      </c>
    </row>
    <row r="56571" spans="1:10" x14ac:dyDescent="0.35">
      <c r="A56571">
        <v>56570</v>
      </c>
      <c r="B56571">
        <v>35120</v>
      </c>
      <c r="C56571" t="s">
        <v>19026</v>
      </c>
      <c r="D56571" t="s">
        <v>1296</v>
      </c>
      <c r="E56571" t="s">
        <v>1255</v>
      </c>
      <c r="F56571" t="s">
        <v>1256</v>
      </c>
      <c r="G56571" t="s">
        <v>1295</v>
      </c>
      <c r="H56571" t="s">
        <v>1258</v>
      </c>
      <c r="I56571" t="s">
        <v>1259</v>
      </c>
      <c r="J56571">
        <v>0</v>
      </c>
    </row>
    <row r="56572" spans="1:10" x14ac:dyDescent="0.35">
      <c r="A56572">
        <v>56571</v>
      </c>
      <c r="B56572">
        <v>35169</v>
      </c>
      <c r="C56572" t="s">
        <v>19064</v>
      </c>
      <c r="D56572" t="s">
        <v>1296</v>
      </c>
      <c r="E56572" t="s">
        <v>1255</v>
      </c>
      <c r="F56572" t="s">
        <v>1256</v>
      </c>
      <c r="G56572" t="s">
        <v>1295</v>
      </c>
      <c r="H56572" t="s">
        <v>1258</v>
      </c>
      <c r="I56572" t="s">
        <v>1259</v>
      </c>
      <c r="J56572">
        <v>658</v>
      </c>
    </row>
    <row r="56573" spans="1:10" x14ac:dyDescent="0.35">
      <c r="A56573">
        <v>56572</v>
      </c>
      <c r="B56573">
        <v>35328</v>
      </c>
      <c r="C56573" t="s">
        <v>18086</v>
      </c>
      <c r="D56573" t="s">
        <v>1296</v>
      </c>
      <c r="E56573" t="s">
        <v>1255</v>
      </c>
      <c r="F56573" t="s">
        <v>1256</v>
      </c>
      <c r="G56573" t="s">
        <v>1295</v>
      </c>
      <c r="H56573" t="s">
        <v>1258</v>
      </c>
      <c r="I56573" t="s">
        <v>1259</v>
      </c>
      <c r="J56573">
        <v>745</v>
      </c>
    </row>
    <row r="56574" spans="1:10" x14ac:dyDescent="0.35">
      <c r="A56574">
        <v>56573</v>
      </c>
      <c r="B56574">
        <v>35347</v>
      </c>
      <c r="C56574" t="s">
        <v>18092</v>
      </c>
      <c r="D56574" t="s">
        <v>1296</v>
      </c>
      <c r="E56574" t="s">
        <v>1255</v>
      </c>
      <c r="F56574" t="s">
        <v>1256</v>
      </c>
      <c r="G56574" t="s">
        <v>1295</v>
      </c>
      <c r="H56574" t="s">
        <v>1258</v>
      </c>
      <c r="I56574" t="s">
        <v>1259</v>
      </c>
      <c r="J56574">
        <v>0</v>
      </c>
    </row>
    <row r="56575" spans="1:10" x14ac:dyDescent="0.35">
      <c r="A56575">
        <v>56574</v>
      </c>
      <c r="B56575">
        <v>35467</v>
      </c>
      <c r="C56575" t="s">
        <v>18163</v>
      </c>
      <c r="D56575" t="s">
        <v>1296</v>
      </c>
      <c r="E56575" t="s">
        <v>1255</v>
      </c>
      <c r="F56575" t="s">
        <v>1256</v>
      </c>
      <c r="G56575" t="s">
        <v>1295</v>
      </c>
      <c r="H56575" t="s">
        <v>1258</v>
      </c>
      <c r="I56575" t="s">
        <v>1259</v>
      </c>
      <c r="J56575">
        <v>0</v>
      </c>
    </row>
    <row r="56576" spans="1:10" x14ac:dyDescent="0.35">
      <c r="A56576">
        <v>56575</v>
      </c>
      <c r="B56576">
        <v>35482</v>
      </c>
      <c r="C56576" t="s">
        <v>18169</v>
      </c>
      <c r="D56576" t="s">
        <v>1296</v>
      </c>
      <c r="E56576" t="s">
        <v>1255</v>
      </c>
      <c r="F56576" t="s">
        <v>1256</v>
      </c>
      <c r="G56576" t="s">
        <v>1295</v>
      </c>
      <c r="H56576" t="s">
        <v>1258</v>
      </c>
      <c r="I56576" t="s">
        <v>1259</v>
      </c>
      <c r="J56576">
        <v>190</v>
      </c>
    </row>
    <row r="56577" spans="1:10" x14ac:dyDescent="0.35">
      <c r="A56577">
        <v>56576</v>
      </c>
      <c r="B56577">
        <v>35494</v>
      </c>
      <c r="C56577" t="s">
        <v>18177</v>
      </c>
      <c r="D56577" t="s">
        <v>1296</v>
      </c>
      <c r="E56577" t="s">
        <v>1255</v>
      </c>
      <c r="F56577" t="s">
        <v>1256</v>
      </c>
      <c r="G56577" t="s">
        <v>1295</v>
      </c>
      <c r="H56577" t="s">
        <v>1258</v>
      </c>
      <c r="I56577" t="s">
        <v>1259</v>
      </c>
      <c r="J56577">
        <v>0</v>
      </c>
    </row>
    <row r="56578" spans="1:10" x14ac:dyDescent="0.35">
      <c r="A56578">
        <v>56577</v>
      </c>
      <c r="B56578">
        <v>35506</v>
      </c>
      <c r="C56578" t="s">
        <v>18187</v>
      </c>
      <c r="D56578" t="s">
        <v>1296</v>
      </c>
      <c r="E56578" t="s">
        <v>1255</v>
      </c>
      <c r="F56578" t="s">
        <v>1256</v>
      </c>
      <c r="G56578" t="s">
        <v>1295</v>
      </c>
      <c r="H56578" t="s">
        <v>1258</v>
      </c>
      <c r="I56578" t="s">
        <v>1259</v>
      </c>
      <c r="J56578">
        <v>0</v>
      </c>
    </row>
    <row r="56579" spans="1:10" x14ac:dyDescent="0.35">
      <c r="A56579">
        <v>56578</v>
      </c>
      <c r="B56579">
        <v>35570</v>
      </c>
      <c r="C56579" t="s">
        <v>18233</v>
      </c>
      <c r="D56579" t="s">
        <v>1296</v>
      </c>
      <c r="E56579" t="s">
        <v>1255</v>
      </c>
      <c r="F56579" t="s">
        <v>1256</v>
      </c>
      <c r="G56579" t="s">
        <v>1295</v>
      </c>
      <c r="H56579" t="s">
        <v>1258</v>
      </c>
      <c r="I56579" t="s">
        <v>1259</v>
      </c>
      <c r="J56579">
        <v>0</v>
      </c>
    </row>
    <row r="56580" spans="1:10" x14ac:dyDescent="0.35">
      <c r="A56580">
        <v>56579</v>
      </c>
      <c r="B56580">
        <v>35692</v>
      </c>
      <c r="C56580" t="s">
        <v>18729</v>
      </c>
      <c r="D56580" t="s">
        <v>1296</v>
      </c>
      <c r="E56580" t="s">
        <v>1255</v>
      </c>
      <c r="F56580" t="s">
        <v>1256</v>
      </c>
      <c r="G56580" t="s">
        <v>1295</v>
      </c>
      <c r="H56580" t="s">
        <v>1258</v>
      </c>
      <c r="I56580" t="s">
        <v>1259</v>
      </c>
      <c r="J56580">
        <v>675</v>
      </c>
    </row>
    <row r="56581" spans="1:10" x14ac:dyDescent="0.35">
      <c r="A56581">
        <v>56580</v>
      </c>
      <c r="B56581">
        <v>35780</v>
      </c>
      <c r="C56581" t="s">
        <v>18351</v>
      </c>
      <c r="D56581" t="s">
        <v>1296</v>
      </c>
      <c r="E56581" t="s">
        <v>1255</v>
      </c>
      <c r="F56581" t="s">
        <v>1256</v>
      </c>
      <c r="G56581" t="s">
        <v>1295</v>
      </c>
      <c r="H56581" t="s">
        <v>1258</v>
      </c>
      <c r="I56581" t="s">
        <v>1259</v>
      </c>
      <c r="J56581">
        <v>0</v>
      </c>
    </row>
    <row r="56582" spans="1:10" x14ac:dyDescent="0.35">
      <c r="A56582">
        <v>56581</v>
      </c>
      <c r="B56582">
        <v>35874</v>
      </c>
      <c r="C56582" t="s">
        <v>18422</v>
      </c>
      <c r="D56582" t="s">
        <v>1296</v>
      </c>
      <c r="E56582" t="s">
        <v>1255</v>
      </c>
      <c r="F56582" t="s">
        <v>1256</v>
      </c>
      <c r="G56582" t="s">
        <v>1295</v>
      </c>
      <c r="H56582" t="s">
        <v>1258</v>
      </c>
      <c r="I56582" t="s">
        <v>1259</v>
      </c>
      <c r="J56582">
        <v>0</v>
      </c>
    </row>
    <row r="56583" spans="1:10" x14ac:dyDescent="0.35">
      <c r="A56583">
        <v>56582</v>
      </c>
      <c r="B56583">
        <v>35894</v>
      </c>
      <c r="C56583" t="s">
        <v>18430</v>
      </c>
      <c r="D56583" t="s">
        <v>1296</v>
      </c>
      <c r="E56583" t="s">
        <v>1255</v>
      </c>
      <c r="F56583" t="s">
        <v>1256</v>
      </c>
      <c r="G56583" t="s">
        <v>1295</v>
      </c>
      <c r="H56583" t="s">
        <v>1258</v>
      </c>
      <c r="I56583" t="s">
        <v>1259</v>
      </c>
      <c r="J56583">
        <v>0</v>
      </c>
    </row>
    <row r="56584" spans="1:10" x14ac:dyDescent="0.35">
      <c r="A56584">
        <v>56583</v>
      </c>
      <c r="B56584">
        <v>36004</v>
      </c>
      <c r="C56584" t="s">
        <v>18490</v>
      </c>
      <c r="D56584" t="s">
        <v>1296</v>
      </c>
      <c r="E56584" t="s">
        <v>1255</v>
      </c>
      <c r="F56584" t="s">
        <v>1256</v>
      </c>
      <c r="G56584" t="s">
        <v>1295</v>
      </c>
      <c r="H56584" t="s">
        <v>1258</v>
      </c>
      <c r="I56584" t="s">
        <v>1259</v>
      </c>
      <c r="J56584">
        <v>0</v>
      </c>
    </row>
    <row r="56585" spans="1:10" x14ac:dyDescent="0.35">
      <c r="A56585">
        <v>56584</v>
      </c>
      <c r="B56585">
        <v>36046</v>
      </c>
      <c r="C56585" t="s">
        <v>18515</v>
      </c>
      <c r="D56585" t="s">
        <v>1296</v>
      </c>
      <c r="E56585" t="s">
        <v>1255</v>
      </c>
      <c r="F56585" t="s">
        <v>1256</v>
      </c>
      <c r="G56585" t="s">
        <v>1295</v>
      </c>
      <c r="H56585" t="s">
        <v>1258</v>
      </c>
      <c r="I56585" t="s">
        <v>1259</v>
      </c>
      <c r="J56585">
        <v>0</v>
      </c>
    </row>
    <row r="56586" spans="1:10" x14ac:dyDescent="0.35">
      <c r="A56586">
        <v>56585</v>
      </c>
      <c r="B56586">
        <v>36264</v>
      </c>
      <c r="C56586" t="s">
        <v>15622</v>
      </c>
      <c r="D56586" t="s">
        <v>1296</v>
      </c>
      <c r="E56586" t="s">
        <v>1255</v>
      </c>
      <c r="F56586" t="s">
        <v>1256</v>
      </c>
      <c r="G56586" t="s">
        <v>1295</v>
      </c>
      <c r="H56586" t="s">
        <v>1258</v>
      </c>
      <c r="I56586" t="s">
        <v>1259</v>
      </c>
      <c r="J56586">
        <v>0</v>
      </c>
    </row>
    <row r="56587" spans="1:10" x14ac:dyDescent="0.35">
      <c r="A56587">
        <v>56586</v>
      </c>
      <c r="B56587">
        <v>36292</v>
      </c>
      <c r="C56587" t="s">
        <v>15645</v>
      </c>
      <c r="D56587" t="s">
        <v>1296</v>
      </c>
      <c r="E56587" t="s">
        <v>1255</v>
      </c>
      <c r="F56587" t="s">
        <v>1256</v>
      </c>
      <c r="G56587" t="s">
        <v>1295</v>
      </c>
      <c r="H56587" t="s">
        <v>1258</v>
      </c>
      <c r="I56587" t="s">
        <v>1259</v>
      </c>
      <c r="J56587">
        <v>83</v>
      </c>
    </row>
    <row r="56588" spans="1:10" x14ac:dyDescent="0.35">
      <c r="A56588">
        <v>56587</v>
      </c>
      <c r="B56588">
        <v>36325</v>
      </c>
      <c r="C56588" t="s">
        <v>15668</v>
      </c>
      <c r="D56588" t="s">
        <v>1296</v>
      </c>
      <c r="E56588" t="s">
        <v>1255</v>
      </c>
      <c r="F56588" t="s">
        <v>1256</v>
      </c>
      <c r="G56588" t="s">
        <v>1295</v>
      </c>
      <c r="H56588" t="s">
        <v>1258</v>
      </c>
      <c r="I56588" t="s">
        <v>1259</v>
      </c>
      <c r="J56588">
        <v>0</v>
      </c>
    </row>
    <row r="56589" spans="1:10" x14ac:dyDescent="0.35">
      <c r="A56589">
        <v>56588</v>
      </c>
      <c r="B56589">
        <v>36516</v>
      </c>
      <c r="C56589" t="s">
        <v>15159</v>
      </c>
      <c r="D56589" t="s">
        <v>1296</v>
      </c>
      <c r="E56589" t="s">
        <v>1255</v>
      </c>
      <c r="F56589" t="s">
        <v>1256</v>
      </c>
      <c r="G56589" t="s">
        <v>1295</v>
      </c>
      <c r="H56589" t="s">
        <v>1258</v>
      </c>
      <c r="I56589" t="s">
        <v>1259</v>
      </c>
      <c r="J56589">
        <v>227</v>
      </c>
    </row>
    <row r="56590" spans="1:10" x14ac:dyDescent="0.35">
      <c r="A56590">
        <v>56589</v>
      </c>
      <c r="B56590">
        <v>36631</v>
      </c>
      <c r="C56590" t="s">
        <v>15865</v>
      </c>
      <c r="D56590" t="s">
        <v>1296</v>
      </c>
      <c r="E56590" t="s">
        <v>1255</v>
      </c>
      <c r="F56590" t="s">
        <v>1256</v>
      </c>
      <c r="G56590" t="s">
        <v>1295</v>
      </c>
      <c r="H56590" t="s">
        <v>1258</v>
      </c>
      <c r="I56590" t="s">
        <v>1259</v>
      </c>
      <c r="J56590">
        <v>0</v>
      </c>
    </row>
    <row r="56591" spans="1:10" x14ac:dyDescent="0.35">
      <c r="A56591">
        <v>56590</v>
      </c>
      <c r="B56591">
        <v>36689</v>
      </c>
      <c r="C56591" t="s">
        <v>15912</v>
      </c>
      <c r="D56591" t="s">
        <v>1296</v>
      </c>
      <c r="E56591" t="s">
        <v>1255</v>
      </c>
      <c r="F56591" t="s">
        <v>1256</v>
      </c>
      <c r="G56591" t="s">
        <v>1295</v>
      </c>
      <c r="H56591" t="s">
        <v>1258</v>
      </c>
      <c r="I56591" t="s">
        <v>1259</v>
      </c>
      <c r="J56591">
        <v>1271</v>
      </c>
    </row>
    <row r="56592" spans="1:10" x14ac:dyDescent="0.35">
      <c r="A56592">
        <v>56591</v>
      </c>
      <c r="B56592">
        <v>36704</v>
      </c>
      <c r="C56592" t="s">
        <v>15920</v>
      </c>
      <c r="D56592" t="s">
        <v>1296</v>
      </c>
      <c r="E56592" t="s">
        <v>1255</v>
      </c>
      <c r="F56592" t="s">
        <v>1256</v>
      </c>
      <c r="G56592" t="s">
        <v>1295</v>
      </c>
      <c r="H56592" t="s">
        <v>1258</v>
      </c>
      <c r="I56592" t="s">
        <v>1259</v>
      </c>
      <c r="J56592">
        <v>168</v>
      </c>
    </row>
    <row r="56593" spans="1:10" x14ac:dyDescent="0.35">
      <c r="A56593">
        <v>56592</v>
      </c>
      <c r="B56593">
        <v>36906</v>
      </c>
      <c r="C56593" t="s">
        <v>16162</v>
      </c>
      <c r="D56593" t="s">
        <v>1296</v>
      </c>
      <c r="E56593" t="s">
        <v>1255</v>
      </c>
      <c r="F56593" t="s">
        <v>1256</v>
      </c>
      <c r="G56593" t="s">
        <v>1295</v>
      </c>
      <c r="H56593" t="s">
        <v>1258</v>
      </c>
      <c r="I56593" t="s">
        <v>1259</v>
      </c>
      <c r="J56593">
        <v>0</v>
      </c>
    </row>
    <row r="56594" spans="1:10" x14ac:dyDescent="0.35">
      <c r="A56594">
        <v>56593</v>
      </c>
      <c r="B56594">
        <v>36967</v>
      </c>
      <c r="C56594" t="s">
        <v>7194</v>
      </c>
      <c r="D56594" t="s">
        <v>1296</v>
      </c>
      <c r="E56594" t="s">
        <v>1255</v>
      </c>
      <c r="F56594" t="s">
        <v>1256</v>
      </c>
      <c r="G56594" t="s">
        <v>1295</v>
      </c>
      <c r="H56594" t="s">
        <v>1258</v>
      </c>
      <c r="I56594" t="s">
        <v>1259</v>
      </c>
      <c r="J56594">
        <v>577</v>
      </c>
    </row>
    <row r="56595" spans="1:10" x14ac:dyDescent="0.35">
      <c r="A56595">
        <v>56594</v>
      </c>
      <c r="B56595">
        <v>36998</v>
      </c>
      <c r="C56595" t="s">
        <v>7211</v>
      </c>
      <c r="D56595" t="s">
        <v>1296</v>
      </c>
      <c r="E56595" t="s">
        <v>1255</v>
      </c>
      <c r="F56595" t="s">
        <v>1256</v>
      </c>
      <c r="G56595" t="s">
        <v>1295</v>
      </c>
      <c r="H56595" t="s">
        <v>1258</v>
      </c>
      <c r="I56595" t="s">
        <v>1259</v>
      </c>
      <c r="J56595">
        <v>0</v>
      </c>
    </row>
    <row r="56596" spans="1:10" x14ac:dyDescent="0.35">
      <c r="A56596">
        <v>56595</v>
      </c>
      <c r="B56596">
        <v>37022</v>
      </c>
      <c r="C56596" t="s">
        <v>7224</v>
      </c>
      <c r="D56596" t="s">
        <v>1296</v>
      </c>
      <c r="E56596" t="s">
        <v>1255</v>
      </c>
      <c r="F56596" t="s">
        <v>1256</v>
      </c>
      <c r="G56596" t="s">
        <v>1295</v>
      </c>
      <c r="H56596" t="s">
        <v>1258</v>
      </c>
      <c r="I56596" t="s">
        <v>1259</v>
      </c>
      <c r="J56596">
        <v>939</v>
      </c>
    </row>
    <row r="56597" spans="1:10" x14ac:dyDescent="0.35">
      <c r="A56597">
        <v>56596</v>
      </c>
      <c r="B56597">
        <v>37031</v>
      </c>
      <c r="C56597" t="s">
        <v>7231</v>
      </c>
      <c r="D56597" t="s">
        <v>1296</v>
      </c>
      <c r="E56597" t="s">
        <v>1255</v>
      </c>
      <c r="F56597" t="s">
        <v>1256</v>
      </c>
      <c r="G56597" t="s">
        <v>1295</v>
      </c>
      <c r="H56597" t="s">
        <v>1258</v>
      </c>
      <c r="I56597" t="s">
        <v>1259</v>
      </c>
      <c r="J56597">
        <v>6357</v>
      </c>
    </row>
    <row r="56598" spans="1:10" x14ac:dyDescent="0.35">
      <c r="A56598">
        <v>56597</v>
      </c>
      <c r="B56598">
        <v>37039</v>
      </c>
      <c r="C56598" t="s">
        <v>7235</v>
      </c>
      <c r="D56598" t="s">
        <v>1296</v>
      </c>
      <c r="E56598" t="s">
        <v>1255</v>
      </c>
      <c r="F56598" t="s">
        <v>1256</v>
      </c>
      <c r="G56598" t="s">
        <v>1295</v>
      </c>
      <c r="H56598" t="s">
        <v>1258</v>
      </c>
      <c r="I56598" t="s">
        <v>1259</v>
      </c>
      <c r="J56598">
        <v>1038</v>
      </c>
    </row>
    <row r="56599" spans="1:10" x14ac:dyDescent="0.35">
      <c r="A56599">
        <v>56598</v>
      </c>
      <c r="B56599">
        <v>37073</v>
      </c>
      <c r="C56599" t="s">
        <v>7252</v>
      </c>
      <c r="D56599" t="s">
        <v>1296</v>
      </c>
      <c r="E56599" t="s">
        <v>1255</v>
      </c>
      <c r="F56599" t="s">
        <v>1256</v>
      </c>
      <c r="G56599" t="s">
        <v>1295</v>
      </c>
      <c r="H56599" t="s">
        <v>1258</v>
      </c>
      <c r="I56599" t="s">
        <v>1259</v>
      </c>
      <c r="J56599">
        <v>0</v>
      </c>
    </row>
    <row r="56600" spans="1:10" x14ac:dyDescent="0.35">
      <c r="A56600">
        <v>56599</v>
      </c>
      <c r="B56600">
        <v>37086</v>
      </c>
      <c r="C56600" t="s">
        <v>7256</v>
      </c>
      <c r="D56600" t="s">
        <v>1296</v>
      </c>
      <c r="E56600" t="s">
        <v>1255</v>
      </c>
      <c r="F56600" t="s">
        <v>1256</v>
      </c>
      <c r="G56600" t="s">
        <v>1295</v>
      </c>
      <c r="H56600" t="s">
        <v>1258</v>
      </c>
      <c r="I56600" t="s">
        <v>1259</v>
      </c>
      <c r="J56600">
        <v>64</v>
      </c>
    </row>
    <row r="56601" spans="1:10" x14ac:dyDescent="0.35">
      <c r="A56601">
        <v>56600</v>
      </c>
      <c r="B56601">
        <v>37099</v>
      </c>
      <c r="C56601" t="s">
        <v>7334</v>
      </c>
      <c r="D56601" t="s">
        <v>1296</v>
      </c>
      <c r="E56601" t="s">
        <v>1255</v>
      </c>
      <c r="F56601" t="s">
        <v>1256</v>
      </c>
      <c r="G56601" t="s">
        <v>1295</v>
      </c>
      <c r="H56601" t="s">
        <v>1258</v>
      </c>
      <c r="I56601" t="s">
        <v>1259</v>
      </c>
      <c r="J56601">
        <v>0</v>
      </c>
    </row>
    <row r="56602" spans="1:10" x14ac:dyDescent="0.35">
      <c r="A56602">
        <v>56601</v>
      </c>
      <c r="B56602">
        <v>37129</v>
      </c>
      <c r="C56602" t="s">
        <v>7356</v>
      </c>
      <c r="D56602" t="s">
        <v>1296</v>
      </c>
      <c r="E56602" t="s">
        <v>1255</v>
      </c>
      <c r="F56602" t="s">
        <v>1256</v>
      </c>
      <c r="G56602" t="s">
        <v>1295</v>
      </c>
      <c r="H56602" t="s">
        <v>1258</v>
      </c>
      <c r="I56602" t="s">
        <v>1259</v>
      </c>
      <c r="J56602">
        <v>589</v>
      </c>
    </row>
    <row r="56603" spans="1:10" x14ac:dyDescent="0.35">
      <c r="A56603">
        <v>56602</v>
      </c>
      <c r="B56603">
        <v>37212</v>
      </c>
      <c r="C56603" t="s">
        <v>15180</v>
      </c>
      <c r="D56603" t="s">
        <v>1296</v>
      </c>
      <c r="E56603" t="s">
        <v>1255</v>
      </c>
      <c r="F56603" t="s">
        <v>1256</v>
      </c>
      <c r="G56603" t="s">
        <v>1295</v>
      </c>
      <c r="H56603" t="s">
        <v>1258</v>
      </c>
      <c r="I56603" t="s">
        <v>1259</v>
      </c>
      <c r="J56603">
        <v>0</v>
      </c>
    </row>
    <row r="56604" spans="1:10" x14ac:dyDescent="0.35">
      <c r="A56604">
        <v>56603</v>
      </c>
      <c r="B56604">
        <v>37303</v>
      </c>
      <c r="C56604" t="s">
        <v>16220</v>
      </c>
      <c r="D56604" t="s">
        <v>1296</v>
      </c>
      <c r="E56604" t="s">
        <v>1255</v>
      </c>
      <c r="F56604" t="s">
        <v>1256</v>
      </c>
      <c r="G56604" t="s">
        <v>1295</v>
      </c>
      <c r="H56604" t="s">
        <v>1258</v>
      </c>
      <c r="I56604" t="s">
        <v>1259</v>
      </c>
      <c r="J56604">
        <v>210</v>
      </c>
    </row>
    <row r="56605" spans="1:10" x14ac:dyDescent="0.35">
      <c r="A56605">
        <v>56604</v>
      </c>
      <c r="B56605">
        <v>37360</v>
      </c>
      <c r="C56605" t="s">
        <v>20998</v>
      </c>
      <c r="D56605" t="s">
        <v>1296</v>
      </c>
      <c r="E56605" t="s">
        <v>1255</v>
      </c>
      <c r="F56605" t="s">
        <v>1256</v>
      </c>
      <c r="G56605" t="s">
        <v>1295</v>
      </c>
      <c r="H56605" t="s">
        <v>1258</v>
      </c>
      <c r="I56605" t="s">
        <v>1259</v>
      </c>
      <c r="J56605">
        <v>178</v>
      </c>
    </row>
    <row r="56606" spans="1:10" x14ac:dyDescent="0.35">
      <c r="A56606">
        <v>56605</v>
      </c>
      <c r="B56606">
        <v>37443</v>
      </c>
      <c r="C56606" t="s">
        <v>21032</v>
      </c>
      <c r="D56606" t="s">
        <v>1296</v>
      </c>
      <c r="E56606" t="s">
        <v>1255</v>
      </c>
      <c r="F56606" t="s">
        <v>1256</v>
      </c>
      <c r="G56606" t="s">
        <v>1295</v>
      </c>
      <c r="H56606" t="s">
        <v>1258</v>
      </c>
      <c r="I56606" t="s">
        <v>1259</v>
      </c>
      <c r="J56606">
        <v>0</v>
      </c>
    </row>
    <row r="56607" spans="1:10" x14ac:dyDescent="0.35">
      <c r="A56607">
        <v>56606</v>
      </c>
      <c r="B56607">
        <v>37499</v>
      </c>
      <c r="C56607" t="s">
        <v>21054</v>
      </c>
      <c r="D56607" t="s">
        <v>1296</v>
      </c>
      <c r="E56607" t="s">
        <v>1255</v>
      </c>
      <c r="F56607" t="s">
        <v>1256</v>
      </c>
      <c r="G56607" t="s">
        <v>1295</v>
      </c>
      <c r="H56607" t="s">
        <v>1258</v>
      </c>
      <c r="I56607" t="s">
        <v>1259</v>
      </c>
      <c r="J56607">
        <v>208</v>
      </c>
    </row>
    <row r="56608" spans="1:10" x14ac:dyDescent="0.35">
      <c r="A56608">
        <v>56607</v>
      </c>
      <c r="B56608">
        <v>22516</v>
      </c>
      <c r="C56608" t="s">
        <v>10907</v>
      </c>
      <c r="D56608" t="s">
        <v>1271</v>
      </c>
      <c r="E56608" t="s">
        <v>1255</v>
      </c>
      <c r="F56608" t="s">
        <v>1256</v>
      </c>
      <c r="G56608" t="s">
        <v>1272</v>
      </c>
      <c r="H56608" t="s">
        <v>1258</v>
      </c>
      <c r="I56608" t="s">
        <v>1259</v>
      </c>
      <c r="J56608">
        <v>36501</v>
      </c>
    </row>
    <row r="56609" spans="1:10" x14ac:dyDescent="0.35">
      <c r="A56609">
        <v>56608</v>
      </c>
      <c r="B56609">
        <v>22523</v>
      </c>
      <c r="C56609" t="s">
        <v>8891</v>
      </c>
      <c r="D56609" t="s">
        <v>1271</v>
      </c>
      <c r="E56609" t="s">
        <v>1255</v>
      </c>
      <c r="F56609" t="s">
        <v>1256</v>
      </c>
      <c r="G56609" t="s">
        <v>1272</v>
      </c>
      <c r="H56609" t="s">
        <v>1258</v>
      </c>
      <c r="I56609" t="s">
        <v>1259</v>
      </c>
      <c r="J56609">
        <v>67358</v>
      </c>
    </row>
    <row r="56610" spans="1:10" x14ac:dyDescent="0.35">
      <c r="A56610">
        <v>56609</v>
      </c>
      <c r="B56610">
        <v>22554</v>
      </c>
      <c r="C56610" t="s">
        <v>8907</v>
      </c>
      <c r="D56610" t="s">
        <v>1271</v>
      </c>
      <c r="E56610" t="s">
        <v>1255</v>
      </c>
      <c r="F56610" t="s">
        <v>1256</v>
      </c>
      <c r="G56610" t="s">
        <v>1272</v>
      </c>
      <c r="H56610" t="s">
        <v>1258</v>
      </c>
      <c r="I56610" t="s">
        <v>1259</v>
      </c>
      <c r="J56610">
        <v>101</v>
      </c>
    </row>
    <row r="56611" spans="1:10" x14ac:dyDescent="0.35">
      <c r="A56611">
        <v>56610</v>
      </c>
      <c r="B56611">
        <v>22557</v>
      </c>
      <c r="C56611" t="s">
        <v>9281</v>
      </c>
      <c r="D56611" t="s">
        <v>1271</v>
      </c>
      <c r="E56611" t="s">
        <v>1255</v>
      </c>
      <c r="F56611" t="s">
        <v>1256</v>
      </c>
      <c r="G56611" t="s">
        <v>1272</v>
      </c>
      <c r="H56611" t="s">
        <v>1258</v>
      </c>
      <c r="I56611" t="s">
        <v>1259</v>
      </c>
      <c r="J56611">
        <v>188</v>
      </c>
    </row>
    <row r="56612" spans="1:10" x14ac:dyDescent="0.35">
      <c r="A56612">
        <v>56611</v>
      </c>
      <c r="B56612">
        <v>22583</v>
      </c>
      <c r="C56612" t="s">
        <v>9299</v>
      </c>
      <c r="D56612" t="s">
        <v>1271</v>
      </c>
      <c r="E56612" t="s">
        <v>1255</v>
      </c>
      <c r="F56612" t="s">
        <v>1256</v>
      </c>
      <c r="G56612" t="s">
        <v>1272</v>
      </c>
      <c r="H56612" t="s">
        <v>1258</v>
      </c>
      <c r="I56612" t="s">
        <v>1259</v>
      </c>
      <c r="J56612">
        <v>0</v>
      </c>
    </row>
    <row r="56613" spans="1:10" x14ac:dyDescent="0.35">
      <c r="A56613">
        <v>56612</v>
      </c>
      <c r="B56613">
        <v>22621</v>
      </c>
      <c r="C56613" t="s">
        <v>16350</v>
      </c>
      <c r="D56613" t="s">
        <v>1271</v>
      </c>
      <c r="E56613" t="s">
        <v>1255</v>
      </c>
      <c r="F56613" t="s">
        <v>1256</v>
      </c>
      <c r="G56613" t="s">
        <v>1272</v>
      </c>
      <c r="H56613" t="s">
        <v>1258</v>
      </c>
      <c r="I56613" t="s">
        <v>1259</v>
      </c>
      <c r="J56613">
        <v>6953</v>
      </c>
    </row>
    <row r="56614" spans="1:10" x14ac:dyDescent="0.35">
      <c r="A56614">
        <v>56613</v>
      </c>
      <c r="B56614">
        <v>22650</v>
      </c>
      <c r="C56614" t="s">
        <v>2696</v>
      </c>
      <c r="D56614" t="s">
        <v>1271</v>
      </c>
      <c r="E56614" t="s">
        <v>1255</v>
      </c>
      <c r="F56614" t="s">
        <v>1256</v>
      </c>
      <c r="G56614" t="s">
        <v>1272</v>
      </c>
      <c r="H56614" t="s">
        <v>1258</v>
      </c>
      <c r="I56614" t="s">
        <v>1259</v>
      </c>
      <c r="J56614">
        <v>0</v>
      </c>
    </row>
    <row r="56615" spans="1:10" x14ac:dyDescent="0.35">
      <c r="A56615">
        <v>56614</v>
      </c>
      <c r="B56615">
        <v>22693</v>
      </c>
      <c r="C56615" t="s">
        <v>3072</v>
      </c>
      <c r="D56615" t="s">
        <v>1271</v>
      </c>
      <c r="E56615" t="s">
        <v>1255</v>
      </c>
      <c r="F56615" t="s">
        <v>1256</v>
      </c>
      <c r="G56615" t="s">
        <v>1272</v>
      </c>
      <c r="H56615" t="s">
        <v>1258</v>
      </c>
      <c r="I56615" t="s">
        <v>1259</v>
      </c>
      <c r="J56615">
        <v>0</v>
      </c>
    </row>
    <row r="56616" spans="1:10" x14ac:dyDescent="0.35">
      <c r="A56616">
        <v>56615</v>
      </c>
      <c r="B56616">
        <v>22709</v>
      </c>
      <c r="C56616" t="s">
        <v>15306</v>
      </c>
      <c r="D56616" t="s">
        <v>1271</v>
      </c>
      <c r="E56616" t="s">
        <v>1255</v>
      </c>
      <c r="F56616" t="s">
        <v>1256</v>
      </c>
      <c r="G56616" t="s">
        <v>1272</v>
      </c>
      <c r="H56616" t="s">
        <v>1258</v>
      </c>
      <c r="I56616" t="s">
        <v>1259</v>
      </c>
      <c r="J56616">
        <v>3835</v>
      </c>
    </row>
    <row r="56617" spans="1:10" x14ac:dyDescent="0.35">
      <c r="A56617">
        <v>56616</v>
      </c>
      <c r="B56617">
        <v>22718</v>
      </c>
      <c r="C56617" t="s">
        <v>15311</v>
      </c>
      <c r="D56617" t="s">
        <v>1271</v>
      </c>
      <c r="E56617" t="s">
        <v>1255</v>
      </c>
      <c r="F56617" t="s">
        <v>1256</v>
      </c>
      <c r="G56617" t="s">
        <v>1272</v>
      </c>
      <c r="H56617" t="s">
        <v>1258</v>
      </c>
      <c r="I56617" t="s">
        <v>1259</v>
      </c>
      <c r="J56617">
        <v>304</v>
      </c>
    </row>
    <row r="56618" spans="1:10" x14ac:dyDescent="0.35">
      <c r="A56618">
        <v>56617</v>
      </c>
      <c r="B56618">
        <v>22720</v>
      </c>
      <c r="C56618" t="s">
        <v>15312</v>
      </c>
      <c r="D56618" t="s">
        <v>1271</v>
      </c>
      <c r="E56618" t="s">
        <v>1255</v>
      </c>
      <c r="F56618" t="s">
        <v>1256</v>
      </c>
      <c r="G56618" t="s">
        <v>1272</v>
      </c>
      <c r="H56618" t="s">
        <v>1258</v>
      </c>
      <c r="I56618" t="s">
        <v>1259</v>
      </c>
      <c r="J56618">
        <v>0</v>
      </c>
    </row>
    <row r="56619" spans="1:10" x14ac:dyDescent="0.35">
      <c r="A56619">
        <v>56618</v>
      </c>
      <c r="B56619">
        <v>22735</v>
      </c>
      <c r="C56619" t="s">
        <v>6654</v>
      </c>
      <c r="D56619" t="s">
        <v>1271</v>
      </c>
      <c r="E56619" t="s">
        <v>1255</v>
      </c>
      <c r="F56619" t="s">
        <v>1256</v>
      </c>
      <c r="G56619" t="s">
        <v>1272</v>
      </c>
      <c r="H56619" t="s">
        <v>1258</v>
      </c>
      <c r="I56619" t="s">
        <v>1259</v>
      </c>
      <c r="J56619">
        <v>1924</v>
      </c>
    </row>
    <row r="56620" spans="1:10" x14ac:dyDescent="0.35">
      <c r="A56620">
        <v>56619</v>
      </c>
      <c r="B56620">
        <v>22786</v>
      </c>
      <c r="C56620" t="s">
        <v>17986</v>
      </c>
      <c r="D56620" t="s">
        <v>1271</v>
      </c>
      <c r="E56620" t="s">
        <v>1255</v>
      </c>
      <c r="F56620" t="s">
        <v>1256</v>
      </c>
      <c r="G56620" t="s">
        <v>1272</v>
      </c>
      <c r="H56620" t="s">
        <v>1258</v>
      </c>
      <c r="I56620" t="s">
        <v>1259</v>
      </c>
      <c r="J56620">
        <v>621</v>
      </c>
    </row>
    <row r="56621" spans="1:10" x14ac:dyDescent="0.35">
      <c r="A56621">
        <v>56620</v>
      </c>
      <c r="B56621">
        <v>22859</v>
      </c>
      <c r="C56621" t="s">
        <v>8423</v>
      </c>
      <c r="D56621" t="s">
        <v>1271</v>
      </c>
      <c r="E56621" t="s">
        <v>1255</v>
      </c>
      <c r="F56621" t="s">
        <v>1256</v>
      </c>
      <c r="G56621" t="s">
        <v>1272</v>
      </c>
      <c r="H56621" t="s">
        <v>1258</v>
      </c>
      <c r="I56621" t="s">
        <v>1259</v>
      </c>
      <c r="J56621">
        <v>1371</v>
      </c>
    </row>
    <row r="56622" spans="1:10" x14ac:dyDescent="0.35">
      <c r="A56622">
        <v>56621</v>
      </c>
      <c r="B56622">
        <v>22868</v>
      </c>
      <c r="C56622" t="s">
        <v>8430</v>
      </c>
      <c r="D56622" t="s">
        <v>1271</v>
      </c>
      <c r="E56622" t="s">
        <v>1255</v>
      </c>
      <c r="F56622" t="s">
        <v>1256</v>
      </c>
      <c r="G56622" t="s">
        <v>1272</v>
      </c>
      <c r="H56622" t="s">
        <v>1258</v>
      </c>
      <c r="I56622" t="s">
        <v>1259</v>
      </c>
      <c r="J56622">
        <v>0</v>
      </c>
    </row>
    <row r="56623" spans="1:10" x14ac:dyDescent="0.35">
      <c r="A56623">
        <v>56622</v>
      </c>
      <c r="B56623">
        <v>22873</v>
      </c>
      <c r="C56623" t="s">
        <v>7939</v>
      </c>
      <c r="D56623" t="s">
        <v>1271</v>
      </c>
      <c r="E56623" t="s">
        <v>1255</v>
      </c>
      <c r="F56623" t="s">
        <v>1256</v>
      </c>
      <c r="G56623" t="s">
        <v>1272</v>
      </c>
      <c r="H56623" t="s">
        <v>1258</v>
      </c>
      <c r="I56623" t="s">
        <v>1259</v>
      </c>
      <c r="J56623">
        <v>475</v>
      </c>
    </row>
    <row r="56624" spans="1:10" x14ac:dyDescent="0.35">
      <c r="A56624">
        <v>56623</v>
      </c>
      <c r="B56624">
        <v>22878</v>
      </c>
      <c r="C56624" t="s">
        <v>16470</v>
      </c>
      <c r="D56624" t="s">
        <v>1271</v>
      </c>
      <c r="E56624" t="s">
        <v>1255</v>
      </c>
      <c r="F56624" t="s">
        <v>1256</v>
      </c>
      <c r="G56624" t="s">
        <v>1272</v>
      </c>
      <c r="H56624" t="s">
        <v>1258</v>
      </c>
      <c r="I56624" t="s">
        <v>1259</v>
      </c>
      <c r="J56624">
        <v>201</v>
      </c>
    </row>
    <row r="56625" spans="1:10" x14ac:dyDescent="0.35">
      <c r="A56625">
        <v>56624</v>
      </c>
      <c r="B56625">
        <v>22902</v>
      </c>
      <c r="C56625" t="s">
        <v>23263</v>
      </c>
      <c r="D56625" t="s">
        <v>1271</v>
      </c>
      <c r="E56625" t="s">
        <v>1255</v>
      </c>
      <c r="F56625" t="s">
        <v>1256</v>
      </c>
      <c r="G56625" t="s">
        <v>1272</v>
      </c>
      <c r="H56625" t="s">
        <v>1258</v>
      </c>
      <c r="I56625" t="s">
        <v>1259</v>
      </c>
      <c r="J56625">
        <v>0</v>
      </c>
    </row>
    <row r="56626" spans="1:10" x14ac:dyDescent="0.35">
      <c r="A56626">
        <v>56625</v>
      </c>
      <c r="B56626">
        <v>22922</v>
      </c>
      <c r="C56626" t="s">
        <v>23279</v>
      </c>
      <c r="D56626" t="s">
        <v>1271</v>
      </c>
      <c r="E56626" t="s">
        <v>1255</v>
      </c>
      <c r="F56626" t="s">
        <v>1256</v>
      </c>
      <c r="G56626" t="s">
        <v>1272</v>
      </c>
      <c r="H56626" t="s">
        <v>1258</v>
      </c>
      <c r="I56626" t="s">
        <v>1259</v>
      </c>
      <c r="J56626">
        <v>0</v>
      </c>
    </row>
    <row r="56627" spans="1:10" x14ac:dyDescent="0.35">
      <c r="A56627">
        <v>56626</v>
      </c>
      <c r="B56627">
        <v>22925</v>
      </c>
      <c r="C56627" t="s">
        <v>23280</v>
      </c>
      <c r="D56627" t="s">
        <v>1271</v>
      </c>
      <c r="E56627" t="s">
        <v>1255</v>
      </c>
      <c r="F56627" t="s">
        <v>1256</v>
      </c>
      <c r="G56627" t="s">
        <v>1272</v>
      </c>
      <c r="H56627" t="s">
        <v>1258</v>
      </c>
      <c r="I56627" t="s">
        <v>1259</v>
      </c>
      <c r="J56627">
        <v>270</v>
      </c>
    </row>
    <row r="56628" spans="1:10" x14ac:dyDescent="0.35">
      <c r="A56628">
        <v>56627</v>
      </c>
      <c r="B56628">
        <v>22953</v>
      </c>
      <c r="C56628" t="s">
        <v>23441</v>
      </c>
      <c r="D56628" t="s">
        <v>1271</v>
      </c>
      <c r="E56628" t="s">
        <v>1255</v>
      </c>
      <c r="F56628" t="s">
        <v>1256</v>
      </c>
      <c r="G56628" t="s">
        <v>1272</v>
      </c>
      <c r="H56628" t="s">
        <v>1258</v>
      </c>
      <c r="I56628" t="s">
        <v>1259</v>
      </c>
      <c r="J56628">
        <v>490</v>
      </c>
    </row>
    <row r="56629" spans="1:10" x14ac:dyDescent="0.35">
      <c r="A56629">
        <v>56628</v>
      </c>
      <c r="B56629">
        <v>22960</v>
      </c>
      <c r="C56629" t="s">
        <v>23444</v>
      </c>
      <c r="D56629" t="s">
        <v>1271</v>
      </c>
      <c r="E56629" t="s">
        <v>1255</v>
      </c>
      <c r="F56629" t="s">
        <v>1256</v>
      </c>
      <c r="G56629" t="s">
        <v>1272</v>
      </c>
      <c r="H56629" t="s">
        <v>1258</v>
      </c>
      <c r="I56629" t="s">
        <v>1259</v>
      </c>
      <c r="J56629">
        <v>0</v>
      </c>
    </row>
    <row r="56630" spans="1:10" x14ac:dyDescent="0.35">
      <c r="A56630">
        <v>56629</v>
      </c>
      <c r="B56630">
        <v>22964</v>
      </c>
      <c r="C56630" t="s">
        <v>23994</v>
      </c>
      <c r="D56630" t="s">
        <v>1271</v>
      </c>
      <c r="E56630" t="s">
        <v>1255</v>
      </c>
      <c r="F56630" t="s">
        <v>1256</v>
      </c>
      <c r="G56630" t="s">
        <v>1272</v>
      </c>
      <c r="H56630" t="s">
        <v>1258</v>
      </c>
      <c r="I56630" t="s">
        <v>1259</v>
      </c>
      <c r="J56630">
        <v>339</v>
      </c>
    </row>
    <row r="56631" spans="1:10" x14ac:dyDescent="0.35">
      <c r="A56631">
        <v>56630</v>
      </c>
      <c r="B56631">
        <v>22965</v>
      </c>
      <c r="C56631" t="s">
        <v>23995</v>
      </c>
      <c r="D56631" t="s">
        <v>1271</v>
      </c>
      <c r="E56631" t="s">
        <v>1255</v>
      </c>
      <c r="F56631" t="s">
        <v>1256</v>
      </c>
      <c r="G56631" t="s">
        <v>1272</v>
      </c>
      <c r="H56631" t="s">
        <v>1258</v>
      </c>
      <c r="I56631" t="s">
        <v>1259</v>
      </c>
      <c r="J56631">
        <v>4170</v>
      </c>
    </row>
    <row r="56632" spans="1:10" x14ac:dyDescent="0.35">
      <c r="A56632">
        <v>56631</v>
      </c>
      <c r="B56632">
        <v>22984</v>
      </c>
      <c r="C56632" t="s">
        <v>24004</v>
      </c>
      <c r="D56632" t="s">
        <v>1271</v>
      </c>
      <c r="E56632" t="s">
        <v>1255</v>
      </c>
      <c r="F56632" t="s">
        <v>1256</v>
      </c>
      <c r="G56632" t="s">
        <v>1272</v>
      </c>
      <c r="H56632" t="s">
        <v>1258</v>
      </c>
      <c r="I56632" t="s">
        <v>1259</v>
      </c>
      <c r="J56632">
        <v>0</v>
      </c>
    </row>
    <row r="56633" spans="1:10" x14ac:dyDescent="0.35">
      <c r="A56633">
        <v>56632</v>
      </c>
      <c r="B56633">
        <v>23017</v>
      </c>
      <c r="C56633" t="s">
        <v>17358</v>
      </c>
      <c r="D56633" t="s">
        <v>1271</v>
      </c>
      <c r="E56633" t="s">
        <v>1255</v>
      </c>
      <c r="F56633" t="s">
        <v>1256</v>
      </c>
      <c r="G56633" t="s">
        <v>1272</v>
      </c>
      <c r="H56633" t="s">
        <v>1258</v>
      </c>
      <c r="I56633" t="s">
        <v>1259</v>
      </c>
      <c r="J56633">
        <v>0</v>
      </c>
    </row>
    <row r="56634" spans="1:10" x14ac:dyDescent="0.35">
      <c r="A56634">
        <v>56633</v>
      </c>
      <c r="B56634">
        <v>23053</v>
      </c>
      <c r="C56634" t="s">
        <v>17780</v>
      </c>
      <c r="D56634" t="s">
        <v>1271</v>
      </c>
      <c r="E56634" t="s">
        <v>1255</v>
      </c>
      <c r="F56634" t="s">
        <v>1256</v>
      </c>
      <c r="G56634" t="s">
        <v>1272</v>
      </c>
      <c r="H56634" t="s">
        <v>1258</v>
      </c>
      <c r="I56634" t="s">
        <v>1259</v>
      </c>
      <c r="J56634">
        <v>147</v>
      </c>
    </row>
    <row r="56635" spans="1:10" x14ac:dyDescent="0.35">
      <c r="A56635">
        <v>56634</v>
      </c>
      <c r="B56635">
        <v>23058</v>
      </c>
      <c r="C56635" t="s">
        <v>17782</v>
      </c>
      <c r="D56635" t="s">
        <v>1271</v>
      </c>
      <c r="E56635" t="s">
        <v>1255</v>
      </c>
      <c r="F56635" t="s">
        <v>1256</v>
      </c>
      <c r="G56635" t="s">
        <v>1272</v>
      </c>
      <c r="H56635" t="s">
        <v>1258</v>
      </c>
      <c r="I56635" t="s">
        <v>1259</v>
      </c>
      <c r="J56635">
        <v>0</v>
      </c>
    </row>
    <row r="56636" spans="1:10" x14ac:dyDescent="0.35">
      <c r="A56636">
        <v>56635</v>
      </c>
      <c r="B56636">
        <v>23061</v>
      </c>
      <c r="C56636" t="s">
        <v>17784</v>
      </c>
      <c r="D56636" t="s">
        <v>1271</v>
      </c>
      <c r="E56636" t="s">
        <v>1255</v>
      </c>
      <c r="F56636" t="s">
        <v>1256</v>
      </c>
      <c r="G56636" t="s">
        <v>1272</v>
      </c>
      <c r="H56636" t="s">
        <v>1258</v>
      </c>
      <c r="I56636" t="s">
        <v>1259</v>
      </c>
      <c r="J56636">
        <v>2006</v>
      </c>
    </row>
    <row r="56637" spans="1:10" x14ac:dyDescent="0.35">
      <c r="A56637">
        <v>56636</v>
      </c>
      <c r="B56637">
        <v>23069</v>
      </c>
      <c r="C56637" t="s">
        <v>17787</v>
      </c>
      <c r="D56637" t="s">
        <v>1271</v>
      </c>
      <c r="E56637" t="s">
        <v>1255</v>
      </c>
      <c r="F56637" t="s">
        <v>1256</v>
      </c>
      <c r="G56637" t="s">
        <v>1272</v>
      </c>
      <c r="H56637" t="s">
        <v>1258</v>
      </c>
      <c r="I56637" t="s">
        <v>1259</v>
      </c>
      <c r="J56637">
        <v>0</v>
      </c>
    </row>
    <row r="56638" spans="1:10" x14ac:dyDescent="0.35">
      <c r="A56638">
        <v>56637</v>
      </c>
      <c r="B56638">
        <v>23084</v>
      </c>
      <c r="C56638" t="s">
        <v>12478</v>
      </c>
      <c r="D56638" t="s">
        <v>1271</v>
      </c>
      <c r="E56638" t="s">
        <v>1255</v>
      </c>
      <c r="F56638" t="s">
        <v>1256</v>
      </c>
      <c r="G56638" t="s">
        <v>1272</v>
      </c>
      <c r="H56638" t="s">
        <v>1258</v>
      </c>
      <c r="I56638" t="s">
        <v>1259</v>
      </c>
      <c r="J56638">
        <v>0</v>
      </c>
    </row>
    <row r="56639" spans="1:10" x14ac:dyDescent="0.35">
      <c r="A56639">
        <v>56638</v>
      </c>
      <c r="B56639">
        <v>23104</v>
      </c>
      <c r="C56639" t="s">
        <v>12493</v>
      </c>
      <c r="D56639" t="s">
        <v>1271</v>
      </c>
      <c r="E56639" t="s">
        <v>1255</v>
      </c>
      <c r="F56639" t="s">
        <v>1256</v>
      </c>
      <c r="G56639" t="s">
        <v>1272</v>
      </c>
      <c r="H56639" t="s">
        <v>1258</v>
      </c>
      <c r="I56639" t="s">
        <v>1259</v>
      </c>
      <c r="J56639">
        <v>0</v>
      </c>
    </row>
    <row r="56640" spans="1:10" x14ac:dyDescent="0.35">
      <c r="A56640">
        <v>56639</v>
      </c>
      <c r="B56640">
        <v>23116</v>
      </c>
      <c r="C56640" t="s">
        <v>22358</v>
      </c>
      <c r="D56640" t="s">
        <v>1271</v>
      </c>
      <c r="E56640" t="s">
        <v>1255</v>
      </c>
      <c r="F56640" t="s">
        <v>1256</v>
      </c>
      <c r="G56640" t="s">
        <v>1272</v>
      </c>
      <c r="H56640" t="s">
        <v>1258</v>
      </c>
      <c r="I56640" t="s">
        <v>1259</v>
      </c>
      <c r="J56640">
        <v>886</v>
      </c>
    </row>
    <row r="56641" spans="1:10" x14ac:dyDescent="0.35">
      <c r="A56641">
        <v>56640</v>
      </c>
      <c r="B56641">
        <v>23156</v>
      </c>
      <c r="C56641" t="s">
        <v>22765</v>
      </c>
      <c r="D56641" t="s">
        <v>1271</v>
      </c>
      <c r="E56641" t="s">
        <v>1255</v>
      </c>
      <c r="F56641" t="s">
        <v>1256</v>
      </c>
      <c r="G56641" t="s">
        <v>1272</v>
      </c>
      <c r="H56641" t="s">
        <v>1258</v>
      </c>
      <c r="I56641" t="s">
        <v>1259</v>
      </c>
      <c r="J56641">
        <v>320</v>
      </c>
    </row>
    <row r="56642" spans="1:10" x14ac:dyDescent="0.35">
      <c r="A56642">
        <v>56641</v>
      </c>
      <c r="B56642">
        <v>23181</v>
      </c>
      <c r="C56642" t="s">
        <v>23232</v>
      </c>
      <c r="D56642" t="s">
        <v>1271</v>
      </c>
      <c r="E56642" t="s">
        <v>1255</v>
      </c>
      <c r="F56642" t="s">
        <v>1256</v>
      </c>
      <c r="G56642" t="s">
        <v>1272</v>
      </c>
      <c r="H56642" t="s">
        <v>1258</v>
      </c>
      <c r="I56642" t="s">
        <v>1259</v>
      </c>
      <c r="J56642">
        <v>447</v>
      </c>
    </row>
    <row r="56643" spans="1:10" x14ac:dyDescent="0.35">
      <c r="A56643">
        <v>56642</v>
      </c>
      <c r="B56643">
        <v>23213</v>
      </c>
      <c r="C56643" t="s">
        <v>10983</v>
      </c>
      <c r="D56643" t="s">
        <v>1271</v>
      </c>
      <c r="E56643" t="s">
        <v>1255</v>
      </c>
      <c r="F56643" t="s">
        <v>1256</v>
      </c>
      <c r="G56643" t="s">
        <v>1272</v>
      </c>
      <c r="H56643" t="s">
        <v>1258</v>
      </c>
      <c r="I56643" t="s">
        <v>1259</v>
      </c>
      <c r="J56643">
        <v>0</v>
      </c>
    </row>
    <row r="56644" spans="1:10" x14ac:dyDescent="0.35">
      <c r="A56644">
        <v>56643</v>
      </c>
      <c r="B56644">
        <v>23258</v>
      </c>
      <c r="C56644" t="s">
        <v>1855</v>
      </c>
      <c r="D56644" t="s">
        <v>1271</v>
      </c>
      <c r="E56644" t="s">
        <v>1255</v>
      </c>
      <c r="F56644" t="s">
        <v>1256</v>
      </c>
      <c r="G56644" t="s">
        <v>1272</v>
      </c>
      <c r="H56644" t="s">
        <v>1258</v>
      </c>
      <c r="I56644" t="s">
        <v>1259</v>
      </c>
      <c r="J56644">
        <v>15564</v>
      </c>
    </row>
    <row r="56645" spans="1:10" x14ac:dyDescent="0.35">
      <c r="A56645">
        <v>56644</v>
      </c>
      <c r="B56645">
        <v>23272</v>
      </c>
      <c r="C56645" t="s">
        <v>1866</v>
      </c>
      <c r="D56645" t="s">
        <v>1271</v>
      </c>
      <c r="E56645" t="s">
        <v>1255</v>
      </c>
      <c r="F56645" t="s">
        <v>1256</v>
      </c>
      <c r="G56645" t="s">
        <v>1272</v>
      </c>
      <c r="H56645" t="s">
        <v>1258</v>
      </c>
      <c r="I56645" t="s">
        <v>1259</v>
      </c>
      <c r="J56645">
        <v>0</v>
      </c>
    </row>
    <row r="56646" spans="1:10" x14ac:dyDescent="0.35">
      <c r="A56646">
        <v>56645</v>
      </c>
      <c r="B56646">
        <v>23297</v>
      </c>
      <c r="C56646" t="s">
        <v>2158</v>
      </c>
      <c r="D56646" t="s">
        <v>1271</v>
      </c>
      <c r="E56646" t="s">
        <v>1255</v>
      </c>
      <c r="F56646" t="s">
        <v>1256</v>
      </c>
      <c r="G56646" t="s">
        <v>1272</v>
      </c>
      <c r="H56646" t="s">
        <v>1258</v>
      </c>
      <c r="I56646" t="s">
        <v>1259</v>
      </c>
      <c r="J56646">
        <v>2662</v>
      </c>
    </row>
    <row r="56647" spans="1:10" x14ac:dyDescent="0.35">
      <c r="A56647">
        <v>56646</v>
      </c>
      <c r="B56647">
        <v>23324</v>
      </c>
      <c r="C56647" t="s">
        <v>13761</v>
      </c>
      <c r="D56647" t="s">
        <v>1271</v>
      </c>
      <c r="E56647" t="s">
        <v>1255</v>
      </c>
      <c r="F56647" t="s">
        <v>1256</v>
      </c>
      <c r="G56647" t="s">
        <v>1272</v>
      </c>
      <c r="H56647" t="s">
        <v>1258</v>
      </c>
      <c r="I56647" t="s">
        <v>1259</v>
      </c>
      <c r="J56647">
        <v>648</v>
      </c>
    </row>
    <row r="56648" spans="1:10" x14ac:dyDescent="0.35">
      <c r="A56648">
        <v>56647</v>
      </c>
      <c r="B56648">
        <v>23335</v>
      </c>
      <c r="C56648" t="s">
        <v>13766</v>
      </c>
      <c r="D56648" t="s">
        <v>1271</v>
      </c>
      <c r="E56648" t="s">
        <v>1255</v>
      </c>
      <c r="F56648" t="s">
        <v>1256</v>
      </c>
      <c r="G56648" t="s">
        <v>1272</v>
      </c>
      <c r="H56648" t="s">
        <v>1258</v>
      </c>
      <c r="I56648" t="s">
        <v>1259</v>
      </c>
      <c r="J56648">
        <v>0</v>
      </c>
    </row>
    <row r="56649" spans="1:10" x14ac:dyDescent="0.35">
      <c r="A56649">
        <v>56648</v>
      </c>
      <c r="B56649">
        <v>23395</v>
      </c>
      <c r="C56649" t="s">
        <v>3214</v>
      </c>
      <c r="D56649" t="s">
        <v>1271</v>
      </c>
      <c r="E56649" t="s">
        <v>1255</v>
      </c>
      <c r="F56649" t="s">
        <v>1256</v>
      </c>
      <c r="G56649" t="s">
        <v>1272</v>
      </c>
      <c r="H56649" t="s">
        <v>1258</v>
      </c>
      <c r="I56649" t="s">
        <v>1259</v>
      </c>
      <c r="J56649">
        <v>1544</v>
      </c>
    </row>
    <row r="56650" spans="1:10" x14ac:dyDescent="0.35">
      <c r="A56650">
        <v>56649</v>
      </c>
      <c r="B56650">
        <v>23408</v>
      </c>
      <c r="C56650" t="s">
        <v>3222</v>
      </c>
      <c r="D56650" t="s">
        <v>1271</v>
      </c>
      <c r="E56650" t="s">
        <v>1255</v>
      </c>
      <c r="F56650" t="s">
        <v>1256</v>
      </c>
      <c r="G56650" t="s">
        <v>1272</v>
      </c>
      <c r="H56650" t="s">
        <v>1258</v>
      </c>
      <c r="I56650" t="s">
        <v>1259</v>
      </c>
      <c r="J56650">
        <v>0</v>
      </c>
    </row>
    <row r="56651" spans="1:10" x14ac:dyDescent="0.35">
      <c r="A56651">
        <v>56650</v>
      </c>
      <c r="B56651">
        <v>23412</v>
      </c>
      <c r="C56651" t="s">
        <v>3226</v>
      </c>
      <c r="D56651" t="s">
        <v>1271</v>
      </c>
      <c r="E56651" t="s">
        <v>1255</v>
      </c>
      <c r="F56651" t="s">
        <v>1256</v>
      </c>
      <c r="G56651" t="s">
        <v>1272</v>
      </c>
      <c r="H56651" t="s">
        <v>1258</v>
      </c>
      <c r="I56651" t="s">
        <v>1259</v>
      </c>
      <c r="J56651">
        <v>5158</v>
      </c>
    </row>
    <row r="56652" spans="1:10" x14ac:dyDescent="0.35">
      <c r="A56652">
        <v>56651</v>
      </c>
      <c r="B56652">
        <v>23422</v>
      </c>
      <c r="C56652" t="s">
        <v>8913</v>
      </c>
      <c r="D56652" t="s">
        <v>1271</v>
      </c>
      <c r="E56652" t="s">
        <v>1255</v>
      </c>
      <c r="F56652" t="s">
        <v>1256</v>
      </c>
      <c r="G56652" t="s">
        <v>1272</v>
      </c>
      <c r="H56652" t="s">
        <v>1258</v>
      </c>
      <c r="I56652" t="s">
        <v>1259</v>
      </c>
      <c r="J56652">
        <v>179</v>
      </c>
    </row>
    <row r="56653" spans="1:10" x14ac:dyDescent="0.35">
      <c r="A56653">
        <v>56652</v>
      </c>
      <c r="B56653">
        <v>23426</v>
      </c>
      <c r="C56653" t="s">
        <v>8917</v>
      </c>
      <c r="D56653" t="s">
        <v>1271</v>
      </c>
      <c r="E56653" t="s">
        <v>1255</v>
      </c>
      <c r="F56653" t="s">
        <v>1256</v>
      </c>
      <c r="G56653" t="s">
        <v>1272</v>
      </c>
      <c r="H56653" t="s">
        <v>1258</v>
      </c>
      <c r="I56653" t="s">
        <v>1259</v>
      </c>
      <c r="J56653">
        <v>0</v>
      </c>
    </row>
    <row r="56654" spans="1:10" x14ac:dyDescent="0.35">
      <c r="A56654">
        <v>56653</v>
      </c>
      <c r="B56654">
        <v>23430</v>
      </c>
      <c r="C56654" t="s">
        <v>8919</v>
      </c>
      <c r="D56654" t="s">
        <v>1271</v>
      </c>
      <c r="E56654" t="s">
        <v>1255</v>
      </c>
      <c r="F56654" t="s">
        <v>1256</v>
      </c>
      <c r="G56654" t="s">
        <v>1272</v>
      </c>
      <c r="H56654" t="s">
        <v>1258</v>
      </c>
      <c r="I56654" t="s">
        <v>1259</v>
      </c>
      <c r="J56654">
        <v>0</v>
      </c>
    </row>
    <row r="56655" spans="1:10" x14ac:dyDescent="0.35">
      <c r="A56655">
        <v>56654</v>
      </c>
      <c r="B56655">
        <v>23431</v>
      </c>
      <c r="C56655" t="s">
        <v>8920</v>
      </c>
      <c r="D56655" t="s">
        <v>1271</v>
      </c>
      <c r="E56655" t="s">
        <v>1255</v>
      </c>
      <c r="F56655" t="s">
        <v>1256</v>
      </c>
      <c r="G56655" t="s">
        <v>1272</v>
      </c>
      <c r="H56655" t="s">
        <v>1258</v>
      </c>
      <c r="I56655" t="s">
        <v>1259</v>
      </c>
      <c r="J56655">
        <v>1300</v>
      </c>
    </row>
    <row r="56656" spans="1:10" x14ac:dyDescent="0.35">
      <c r="A56656">
        <v>56655</v>
      </c>
      <c r="B56656">
        <v>23451</v>
      </c>
      <c r="C56656" t="s">
        <v>9264</v>
      </c>
      <c r="D56656" t="s">
        <v>1271</v>
      </c>
      <c r="E56656" t="s">
        <v>1255</v>
      </c>
      <c r="F56656" t="s">
        <v>1256</v>
      </c>
      <c r="G56656" t="s">
        <v>1272</v>
      </c>
      <c r="H56656" t="s">
        <v>1258</v>
      </c>
      <c r="I56656" t="s">
        <v>1259</v>
      </c>
      <c r="J56656">
        <v>594</v>
      </c>
    </row>
    <row r="56657" spans="1:10" x14ac:dyDescent="0.35">
      <c r="A56657">
        <v>56656</v>
      </c>
      <c r="B56657">
        <v>23464</v>
      </c>
      <c r="C56657" t="s">
        <v>9268</v>
      </c>
      <c r="D56657" t="s">
        <v>1271</v>
      </c>
      <c r="E56657" t="s">
        <v>1255</v>
      </c>
      <c r="F56657" t="s">
        <v>1256</v>
      </c>
      <c r="G56657" t="s">
        <v>1272</v>
      </c>
      <c r="H56657" t="s">
        <v>1258</v>
      </c>
      <c r="I56657" t="s">
        <v>1259</v>
      </c>
      <c r="J56657">
        <v>17708</v>
      </c>
    </row>
    <row r="56658" spans="1:10" x14ac:dyDescent="0.35">
      <c r="A56658">
        <v>56657</v>
      </c>
      <c r="B56658">
        <v>23501</v>
      </c>
      <c r="C56658" t="s">
        <v>16370</v>
      </c>
      <c r="D56658" t="s">
        <v>1271</v>
      </c>
      <c r="E56658" t="s">
        <v>1255</v>
      </c>
      <c r="F56658" t="s">
        <v>1256</v>
      </c>
      <c r="G56658" t="s">
        <v>1272</v>
      </c>
      <c r="H56658" t="s">
        <v>1258</v>
      </c>
      <c r="I56658" t="s">
        <v>1259</v>
      </c>
      <c r="J56658">
        <v>21</v>
      </c>
    </row>
    <row r="56659" spans="1:10" x14ac:dyDescent="0.35">
      <c r="A56659">
        <v>56658</v>
      </c>
      <c r="B56659">
        <v>23502</v>
      </c>
      <c r="C56659" t="s">
        <v>16371</v>
      </c>
      <c r="D56659" t="s">
        <v>1271</v>
      </c>
      <c r="E56659" t="s">
        <v>1255</v>
      </c>
      <c r="F56659" t="s">
        <v>1256</v>
      </c>
      <c r="G56659" t="s">
        <v>1272</v>
      </c>
      <c r="H56659" t="s">
        <v>1258</v>
      </c>
      <c r="I56659" t="s">
        <v>1259</v>
      </c>
      <c r="J56659">
        <v>861</v>
      </c>
    </row>
    <row r="56660" spans="1:10" x14ac:dyDescent="0.35">
      <c r="A56660">
        <v>56659</v>
      </c>
      <c r="B56660">
        <v>23517</v>
      </c>
      <c r="C56660" t="s">
        <v>16384</v>
      </c>
      <c r="D56660" t="s">
        <v>1271</v>
      </c>
      <c r="E56660" t="s">
        <v>1255</v>
      </c>
      <c r="F56660" t="s">
        <v>1256</v>
      </c>
      <c r="G56660" t="s">
        <v>1272</v>
      </c>
      <c r="H56660" t="s">
        <v>1258</v>
      </c>
      <c r="I56660" t="s">
        <v>1259</v>
      </c>
      <c r="J56660">
        <v>0</v>
      </c>
    </row>
    <row r="56661" spans="1:10" x14ac:dyDescent="0.35">
      <c r="A56661">
        <v>56660</v>
      </c>
      <c r="B56661">
        <v>23530</v>
      </c>
      <c r="C56661" t="s">
        <v>2738</v>
      </c>
      <c r="D56661" t="s">
        <v>1271</v>
      </c>
      <c r="E56661" t="s">
        <v>1255</v>
      </c>
      <c r="F56661" t="s">
        <v>1256</v>
      </c>
      <c r="G56661" t="s">
        <v>1272</v>
      </c>
      <c r="H56661" t="s">
        <v>1258</v>
      </c>
      <c r="I56661" t="s">
        <v>1259</v>
      </c>
      <c r="J56661">
        <v>828</v>
      </c>
    </row>
    <row r="56662" spans="1:10" x14ac:dyDescent="0.35">
      <c r="A56662">
        <v>56661</v>
      </c>
      <c r="B56662">
        <v>23544</v>
      </c>
      <c r="C56662" t="s">
        <v>2752</v>
      </c>
      <c r="D56662" t="s">
        <v>1271</v>
      </c>
      <c r="E56662" t="s">
        <v>1255</v>
      </c>
      <c r="F56662" t="s">
        <v>1256</v>
      </c>
      <c r="G56662" t="s">
        <v>1272</v>
      </c>
      <c r="H56662" t="s">
        <v>1258</v>
      </c>
      <c r="I56662" t="s">
        <v>1259</v>
      </c>
      <c r="J56662">
        <v>32996</v>
      </c>
    </row>
    <row r="56663" spans="1:10" x14ac:dyDescent="0.35">
      <c r="A56663">
        <v>56662</v>
      </c>
      <c r="B56663">
        <v>23545</v>
      </c>
      <c r="C56663" t="s">
        <v>2753</v>
      </c>
      <c r="D56663" t="s">
        <v>1271</v>
      </c>
      <c r="E56663" t="s">
        <v>1255</v>
      </c>
      <c r="F56663" t="s">
        <v>1256</v>
      </c>
      <c r="G56663" t="s">
        <v>1272</v>
      </c>
      <c r="H56663" t="s">
        <v>1258</v>
      </c>
      <c r="I56663" t="s">
        <v>1259</v>
      </c>
      <c r="J56663">
        <v>0</v>
      </c>
    </row>
    <row r="56664" spans="1:10" x14ac:dyDescent="0.35">
      <c r="A56664">
        <v>56663</v>
      </c>
      <c r="B56664">
        <v>23588</v>
      </c>
      <c r="C56664" t="s">
        <v>3100</v>
      </c>
      <c r="D56664" t="s">
        <v>1271</v>
      </c>
      <c r="E56664" t="s">
        <v>1255</v>
      </c>
      <c r="F56664" t="s">
        <v>1256</v>
      </c>
      <c r="G56664" t="s">
        <v>1272</v>
      </c>
      <c r="H56664" t="s">
        <v>1258</v>
      </c>
      <c r="I56664" t="s">
        <v>1259</v>
      </c>
      <c r="J56664">
        <v>1378</v>
      </c>
    </row>
    <row r="56665" spans="1:10" x14ac:dyDescent="0.35">
      <c r="A56665">
        <v>56664</v>
      </c>
      <c r="B56665">
        <v>23607</v>
      </c>
      <c r="C56665" t="s">
        <v>15333</v>
      </c>
      <c r="D56665" t="s">
        <v>1271</v>
      </c>
      <c r="E56665" t="s">
        <v>1255</v>
      </c>
      <c r="F56665" t="s">
        <v>1256</v>
      </c>
      <c r="G56665" t="s">
        <v>1272</v>
      </c>
      <c r="H56665" t="s">
        <v>1258</v>
      </c>
      <c r="I56665" t="s">
        <v>1259</v>
      </c>
      <c r="J56665">
        <v>0</v>
      </c>
    </row>
    <row r="56666" spans="1:10" x14ac:dyDescent="0.35">
      <c r="A56666">
        <v>56665</v>
      </c>
      <c r="B56666">
        <v>23621</v>
      </c>
      <c r="C56666" t="s">
        <v>15344</v>
      </c>
      <c r="D56666" t="s">
        <v>1271</v>
      </c>
      <c r="E56666" t="s">
        <v>1255</v>
      </c>
      <c r="F56666" t="s">
        <v>1256</v>
      </c>
      <c r="G56666" t="s">
        <v>1272</v>
      </c>
      <c r="H56666" t="s">
        <v>1258</v>
      </c>
      <c r="I56666" t="s">
        <v>1259</v>
      </c>
      <c r="J56666">
        <v>2960</v>
      </c>
    </row>
    <row r="56667" spans="1:10" x14ac:dyDescent="0.35">
      <c r="A56667">
        <v>56666</v>
      </c>
      <c r="B56667">
        <v>23645</v>
      </c>
      <c r="C56667" t="s">
        <v>6679</v>
      </c>
      <c r="D56667" t="s">
        <v>1271</v>
      </c>
      <c r="E56667" t="s">
        <v>1255</v>
      </c>
      <c r="F56667" t="s">
        <v>1256</v>
      </c>
      <c r="G56667" t="s">
        <v>1272</v>
      </c>
      <c r="H56667" t="s">
        <v>1258</v>
      </c>
      <c r="I56667" t="s">
        <v>1259</v>
      </c>
      <c r="J56667">
        <v>4002</v>
      </c>
    </row>
    <row r="56668" spans="1:10" x14ac:dyDescent="0.35">
      <c r="A56668">
        <v>56667</v>
      </c>
      <c r="B56668">
        <v>23649</v>
      </c>
      <c r="C56668" t="s">
        <v>6683</v>
      </c>
      <c r="D56668" t="s">
        <v>1271</v>
      </c>
      <c r="E56668" t="s">
        <v>1255</v>
      </c>
      <c r="F56668" t="s">
        <v>1256</v>
      </c>
      <c r="G56668" t="s">
        <v>1272</v>
      </c>
      <c r="H56668" t="s">
        <v>1258</v>
      </c>
      <c r="I56668" t="s">
        <v>1259</v>
      </c>
      <c r="J56668">
        <v>1431</v>
      </c>
    </row>
    <row r="56669" spans="1:10" x14ac:dyDescent="0.35">
      <c r="A56669">
        <v>56668</v>
      </c>
      <c r="B56669">
        <v>23685</v>
      </c>
      <c r="C56669" t="s">
        <v>21990</v>
      </c>
      <c r="D56669" t="s">
        <v>1271</v>
      </c>
      <c r="E56669" t="s">
        <v>1255</v>
      </c>
      <c r="F56669" t="s">
        <v>1256</v>
      </c>
      <c r="G56669" t="s">
        <v>1272</v>
      </c>
      <c r="H56669" t="s">
        <v>1258</v>
      </c>
      <c r="I56669" t="s">
        <v>1259</v>
      </c>
      <c r="J56669">
        <v>210</v>
      </c>
    </row>
    <row r="56670" spans="1:10" x14ac:dyDescent="0.35">
      <c r="A56670">
        <v>56669</v>
      </c>
      <c r="B56670">
        <v>23686</v>
      </c>
      <c r="C56670" t="s">
        <v>21991</v>
      </c>
      <c r="D56670" t="s">
        <v>1271</v>
      </c>
      <c r="E56670" t="s">
        <v>1255</v>
      </c>
      <c r="F56670" t="s">
        <v>1256</v>
      </c>
      <c r="G56670" t="s">
        <v>1272</v>
      </c>
      <c r="H56670" t="s">
        <v>1258</v>
      </c>
      <c r="I56670" t="s">
        <v>1259</v>
      </c>
      <c r="J56670">
        <v>7049</v>
      </c>
    </row>
    <row r="56671" spans="1:10" x14ac:dyDescent="0.35">
      <c r="A56671">
        <v>56670</v>
      </c>
      <c r="B56671">
        <v>23694</v>
      </c>
      <c r="C56671" t="s">
        <v>14634</v>
      </c>
      <c r="D56671" t="s">
        <v>1271</v>
      </c>
      <c r="E56671" t="s">
        <v>1255</v>
      </c>
      <c r="F56671" t="s">
        <v>1256</v>
      </c>
      <c r="G56671" t="s">
        <v>1272</v>
      </c>
      <c r="H56671" t="s">
        <v>1258</v>
      </c>
      <c r="I56671" t="s">
        <v>1259</v>
      </c>
      <c r="J56671">
        <v>311</v>
      </c>
    </row>
    <row r="56672" spans="1:10" x14ac:dyDescent="0.35">
      <c r="A56672">
        <v>56671</v>
      </c>
      <c r="B56672">
        <v>23709</v>
      </c>
      <c r="C56672" t="s">
        <v>14661</v>
      </c>
      <c r="D56672" t="s">
        <v>1271</v>
      </c>
      <c r="E56672" t="s">
        <v>1255</v>
      </c>
      <c r="F56672" t="s">
        <v>1256</v>
      </c>
      <c r="G56672" t="s">
        <v>1272</v>
      </c>
      <c r="H56672" t="s">
        <v>1258</v>
      </c>
      <c r="I56672" t="s">
        <v>1259</v>
      </c>
      <c r="J56672">
        <v>0</v>
      </c>
    </row>
    <row r="56673" spans="1:10" x14ac:dyDescent="0.35">
      <c r="A56673">
        <v>56672</v>
      </c>
      <c r="B56673">
        <v>23712</v>
      </c>
      <c r="C56673" t="s">
        <v>14664</v>
      </c>
      <c r="D56673" t="s">
        <v>1271</v>
      </c>
      <c r="E56673" t="s">
        <v>1255</v>
      </c>
      <c r="F56673" t="s">
        <v>1256</v>
      </c>
      <c r="G56673" t="s">
        <v>1272</v>
      </c>
      <c r="H56673" t="s">
        <v>1258</v>
      </c>
      <c r="I56673" t="s">
        <v>1259</v>
      </c>
      <c r="J56673">
        <v>17547</v>
      </c>
    </row>
    <row r="56674" spans="1:10" x14ac:dyDescent="0.35">
      <c r="A56674">
        <v>56673</v>
      </c>
      <c r="B56674">
        <v>23720</v>
      </c>
      <c r="C56674" t="s">
        <v>14668</v>
      </c>
      <c r="D56674" t="s">
        <v>1271</v>
      </c>
      <c r="E56674" t="s">
        <v>1255</v>
      </c>
      <c r="F56674" t="s">
        <v>1256</v>
      </c>
      <c r="G56674" t="s">
        <v>1272</v>
      </c>
      <c r="H56674" t="s">
        <v>1258</v>
      </c>
      <c r="I56674" t="s">
        <v>1259</v>
      </c>
      <c r="J56674">
        <v>0</v>
      </c>
    </row>
    <row r="56675" spans="1:10" x14ac:dyDescent="0.35">
      <c r="A56675">
        <v>56674</v>
      </c>
      <c r="B56675">
        <v>23722</v>
      </c>
      <c r="C56675" t="s">
        <v>14669</v>
      </c>
      <c r="D56675" t="s">
        <v>1271</v>
      </c>
      <c r="E56675" t="s">
        <v>1255</v>
      </c>
      <c r="F56675" t="s">
        <v>1256</v>
      </c>
      <c r="G56675" t="s">
        <v>1272</v>
      </c>
      <c r="H56675" t="s">
        <v>1258</v>
      </c>
      <c r="I56675" t="s">
        <v>1259</v>
      </c>
      <c r="J56675">
        <v>2823</v>
      </c>
    </row>
    <row r="56676" spans="1:10" x14ac:dyDescent="0.35">
      <c r="A56676">
        <v>56675</v>
      </c>
      <c r="B56676">
        <v>23786</v>
      </c>
      <c r="C56676" t="s">
        <v>7840</v>
      </c>
      <c r="D56676" t="s">
        <v>1271</v>
      </c>
      <c r="E56676" t="s">
        <v>1255</v>
      </c>
      <c r="F56676" t="s">
        <v>1256</v>
      </c>
      <c r="G56676" t="s">
        <v>1272</v>
      </c>
      <c r="H56676" t="s">
        <v>1258</v>
      </c>
      <c r="I56676" t="s">
        <v>1259</v>
      </c>
      <c r="J56676">
        <v>281</v>
      </c>
    </row>
    <row r="56677" spans="1:10" x14ac:dyDescent="0.35">
      <c r="A56677">
        <v>56676</v>
      </c>
      <c r="B56677">
        <v>23813</v>
      </c>
      <c r="C56677" t="s">
        <v>7968</v>
      </c>
      <c r="D56677" t="s">
        <v>1271</v>
      </c>
      <c r="E56677" t="s">
        <v>1255</v>
      </c>
      <c r="F56677" t="s">
        <v>1256</v>
      </c>
      <c r="G56677" t="s">
        <v>1272</v>
      </c>
      <c r="H56677" t="s">
        <v>1258</v>
      </c>
      <c r="I56677" t="s">
        <v>1259</v>
      </c>
      <c r="J56677">
        <v>0</v>
      </c>
    </row>
    <row r="56678" spans="1:10" x14ac:dyDescent="0.35">
      <c r="A56678">
        <v>56677</v>
      </c>
      <c r="B56678">
        <v>23816</v>
      </c>
      <c r="C56678" t="s">
        <v>1288</v>
      </c>
      <c r="D56678" t="s">
        <v>1271</v>
      </c>
      <c r="E56678" t="s">
        <v>1255</v>
      </c>
      <c r="F56678" t="s">
        <v>1256</v>
      </c>
      <c r="G56678" t="s">
        <v>1272</v>
      </c>
      <c r="H56678" t="s">
        <v>1258</v>
      </c>
      <c r="I56678" t="s">
        <v>1259</v>
      </c>
      <c r="J56678">
        <v>822</v>
      </c>
    </row>
    <row r="56679" spans="1:10" x14ac:dyDescent="0.35">
      <c r="A56679">
        <v>56678</v>
      </c>
      <c r="B56679">
        <v>23854</v>
      </c>
      <c r="C56679" t="s">
        <v>16808</v>
      </c>
      <c r="D56679" t="s">
        <v>1271</v>
      </c>
      <c r="E56679" t="s">
        <v>1255</v>
      </c>
      <c r="F56679" t="s">
        <v>1256</v>
      </c>
      <c r="G56679" t="s">
        <v>1272</v>
      </c>
      <c r="H56679" t="s">
        <v>1258</v>
      </c>
      <c r="I56679" t="s">
        <v>1259</v>
      </c>
      <c r="J56679">
        <v>511</v>
      </c>
    </row>
    <row r="56680" spans="1:10" x14ac:dyDescent="0.35">
      <c r="A56680">
        <v>56679</v>
      </c>
      <c r="B56680">
        <v>23869</v>
      </c>
      <c r="C56680" t="s">
        <v>16814</v>
      </c>
      <c r="D56680" t="s">
        <v>1271</v>
      </c>
      <c r="E56680" t="s">
        <v>1255</v>
      </c>
      <c r="F56680" t="s">
        <v>1256</v>
      </c>
      <c r="G56680" t="s">
        <v>1272</v>
      </c>
      <c r="H56680" t="s">
        <v>1258</v>
      </c>
      <c r="I56680" t="s">
        <v>1259</v>
      </c>
      <c r="J56680">
        <v>4550</v>
      </c>
    </row>
    <row r="56681" spans="1:10" x14ac:dyDescent="0.35">
      <c r="A56681">
        <v>56680</v>
      </c>
      <c r="B56681">
        <v>23871</v>
      </c>
      <c r="C56681" t="s">
        <v>16816</v>
      </c>
      <c r="D56681" t="s">
        <v>1271</v>
      </c>
      <c r="E56681" t="s">
        <v>1255</v>
      </c>
      <c r="F56681" t="s">
        <v>1256</v>
      </c>
      <c r="G56681" t="s">
        <v>1272</v>
      </c>
      <c r="H56681" t="s">
        <v>1258</v>
      </c>
      <c r="I56681" t="s">
        <v>1259</v>
      </c>
      <c r="J56681">
        <v>57740</v>
      </c>
    </row>
    <row r="56682" spans="1:10" x14ac:dyDescent="0.35">
      <c r="A56682">
        <v>56681</v>
      </c>
      <c r="B56682">
        <v>23887</v>
      </c>
      <c r="C56682" t="s">
        <v>3602</v>
      </c>
      <c r="D56682" t="s">
        <v>1271</v>
      </c>
      <c r="E56682" t="s">
        <v>1255</v>
      </c>
      <c r="F56682" t="s">
        <v>1256</v>
      </c>
      <c r="G56682" t="s">
        <v>1272</v>
      </c>
      <c r="H56682" t="s">
        <v>1258</v>
      </c>
      <c r="I56682" t="s">
        <v>1259</v>
      </c>
      <c r="J56682">
        <v>0</v>
      </c>
    </row>
    <row r="56683" spans="1:10" x14ac:dyDescent="0.35">
      <c r="A56683">
        <v>56682</v>
      </c>
      <c r="B56683">
        <v>23903</v>
      </c>
      <c r="C56683" t="s">
        <v>3610</v>
      </c>
      <c r="D56683" t="s">
        <v>1271</v>
      </c>
      <c r="E56683" t="s">
        <v>1255</v>
      </c>
      <c r="F56683" t="s">
        <v>1256</v>
      </c>
      <c r="G56683" t="s">
        <v>1272</v>
      </c>
      <c r="H56683" t="s">
        <v>1258</v>
      </c>
      <c r="I56683" t="s">
        <v>1259</v>
      </c>
      <c r="J56683">
        <v>594</v>
      </c>
    </row>
    <row r="56684" spans="1:10" x14ac:dyDescent="0.35">
      <c r="A56684">
        <v>56683</v>
      </c>
      <c r="B56684">
        <v>23917</v>
      </c>
      <c r="C56684" t="s">
        <v>23287</v>
      </c>
      <c r="D56684" t="s">
        <v>1271</v>
      </c>
      <c r="E56684" t="s">
        <v>1255</v>
      </c>
      <c r="F56684" t="s">
        <v>1256</v>
      </c>
      <c r="G56684" t="s">
        <v>1272</v>
      </c>
      <c r="H56684" t="s">
        <v>1258</v>
      </c>
      <c r="I56684" t="s">
        <v>1259</v>
      </c>
      <c r="J56684">
        <v>794</v>
      </c>
    </row>
    <row r="56685" spans="1:10" x14ac:dyDescent="0.35">
      <c r="A56685">
        <v>56684</v>
      </c>
      <c r="B56685">
        <v>23931</v>
      </c>
      <c r="C56685" t="s">
        <v>23299</v>
      </c>
      <c r="D56685" t="s">
        <v>1271</v>
      </c>
      <c r="E56685" t="s">
        <v>1255</v>
      </c>
      <c r="F56685" t="s">
        <v>1256</v>
      </c>
      <c r="G56685" t="s">
        <v>1272</v>
      </c>
      <c r="H56685" t="s">
        <v>1258</v>
      </c>
      <c r="I56685" t="s">
        <v>1259</v>
      </c>
      <c r="J56685">
        <v>1258</v>
      </c>
    </row>
    <row r="56686" spans="1:10" x14ac:dyDescent="0.35">
      <c r="A56686">
        <v>56685</v>
      </c>
      <c r="B56686">
        <v>23932</v>
      </c>
      <c r="C56686" t="s">
        <v>23300</v>
      </c>
      <c r="D56686" t="s">
        <v>1271</v>
      </c>
      <c r="E56686" t="s">
        <v>1255</v>
      </c>
      <c r="F56686" t="s">
        <v>1256</v>
      </c>
      <c r="G56686" t="s">
        <v>1272</v>
      </c>
      <c r="H56686" t="s">
        <v>1258</v>
      </c>
      <c r="I56686" t="s">
        <v>1259</v>
      </c>
      <c r="J56686">
        <v>191</v>
      </c>
    </row>
    <row r="56687" spans="1:10" x14ac:dyDescent="0.35">
      <c r="A56687">
        <v>56686</v>
      </c>
      <c r="B56687">
        <v>23978</v>
      </c>
      <c r="C56687" t="s">
        <v>24015</v>
      </c>
      <c r="D56687" t="s">
        <v>1271</v>
      </c>
      <c r="E56687" t="s">
        <v>1255</v>
      </c>
      <c r="F56687" t="s">
        <v>1256</v>
      </c>
      <c r="G56687" t="s">
        <v>1272</v>
      </c>
      <c r="H56687" t="s">
        <v>1258</v>
      </c>
      <c r="I56687" t="s">
        <v>1259</v>
      </c>
      <c r="J56687">
        <v>334</v>
      </c>
    </row>
    <row r="56688" spans="1:10" x14ac:dyDescent="0.35">
      <c r="A56688">
        <v>56687</v>
      </c>
      <c r="B56688">
        <v>23979</v>
      </c>
      <c r="C56688" t="s">
        <v>24016</v>
      </c>
      <c r="D56688" t="s">
        <v>1271</v>
      </c>
      <c r="E56688" t="s">
        <v>1255</v>
      </c>
      <c r="F56688" t="s">
        <v>1256</v>
      </c>
      <c r="G56688" t="s">
        <v>1272</v>
      </c>
      <c r="H56688" t="s">
        <v>1258</v>
      </c>
      <c r="I56688" t="s">
        <v>1259</v>
      </c>
      <c r="J56688">
        <v>614</v>
      </c>
    </row>
    <row r="56689" spans="1:10" x14ac:dyDescent="0.35">
      <c r="A56689">
        <v>56688</v>
      </c>
      <c r="B56689">
        <v>24032</v>
      </c>
      <c r="C56689" t="s">
        <v>17325</v>
      </c>
      <c r="D56689" t="s">
        <v>1271</v>
      </c>
      <c r="E56689" t="s">
        <v>1255</v>
      </c>
      <c r="F56689" t="s">
        <v>1256</v>
      </c>
      <c r="G56689" t="s">
        <v>1272</v>
      </c>
      <c r="H56689" t="s">
        <v>1258</v>
      </c>
      <c r="I56689" t="s">
        <v>1259</v>
      </c>
      <c r="J56689">
        <v>998</v>
      </c>
    </row>
    <row r="56690" spans="1:10" x14ac:dyDescent="0.35">
      <c r="A56690">
        <v>56689</v>
      </c>
      <c r="B56690">
        <v>24125</v>
      </c>
      <c r="C56690" t="s">
        <v>12501</v>
      </c>
      <c r="D56690" t="s">
        <v>1271</v>
      </c>
      <c r="E56690" t="s">
        <v>1255</v>
      </c>
      <c r="F56690" t="s">
        <v>1256</v>
      </c>
      <c r="G56690" t="s">
        <v>1272</v>
      </c>
      <c r="H56690" t="s">
        <v>1258</v>
      </c>
      <c r="I56690" t="s">
        <v>1259</v>
      </c>
      <c r="J56690">
        <v>1111</v>
      </c>
    </row>
    <row r="56691" spans="1:10" x14ac:dyDescent="0.35">
      <c r="A56691">
        <v>56690</v>
      </c>
      <c r="B56691">
        <v>24127</v>
      </c>
      <c r="C56691" t="s">
        <v>12503</v>
      </c>
      <c r="D56691" t="s">
        <v>1271</v>
      </c>
      <c r="E56691" t="s">
        <v>1255</v>
      </c>
      <c r="F56691" t="s">
        <v>1256</v>
      </c>
      <c r="G56691" t="s">
        <v>1272</v>
      </c>
      <c r="H56691" t="s">
        <v>1258</v>
      </c>
      <c r="I56691" t="s">
        <v>1259</v>
      </c>
      <c r="J56691">
        <v>0</v>
      </c>
    </row>
    <row r="56692" spans="1:10" x14ac:dyDescent="0.35">
      <c r="A56692">
        <v>56691</v>
      </c>
      <c r="B56692">
        <v>24129</v>
      </c>
      <c r="C56692" t="s">
        <v>12505</v>
      </c>
      <c r="D56692" t="s">
        <v>1271</v>
      </c>
      <c r="E56692" t="s">
        <v>1255</v>
      </c>
      <c r="F56692" t="s">
        <v>1256</v>
      </c>
      <c r="G56692" t="s">
        <v>1272</v>
      </c>
      <c r="H56692" t="s">
        <v>1258</v>
      </c>
      <c r="I56692" t="s">
        <v>1259</v>
      </c>
      <c r="J56692">
        <v>15186</v>
      </c>
    </row>
    <row r="56693" spans="1:10" x14ac:dyDescent="0.35">
      <c r="A56693">
        <v>56692</v>
      </c>
      <c r="B56693">
        <v>24137</v>
      </c>
      <c r="C56693" t="s">
        <v>12513</v>
      </c>
      <c r="D56693" t="s">
        <v>1271</v>
      </c>
      <c r="E56693" t="s">
        <v>1255</v>
      </c>
      <c r="F56693" t="s">
        <v>1256</v>
      </c>
      <c r="G56693" t="s">
        <v>1272</v>
      </c>
      <c r="H56693" t="s">
        <v>1258</v>
      </c>
      <c r="I56693" t="s">
        <v>1259</v>
      </c>
      <c r="J56693">
        <v>0</v>
      </c>
    </row>
    <row r="56694" spans="1:10" x14ac:dyDescent="0.35">
      <c r="A56694">
        <v>56693</v>
      </c>
      <c r="B56694">
        <v>24151</v>
      </c>
      <c r="C56694" t="s">
        <v>12523</v>
      </c>
      <c r="D56694" t="s">
        <v>1271</v>
      </c>
      <c r="E56694" t="s">
        <v>1255</v>
      </c>
      <c r="F56694" t="s">
        <v>1256</v>
      </c>
      <c r="G56694" t="s">
        <v>1272</v>
      </c>
      <c r="H56694" t="s">
        <v>1258</v>
      </c>
      <c r="I56694" t="s">
        <v>1259</v>
      </c>
      <c r="J56694">
        <v>1032</v>
      </c>
    </row>
    <row r="56695" spans="1:10" x14ac:dyDescent="0.35">
      <c r="A56695">
        <v>56694</v>
      </c>
      <c r="B56695">
        <v>24154</v>
      </c>
      <c r="C56695" t="s">
        <v>22317</v>
      </c>
      <c r="D56695" t="s">
        <v>1271</v>
      </c>
      <c r="E56695" t="s">
        <v>1255</v>
      </c>
      <c r="F56695" t="s">
        <v>1256</v>
      </c>
      <c r="G56695" t="s">
        <v>1272</v>
      </c>
      <c r="H56695" t="s">
        <v>1258</v>
      </c>
      <c r="I56695" t="s">
        <v>1259</v>
      </c>
      <c r="J56695">
        <v>0</v>
      </c>
    </row>
    <row r="56696" spans="1:10" x14ac:dyDescent="0.35">
      <c r="A56696">
        <v>56695</v>
      </c>
      <c r="B56696">
        <v>24160</v>
      </c>
      <c r="C56696" t="s">
        <v>1254</v>
      </c>
      <c r="D56696" t="s">
        <v>1271</v>
      </c>
      <c r="E56696" t="s">
        <v>1255</v>
      </c>
      <c r="F56696" t="s">
        <v>1256</v>
      </c>
      <c r="G56696" t="s">
        <v>1272</v>
      </c>
      <c r="H56696" t="s">
        <v>1258</v>
      </c>
      <c r="I56696" t="s">
        <v>1259</v>
      </c>
      <c r="J56696">
        <v>0</v>
      </c>
    </row>
    <row r="56697" spans="1:10" x14ac:dyDescent="0.35">
      <c r="A56697">
        <v>56696</v>
      </c>
      <c r="B56697">
        <v>24166</v>
      </c>
      <c r="C56697" t="s">
        <v>22325</v>
      </c>
      <c r="D56697" t="s">
        <v>1271</v>
      </c>
      <c r="E56697" t="s">
        <v>1255</v>
      </c>
      <c r="F56697" t="s">
        <v>1256</v>
      </c>
      <c r="G56697" t="s">
        <v>1272</v>
      </c>
      <c r="H56697" t="s">
        <v>1258</v>
      </c>
      <c r="I56697" t="s">
        <v>1259</v>
      </c>
      <c r="J56697">
        <v>1005</v>
      </c>
    </row>
    <row r="56698" spans="1:10" x14ac:dyDescent="0.35">
      <c r="A56698">
        <v>56697</v>
      </c>
      <c r="B56698">
        <v>24199</v>
      </c>
      <c r="C56698" t="s">
        <v>22778</v>
      </c>
      <c r="D56698" t="s">
        <v>1271</v>
      </c>
      <c r="E56698" t="s">
        <v>1255</v>
      </c>
      <c r="F56698" t="s">
        <v>1256</v>
      </c>
      <c r="G56698" t="s">
        <v>1272</v>
      </c>
      <c r="H56698" t="s">
        <v>1258</v>
      </c>
      <c r="I56698" t="s">
        <v>1259</v>
      </c>
      <c r="J56698">
        <v>0</v>
      </c>
    </row>
    <row r="56699" spans="1:10" x14ac:dyDescent="0.35">
      <c r="A56699">
        <v>56698</v>
      </c>
      <c r="B56699">
        <v>24212</v>
      </c>
      <c r="C56699" t="s">
        <v>22784</v>
      </c>
      <c r="D56699" t="s">
        <v>1271</v>
      </c>
      <c r="E56699" t="s">
        <v>1255</v>
      </c>
      <c r="F56699" t="s">
        <v>1256</v>
      </c>
      <c r="G56699" t="s">
        <v>1272</v>
      </c>
      <c r="H56699" t="s">
        <v>1258</v>
      </c>
      <c r="I56699" t="s">
        <v>1259</v>
      </c>
      <c r="J56699">
        <v>585</v>
      </c>
    </row>
    <row r="56700" spans="1:10" x14ac:dyDescent="0.35">
      <c r="A56700">
        <v>56699</v>
      </c>
      <c r="B56700">
        <v>24249</v>
      </c>
      <c r="C56700" t="s">
        <v>22818</v>
      </c>
      <c r="D56700" t="s">
        <v>1271</v>
      </c>
      <c r="E56700" t="s">
        <v>1255</v>
      </c>
      <c r="F56700" t="s">
        <v>1256</v>
      </c>
      <c r="G56700" t="s">
        <v>1272</v>
      </c>
      <c r="H56700" t="s">
        <v>1258</v>
      </c>
      <c r="I56700" t="s">
        <v>1259</v>
      </c>
      <c r="J56700">
        <v>0</v>
      </c>
    </row>
    <row r="56701" spans="1:10" x14ac:dyDescent="0.35">
      <c r="A56701">
        <v>56700</v>
      </c>
      <c r="B56701">
        <v>24274</v>
      </c>
      <c r="C56701" t="s">
        <v>23053</v>
      </c>
      <c r="D56701" t="s">
        <v>1271</v>
      </c>
      <c r="E56701" t="s">
        <v>1255</v>
      </c>
      <c r="F56701" t="s">
        <v>1256</v>
      </c>
      <c r="G56701" t="s">
        <v>1272</v>
      </c>
      <c r="H56701" t="s">
        <v>1258</v>
      </c>
      <c r="I56701" t="s">
        <v>1259</v>
      </c>
      <c r="J56701">
        <v>0</v>
      </c>
    </row>
    <row r="56702" spans="1:10" x14ac:dyDescent="0.35">
      <c r="A56702">
        <v>56701</v>
      </c>
      <c r="B56702">
        <v>24290</v>
      </c>
      <c r="C56702" t="s">
        <v>11050</v>
      </c>
      <c r="D56702" t="s">
        <v>1271</v>
      </c>
      <c r="E56702" t="s">
        <v>1255</v>
      </c>
      <c r="F56702" t="s">
        <v>1256</v>
      </c>
      <c r="G56702" t="s">
        <v>1272</v>
      </c>
      <c r="H56702" t="s">
        <v>1258</v>
      </c>
      <c r="I56702" t="s">
        <v>1259</v>
      </c>
      <c r="J56702">
        <v>0</v>
      </c>
    </row>
    <row r="56703" spans="1:10" x14ac:dyDescent="0.35">
      <c r="A56703">
        <v>56702</v>
      </c>
      <c r="B56703">
        <v>24294</v>
      </c>
      <c r="C56703" t="s">
        <v>11132</v>
      </c>
      <c r="D56703" t="s">
        <v>1271</v>
      </c>
      <c r="E56703" t="s">
        <v>1255</v>
      </c>
      <c r="F56703" t="s">
        <v>1256</v>
      </c>
      <c r="G56703" t="s">
        <v>1272</v>
      </c>
      <c r="H56703" t="s">
        <v>1258</v>
      </c>
      <c r="I56703" t="s">
        <v>1259</v>
      </c>
      <c r="J56703">
        <v>2478</v>
      </c>
    </row>
    <row r="56704" spans="1:10" x14ac:dyDescent="0.35">
      <c r="A56704">
        <v>56703</v>
      </c>
      <c r="B56704">
        <v>24329</v>
      </c>
      <c r="C56704" t="s">
        <v>1461</v>
      </c>
      <c r="D56704" t="s">
        <v>1271</v>
      </c>
      <c r="E56704" t="s">
        <v>1255</v>
      </c>
      <c r="F56704" t="s">
        <v>1256</v>
      </c>
      <c r="G56704" t="s">
        <v>1272</v>
      </c>
      <c r="H56704" t="s">
        <v>1258</v>
      </c>
      <c r="I56704" t="s">
        <v>1259</v>
      </c>
      <c r="J56704">
        <v>97</v>
      </c>
    </row>
    <row r="56705" spans="1:10" x14ac:dyDescent="0.35">
      <c r="A56705">
        <v>56704</v>
      </c>
      <c r="B56705">
        <v>24354</v>
      </c>
      <c r="C56705" t="s">
        <v>1479</v>
      </c>
      <c r="D56705" t="s">
        <v>1271</v>
      </c>
      <c r="E56705" t="s">
        <v>1255</v>
      </c>
      <c r="F56705" t="s">
        <v>1256</v>
      </c>
      <c r="G56705" t="s">
        <v>1272</v>
      </c>
      <c r="H56705" t="s">
        <v>1258</v>
      </c>
      <c r="I56705" t="s">
        <v>1259</v>
      </c>
      <c r="J56705">
        <v>0</v>
      </c>
    </row>
    <row r="56706" spans="1:10" x14ac:dyDescent="0.35">
      <c r="A56706">
        <v>56705</v>
      </c>
      <c r="B56706">
        <v>24364</v>
      </c>
      <c r="C56706" t="s">
        <v>1874</v>
      </c>
      <c r="D56706" t="s">
        <v>1271</v>
      </c>
      <c r="E56706" t="s">
        <v>1255</v>
      </c>
      <c r="F56706" t="s">
        <v>1256</v>
      </c>
      <c r="G56706" t="s">
        <v>1272</v>
      </c>
      <c r="H56706" t="s">
        <v>1258</v>
      </c>
      <c r="I56706" t="s">
        <v>1259</v>
      </c>
      <c r="J56706">
        <v>565</v>
      </c>
    </row>
    <row r="56707" spans="1:10" x14ac:dyDescent="0.35">
      <c r="A56707">
        <v>56706</v>
      </c>
      <c r="B56707">
        <v>24411</v>
      </c>
      <c r="C56707" t="s">
        <v>13706</v>
      </c>
      <c r="D56707" t="s">
        <v>1271</v>
      </c>
      <c r="E56707" t="s">
        <v>1255</v>
      </c>
      <c r="F56707" t="s">
        <v>1256</v>
      </c>
      <c r="G56707" t="s">
        <v>1272</v>
      </c>
      <c r="H56707" t="s">
        <v>1258</v>
      </c>
      <c r="I56707" t="s">
        <v>1259</v>
      </c>
      <c r="J56707">
        <v>2385</v>
      </c>
    </row>
    <row r="56708" spans="1:10" x14ac:dyDescent="0.35">
      <c r="A56708">
        <v>56707</v>
      </c>
      <c r="B56708">
        <v>24423</v>
      </c>
      <c r="C56708" t="s">
        <v>13716</v>
      </c>
      <c r="D56708" t="s">
        <v>1271</v>
      </c>
      <c r="E56708" t="s">
        <v>1255</v>
      </c>
      <c r="F56708" t="s">
        <v>1256</v>
      </c>
      <c r="G56708" t="s">
        <v>1272</v>
      </c>
      <c r="H56708" t="s">
        <v>1258</v>
      </c>
      <c r="I56708" t="s">
        <v>1259</v>
      </c>
      <c r="J56708">
        <v>3033</v>
      </c>
    </row>
    <row r="56709" spans="1:10" x14ac:dyDescent="0.35">
      <c r="A56709">
        <v>56708</v>
      </c>
      <c r="B56709">
        <v>24424</v>
      </c>
      <c r="C56709" t="s">
        <v>13717</v>
      </c>
      <c r="D56709" t="s">
        <v>1271</v>
      </c>
      <c r="E56709" t="s">
        <v>1255</v>
      </c>
      <c r="F56709" t="s">
        <v>1256</v>
      </c>
      <c r="G56709" t="s">
        <v>1272</v>
      </c>
      <c r="H56709" t="s">
        <v>1258</v>
      </c>
      <c r="I56709" t="s">
        <v>1259</v>
      </c>
      <c r="J56709">
        <v>675</v>
      </c>
    </row>
    <row r="56710" spans="1:10" x14ac:dyDescent="0.35">
      <c r="A56710">
        <v>56709</v>
      </c>
      <c r="B56710">
        <v>24427</v>
      </c>
      <c r="C56710" t="s">
        <v>13720</v>
      </c>
      <c r="D56710" t="s">
        <v>1271</v>
      </c>
      <c r="E56710" t="s">
        <v>1255</v>
      </c>
      <c r="F56710" t="s">
        <v>1256</v>
      </c>
      <c r="G56710" t="s">
        <v>1272</v>
      </c>
      <c r="H56710" t="s">
        <v>1258</v>
      </c>
      <c r="I56710" t="s">
        <v>1259</v>
      </c>
      <c r="J56710">
        <v>0</v>
      </c>
    </row>
    <row r="56711" spans="1:10" x14ac:dyDescent="0.35">
      <c r="A56711">
        <v>56710</v>
      </c>
      <c r="B56711">
        <v>24434</v>
      </c>
      <c r="C56711" t="s">
        <v>10501</v>
      </c>
      <c r="D56711" t="s">
        <v>1271</v>
      </c>
      <c r="E56711" t="s">
        <v>1255</v>
      </c>
      <c r="F56711" t="s">
        <v>1256</v>
      </c>
      <c r="G56711" t="s">
        <v>1272</v>
      </c>
      <c r="H56711" t="s">
        <v>1258</v>
      </c>
      <c r="I56711" t="s">
        <v>1259</v>
      </c>
      <c r="J56711">
        <v>4259</v>
      </c>
    </row>
    <row r="56712" spans="1:10" x14ac:dyDescent="0.35">
      <c r="A56712">
        <v>56711</v>
      </c>
      <c r="B56712">
        <v>24440</v>
      </c>
      <c r="C56712" t="s">
        <v>10937</v>
      </c>
      <c r="D56712" t="s">
        <v>1271</v>
      </c>
      <c r="E56712" t="s">
        <v>1255</v>
      </c>
      <c r="F56712" t="s">
        <v>1256</v>
      </c>
      <c r="G56712" t="s">
        <v>1272</v>
      </c>
      <c r="H56712" t="s">
        <v>1258</v>
      </c>
      <c r="I56712" t="s">
        <v>1259</v>
      </c>
      <c r="J56712">
        <v>588</v>
      </c>
    </row>
    <row r="56713" spans="1:10" x14ac:dyDescent="0.35">
      <c r="A56713">
        <v>56712</v>
      </c>
      <c r="B56713">
        <v>24444</v>
      </c>
      <c r="C56713" t="s">
        <v>10941</v>
      </c>
      <c r="D56713" t="s">
        <v>1271</v>
      </c>
      <c r="E56713" t="s">
        <v>1255</v>
      </c>
      <c r="F56713" t="s">
        <v>1256</v>
      </c>
      <c r="G56713" t="s">
        <v>1272</v>
      </c>
      <c r="H56713" t="s">
        <v>1258</v>
      </c>
      <c r="I56713" t="s">
        <v>1259</v>
      </c>
      <c r="J56713">
        <v>777</v>
      </c>
    </row>
    <row r="56714" spans="1:10" x14ac:dyDescent="0.35">
      <c r="A56714">
        <v>56713</v>
      </c>
      <c r="B56714">
        <v>24447</v>
      </c>
      <c r="C56714" t="s">
        <v>10943</v>
      </c>
      <c r="D56714" t="s">
        <v>1271</v>
      </c>
      <c r="E56714" t="s">
        <v>1255</v>
      </c>
      <c r="F56714" t="s">
        <v>1256</v>
      </c>
      <c r="G56714" t="s">
        <v>1272</v>
      </c>
      <c r="H56714" t="s">
        <v>1258</v>
      </c>
      <c r="I56714" t="s">
        <v>1259</v>
      </c>
      <c r="J56714">
        <v>0</v>
      </c>
    </row>
    <row r="56715" spans="1:10" x14ac:dyDescent="0.35">
      <c r="A56715">
        <v>56714</v>
      </c>
      <c r="B56715">
        <v>24461</v>
      </c>
      <c r="C56715" t="s">
        <v>18790</v>
      </c>
      <c r="D56715" t="s">
        <v>1271</v>
      </c>
      <c r="E56715" t="s">
        <v>1255</v>
      </c>
      <c r="F56715" t="s">
        <v>1256</v>
      </c>
      <c r="G56715" t="s">
        <v>1272</v>
      </c>
      <c r="H56715" t="s">
        <v>1258</v>
      </c>
      <c r="I56715" t="s">
        <v>1259</v>
      </c>
      <c r="J56715">
        <v>307</v>
      </c>
    </row>
    <row r="56716" spans="1:10" x14ac:dyDescent="0.35">
      <c r="A56716">
        <v>56715</v>
      </c>
      <c r="B56716">
        <v>24473</v>
      </c>
      <c r="C56716" t="s">
        <v>18798</v>
      </c>
      <c r="D56716" t="s">
        <v>1271</v>
      </c>
      <c r="E56716" t="s">
        <v>1255</v>
      </c>
      <c r="F56716" t="s">
        <v>1256</v>
      </c>
      <c r="G56716" t="s">
        <v>1272</v>
      </c>
      <c r="H56716" t="s">
        <v>1258</v>
      </c>
      <c r="I56716" t="s">
        <v>1259</v>
      </c>
      <c r="J56716">
        <v>0</v>
      </c>
    </row>
    <row r="56717" spans="1:10" x14ac:dyDescent="0.35">
      <c r="A56717">
        <v>56716</v>
      </c>
      <c r="B56717">
        <v>24485</v>
      </c>
      <c r="C56717" t="s">
        <v>18804</v>
      </c>
      <c r="D56717" t="s">
        <v>1271</v>
      </c>
      <c r="E56717" t="s">
        <v>1255</v>
      </c>
      <c r="F56717" t="s">
        <v>1256</v>
      </c>
      <c r="G56717" t="s">
        <v>1272</v>
      </c>
      <c r="H56717" t="s">
        <v>1258</v>
      </c>
      <c r="I56717" t="s">
        <v>1259</v>
      </c>
      <c r="J56717">
        <v>0</v>
      </c>
    </row>
    <row r="56718" spans="1:10" x14ac:dyDescent="0.35">
      <c r="A56718">
        <v>56717</v>
      </c>
      <c r="B56718">
        <v>24487</v>
      </c>
      <c r="C56718" t="s">
        <v>18806</v>
      </c>
      <c r="D56718" t="s">
        <v>1271</v>
      </c>
      <c r="E56718" t="s">
        <v>1255</v>
      </c>
      <c r="F56718" t="s">
        <v>1256</v>
      </c>
      <c r="G56718" t="s">
        <v>1272</v>
      </c>
      <c r="H56718" t="s">
        <v>1258</v>
      </c>
      <c r="I56718" t="s">
        <v>1259</v>
      </c>
      <c r="J56718">
        <v>685</v>
      </c>
    </row>
    <row r="56719" spans="1:10" x14ac:dyDescent="0.35">
      <c r="A56719">
        <v>56718</v>
      </c>
      <c r="B56719">
        <v>24488</v>
      </c>
      <c r="C56719" t="s">
        <v>18807</v>
      </c>
      <c r="D56719" t="s">
        <v>1271</v>
      </c>
      <c r="E56719" t="s">
        <v>1255</v>
      </c>
      <c r="F56719" t="s">
        <v>1256</v>
      </c>
      <c r="G56719" t="s">
        <v>1272</v>
      </c>
      <c r="H56719" t="s">
        <v>1258</v>
      </c>
      <c r="I56719" t="s">
        <v>1259</v>
      </c>
      <c r="J56719">
        <v>113</v>
      </c>
    </row>
    <row r="56720" spans="1:10" x14ac:dyDescent="0.35">
      <c r="A56720">
        <v>56719</v>
      </c>
      <c r="B56720">
        <v>24511</v>
      </c>
      <c r="C56720" t="s">
        <v>18823</v>
      </c>
      <c r="D56720" t="s">
        <v>1271</v>
      </c>
      <c r="E56720" t="s">
        <v>1255</v>
      </c>
      <c r="F56720" t="s">
        <v>1256</v>
      </c>
      <c r="G56720" t="s">
        <v>1272</v>
      </c>
      <c r="H56720" t="s">
        <v>1258</v>
      </c>
      <c r="I56720" t="s">
        <v>1259</v>
      </c>
      <c r="J56720">
        <v>3235</v>
      </c>
    </row>
    <row r="56721" spans="1:10" x14ac:dyDescent="0.35">
      <c r="A56721">
        <v>56720</v>
      </c>
      <c r="B56721">
        <v>24572</v>
      </c>
      <c r="C56721" t="s">
        <v>18876</v>
      </c>
      <c r="D56721" t="s">
        <v>1271</v>
      </c>
      <c r="E56721" t="s">
        <v>1255</v>
      </c>
      <c r="F56721" t="s">
        <v>1256</v>
      </c>
      <c r="G56721" t="s">
        <v>1272</v>
      </c>
      <c r="H56721" t="s">
        <v>1258</v>
      </c>
      <c r="I56721" t="s">
        <v>1259</v>
      </c>
      <c r="J56721">
        <v>247</v>
      </c>
    </row>
    <row r="56722" spans="1:10" x14ac:dyDescent="0.35">
      <c r="A56722">
        <v>56721</v>
      </c>
      <c r="B56722">
        <v>24579</v>
      </c>
      <c r="C56722" t="s">
        <v>18883</v>
      </c>
      <c r="D56722" t="s">
        <v>1271</v>
      </c>
      <c r="E56722" t="s">
        <v>1255</v>
      </c>
      <c r="F56722" t="s">
        <v>1256</v>
      </c>
      <c r="G56722" t="s">
        <v>1272</v>
      </c>
      <c r="H56722" t="s">
        <v>1258</v>
      </c>
      <c r="I56722" t="s">
        <v>1259</v>
      </c>
      <c r="J56722">
        <v>0</v>
      </c>
    </row>
    <row r="56723" spans="1:10" x14ac:dyDescent="0.35">
      <c r="A56723">
        <v>56722</v>
      </c>
      <c r="B56723">
        <v>24631</v>
      </c>
      <c r="C56723" t="s">
        <v>8723</v>
      </c>
      <c r="D56723" t="s">
        <v>1271</v>
      </c>
      <c r="E56723" t="s">
        <v>1255</v>
      </c>
      <c r="F56723" t="s">
        <v>1256</v>
      </c>
      <c r="G56723" t="s">
        <v>1272</v>
      </c>
      <c r="H56723" t="s">
        <v>1258</v>
      </c>
      <c r="I56723" t="s">
        <v>1259</v>
      </c>
      <c r="J56723">
        <v>0</v>
      </c>
    </row>
    <row r="56724" spans="1:10" x14ac:dyDescent="0.35">
      <c r="A56724">
        <v>56723</v>
      </c>
      <c r="B56724">
        <v>24680</v>
      </c>
      <c r="C56724" t="s">
        <v>8812</v>
      </c>
      <c r="D56724" t="s">
        <v>1271</v>
      </c>
      <c r="E56724" t="s">
        <v>1255</v>
      </c>
      <c r="F56724" t="s">
        <v>1256</v>
      </c>
      <c r="G56724" t="s">
        <v>1272</v>
      </c>
      <c r="H56724" t="s">
        <v>1258</v>
      </c>
      <c r="I56724" t="s">
        <v>1259</v>
      </c>
      <c r="J56724">
        <v>614</v>
      </c>
    </row>
    <row r="56725" spans="1:10" x14ac:dyDescent="0.35">
      <c r="A56725">
        <v>56724</v>
      </c>
      <c r="B56725">
        <v>24698</v>
      </c>
      <c r="C56725" t="s">
        <v>9238</v>
      </c>
      <c r="D56725" t="s">
        <v>1271</v>
      </c>
      <c r="E56725" t="s">
        <v>1255</v>
      </c>
      <c r="F56725" t="s">
        <v>1256</v>
      </c>
      <c r="G56725" t="s">
        <v>1272</v>
      </c>
      <c r="H56725" t="s">
        <v>1258</v>
      </c>
      <c r="I56725" t="s">
        <v>1259</v>
      </c>
      <c r="J56725">
        <v>63343</v>
      </c>
    </row>
    <row r="56726" spans="1:10" x14ac:dyDescent="0.35">
      <c r="A56726">
        <v>56725</v>
      </c>
      <c r="B56726">
        <v>24707</v>
      </c>
      <c r="C56726" t="s">
        <v>9247</v>
      </c>
      <c r="D56726" t="s">
        <v>1271</v>
      </c>
      <c r="E56726" t="s">
        <v>1255</v>
      </c>
      <c r="F56726" t="s">
        <v>1256</v>
      </c>
      <c r="G56726" t="s">
        <v>1272</v>
      </c>
      <c r="H56726" t="s">
        <v>1258</v>
      </c>
      <c r="I56726" t="s">
        <v>1259</v>
      </c>
      <c r="J56726">
        <v>0</v>
      </c>
    </row>
    <row r="56727" spans="1:10" x14ac:dyDescent="0.35">
      <c r="A56727">
        <v>56726</v>
      </c>
      <c r="B56727">
        <v>24766</v>
      </c>
      <c r="C56727" t="s">
        <v>2765</v>
      </c>
      <c r="D56727" t="s">
        <v>1271</v>
      </c>
      <c r="E56727" t="s">
        <v>1255</v>
      </c>
      <c r="F56727" t="s">
        <v>1256</v>
      </c>
      <c r="G56727" t="s">
        <v>1272</v>
      </c>
      <c r="H56727" t="s">
        <v>1258</v>
      </c>
      <c r="I56727" t="s">
        <v>1259</v>
      </c>
      <c r="J56727">
        <v>0</v>
      </c>
    </row>
    <row r="56728" spans="1:10" x14ac:dyDescent="0.35">
      <c r="A56728">
        <v>56727</v>
      </c>
      <c r="B56728">
        <v>24776</v>
      </c>
      <c r="C56728" t="s">
        <v>2773</v>
      </c>
      <c r="D56728" t="s">
        <v>1271</v>
      </c>
      <c r="E56728" t="s">
        <v>1255</v>
      </c>
      <c r="F56728" t="s">
        <v>1256</v>
      </c>
      <c r="G56728" t="s">
        <v>1272</v>
      </c>
      <c r="H56728" t="s">
        <v>1258</v>
      </c>
      <c r="I56728" t="s">
        <v>1259</v>
      </c>
      <c r="J56728">
        <v>0</v>
      </c>
    </row>
    <row r="56729" spans="1:10" x14ac:dyDescent="0.35">
      <c r="A56729">
        <v>56728</v>
      </c>
      <c r="B56729">
        <v>24785</v>
      </c>
      <c r="C56729" t="s">
        <v>2775</v>
      </c>
      <c r="D56729" t="s">
        <v>1271</v>
      </c>
      <c r="E56729" t="s">
        <v>1255</v>
      </c>
      <c r="F56729" t="s">
        <v>1256</v>
      </c>
      <c r="G56729" t="s">
        <v>1272</v>
      </c>
      <c r="H56729" t="s">
        <v>1258</v>
      </c>
      <c r="I56729" t="s">
        <v>1259</v>
      </c>
      <c r="J56729">
        <v>0</v>
      </c>
    </row>
    <row r="56730" spans="1:10" x14ac:dyDescent="0.35">
      <c r="A56730">
        <v>56729</v>
      </c>
      <c r="B56730">
        <v>24793</v>
      </c>
      <c r="C56730" t="s">
        <v>2780</v>
      </c>
      <c r="D56730" t="s">
        <v>1271</v>
      </c>
      <c r="E56730" t="s">
        <v>1255</v>
      </c>
      <c r="F56730" t="s">
        <v>1256</v>
      </c>
      <c r="G56730" t="s">
        <v>1272</v>
      </c>
      <c r="H56730" t="s">
        <v>1258</v>
      </c>
      <c r="I56730" t="s">
        <v>1259</v>
      </c>
      <c r="J56730">
        <v>1724</v>
      </c>
    </row>
    <row r="56731" spans="1:10" x14ac:dyDescent="0.35">
      <c r="A56731">
        <v>56730</v>
      </c>
      <c r="B56731">
        <v>24877</v>
      </c>
      <c r="C56731" t="s">
        <v>6545</v>
      </c>
      <c r="D56731" t="s">
        <v>1271</v>
      </c>
      <c r="E56731" t="s">
        <v>1255</v>
      </c>
      <c r="F56731" t="s">
        <v>1256</v>
      </c>
      <c r="G56731" t="s">
        <v>1272</v>
      </c>
      <c r="H56731" t="s">
        <v>1258</v>
      </c>
      <c r="I56731" t="s">
        <v>1259</v>
      </c>
      <c r="J56731">
        <v>0</v>
      </c>
    </row>
    <row r="56732" spans="1:10" x14ac:dyDescent="0.35">
      <c r="A56732">
        <v>56731</v>
      </c>
      <c r="B56732">
        <v>24888</v>
      </c>
      <c r="C56732" t="s">
        <v>6555</v>
      </c>
      <c r="D56732" t="s">
        <v>1271</v>
      </c>
      <c r="E56732" t="s">
        <v>1255</v>
      </c>
      <c r="F56732" t="s">
        <v>1256</v>
      </c>
      <c r="G56732" t="s">
        <v>1272</v>
      </c>
      <c r="H56732" t="s">
        <v>1258</v>
      </c>
      <c r="I56732" t="s">
        <v>1259</v>
      </c>
      <c r="J56732">
        <v>139</v>
      </c>
    </row>
    <row r="56733" spans="1:10" x14ac:dyDescent="0.35">
      <c r="A56733">
        <v>56732</v>
      </c>
      <c r="B56733">
        <v>24915</v>
      </c>
      <c r="C56733" t="s">
        <v>22010</v>
      </c>
      <c r="D56733" t="s">
        <v>1271</v>
      </c>
      <c r="E56733" t="s">
        <v>1255</v>
      </c>
      <c r="F56733" t="s">
        <v>1256</v>
      </c>
      <c r="G56733" t="s">
        <v>1272</v>
      </c>
      <c r="H56733" t="s">
        <v>1258</v>
      </c>
      <c r="I56733" t="s">
        <v>1259</v>
      </c>
      <c r="J56733">
        <v>0</v>
      </c>
    </row>
    <row r="56734" spans="1:10" x14ac:dyDescent="0.35">
      <c r="A56734">
        <v>56733</v>
      </c>
      <c r="B56734">
        <v>24938</v>
      </c>
      <c r="C56734" t="s">
        <v>14679</v>
      </c>
      <c r="D56734" t="s">
        <v>1271</v>
      </c>
      <c r="E56734" t="s">
        <v>1255</v>
      </c>
      <c r="F56734" t="s">
        <v>1256</v>
      </c>
      <c r="G56734" t="s">
        <v>1272</v>
      </c>
      <c r="H56734" t="s">
        <v>1258</v>
      </c>
      <c r="I56734" t="s">
        <v>1259</v>
      </c>
      <c r="J56734">
        <v>0</v>
      </c>
    </row>
    <row r="56735" spans="1:10" x14ac:dyDescent="0.35">
      <c r="A56735">
        <v>56734</v>
      </c>
      <c r="B56735">
        <v>24944</v>
      </c>
      <c r="C56735" t="s">
        <v>14681</v>
      </c>
      <c r="D56735" t="s">
        <v>1271</v>
      </c>
      <c r="E56735" t="s">
        <v>1255</v>
      </c>
      <c r="F56735" t="s">
        <v>1256</v>
      </c>
      <c r="G56735" t="s">
        <v>1272</v>
      </c>
      <c r="H56735" t="s">
        <v>1258</v>
      </c>
      <c r="I56735" t="s">
        <v>1259</v>
      </c>
      <c r="J56735">
        <v>603</v>
      </c>
    </row>
    <row r="56736" spans="1:10" x14ac:dyDescent="0.35">
      <c r="A56736">
        <v>56735</v>
      </c>
      <c r="B56736">
        <v>24972</v>
      </c>
      <c r="C56736" t="s">
        <v>14686</v>
      </c>
      <c r="D56736" t="s">
        <v>1271</v>
      </c>
      <c r="E56736" t="s">
        <v>1255</v>
      </c>
      <c r="F56736" t="s">
        <v>1256</v>
      </c>
      <c r="G56736" t="s">
        <v>1272</v>
      </c>
      <c r="H56736" t="s">
        <v>1258</v>
      </c>
      <c r="I56736" t="s">
        <v>1259</v>
      </c>
      <c r="J56736">
        <v>0</v>
      </c>
    </row>
    <row r="56737" spans="1:10" x14ac:dyDescent="0.35">
      <c r="A56737">
        <v>56736</v>
      </c>
      <c r="B56737">
        <v>24975</v>
      </c>
      <c r="C56737" t="s">
        <v>14715</v>
      </c>
      <c r="D56737" t="s">
        <v>1271</v>
      </c>
      <c r="E56737" t="s">
        <v>1255</v>
      </c>
      <c r="F56737" t="s">
        <v>1256</v>
      </c>
      <c r="G56737" t="s">
        <v>1272</v>
      </c>
      <c r="H56737" t="s">
        <v>1258</v>
      </c>
      <c r="I56737" t="s">
        <v>1259</v>
      </c>
      <c r="J56737">
        <v>363</v>
      </c>
    </row>
    <row r="56738" spans="1:10" x14ac:dyDescent="0.35">
      <c r="A56738">
        <v>56737</v>
      </c>
      <c r="B56738">
        <v>24978</v>
      </c>
      <c r="C56738" t="s">
        <v>14717</v>
      </c>
      <c r="D56738" t="s">
        <v>1271</v>
      </c>
      <c r="E56738" t="s">
        <v>1255</v>
      </c>
      <c r="F56738" t="s">
        <v>1256</v>
      </c>
      <c r="G56738" t="s">
        <v>1272</v>
      </c>
      <c r="H56738" t="s">
        <v>1258</v>
      </c>
      <c r="I56738" t="s">
        <v>1259</v>
      </c>
      <c r="J56738">
        <v>1298</v>
      </c>
    </row>
    <row r="56739" spans="1:10" x14ac:dyDescent="0.35">
      <c r="A56739">
        <v>56738</v>
      </c>
      <c r="B56739">
        <v>24988</v>
      </c>
      <c r="C56739" t="s">
        <v>14721</v>
      </c>
      <c r="D56739" t="s">
        <v>1271</v>
      </c>
      <c r="E56739" t="s">
        <v>1255</v>
      </c>
      <c r="F56739" t="s">
        <v>1256</v>
      </c>
      <c r="G56739" t="s">
        <v>1272</v>
      </c>
      <c r="H56739" t="s">
        <v>1258</v>
      </c>
      <c r="I56739" t="s">
        <v>1259</v>
      </c>
      <c r="J56739">
        <v>2786</v>
      </c>
    </row>
    <row r="56740" spans="1:10" x14ac:dyDescent="0.35">
      <c r="A56740">
        <v>56739</v>
      </c>
      <c r="B56740">
        <v>24989</v>
      </c>
      <c r="C56740" t="s">
        <v>14722</v>
      </c>
      <c r="D56740" t="s">
        <v>1271</v>
      </c>
      <c r="E56740" t="s">
        <v>1255</v>
      </c>
      <c r="F56740" t="s">
        <v>1256</v>
      </c>
      <c r="G56740" t="s">
        <v>1272</v>
      </c>
      <c r="H56740" t="s">
        <v>1258</v>
      </c>
      <c r="I56740" t="s">
        <v>1259</v>
      </c>
      <c r="J56740">
        <v>495</v>
      </c>
    </row>
    <row r="56741" spans="1:10" x14ac:dyDescent="0.35">
      <c r="A56741">
        <v>56740</v>
      </c>
      <c r="B56741">
        <v>24996</v>
      </c>
      <c r="C56741" t="s">
        <v>14723</v>
      </c>
      <c r="D56741" t="s">
        <v>1271</v>
      </c>
      <c r="E56741" t="s">
        <v>1255</v>
      </c>
      <c r="F56741" t="s">
        <v>1256</v>
      </c>
      <c r="G56741" t="s">
        <v>1272</v>
      </c>
      <c r="H56741" t="s">
        <v>1258</v>
      </c>
      <c r="I56741" t="s">
        <v>1259</v>
      </c>
      <c r="J56741">
        <v>3049</v>
      </c>
    </row>
    <row r="56742" spans="1:10" x14ac:dyDescent="0.35">
      <c r="A56742">
        <v>56741</v>
      </c>
      <c r="B56742">
        <v>24999</v>
      </c>
      <c r="C56742" t="s">
        <v>14726</v>
      </c>
      <c r="D56742" t="s">
        <v>1271</v>
      </c>
      <c r="E56742" t="s">
        <v>1255</v>
      </c>
      <c r="F56742" t="s">
        <v>1256</v>
      </c>
      <c r="G56742" t="s">
        <v>1272</v>
      </c>
      <c r="H56742" t="s">
        <v>1258</v>
      </c>
      <c r="I56742" t="s">
        <v>1259</v>
      </c>
      <c r="J56742">
        <v>2755</v>
      </c>
    </row>
    <row r="56743" spans="1:10" x14ac:dyDescent="0.35">
      <c r="A56743">
        <v>56742</v>
      </c>
      <c r="B56743">
        <v>25002</v>
      </c>
      <c r="C56743" t="s">
        <v>14728</v>
      </c>
      <c r="D56743" t="s">
        <v>1271</v>
      </c>
      <c r="E56743" t="s">
        <v>1255</v>
      </c>
      <c r="F56743" t="s">
        <v>1256</v>
      </c>
      <c r="G56743" t="s">
        <v>1272</v>
      </c>
      <c r="H56743" t="s">
        <v>1258</v>
      </c>
      <c r="I56743" t="s">
        <v>1259</v>
      </c>
      <c r="J56743">
        <v>368</v>
      </c>
    </row>
    <row r="56744" spans="1:10" x14ac:dyDescent="0.35">
      <c r="A56744">
        <v>56743</v>
      </c>
      <c r="B56744">
        <v>25033</v>
      </c>
      <c r="C56744" t="s">
        <v>4104</v>
      </c>
      <c r="D56744" t="s">
        <v>1271</v>
      </c>
      <c r="E56744" t="s">
        <v>1255</v>
      </c>
      <c r="F56744" t="s">
        <v>1256</v>
      </c>
      <c r="G56744" t="s">
        <v>1272</v>
      </c>
      <c r="H56744" t="s">
        <v>1258</v>
      </c>
      <c r="I56744" t="s">
        <v>1259</v>
      </c>
      <c r="J56744">
        <v>233</v>
      </c>
    </row>
    <row r="56745" spans="1:10" x14ac:dyDescent="0.35">
      <c r="A56745">
        <v>56744</v>
      </c>
      <c r="B56745">
        <v>25097</v>
      </c>
      <c r="C56745" t="s">
        <v>7986</v>
      </c>
      <c r="D56745" t="s">
        <v>1271</v>
      </c>
      <c r="E56745" t="s">
        <v>1255</v>
      </c>
      <c r="F56745" t="s">
        <v>1256</v>
      </c>
      <c r="G56745" t="s">
        <v>1272</v>
      </c>
      <c r="H56745" t="s">
        <v>1258</v>
      </c>
      <c r="I56745" t="s">
        <v>1259</v>
      </c>
      <c r="J56745">
        <v>510</v>
      </c>
    </row>
    <row r="56746" spans="1:10" x14ac:dyDescent="0.35">
      <c r="A56746">
        <v>56745</v>
      </c>
      <c r="B56746">
        <v>25124</v>
      </c>
      <c r="C56746" t="s">
        <v>8000</v>
      </c>
      <c r="D56746" t="s">
        <v>1271</v>
      </c>
      <c r="E56746" t="s">
        <v>1255</v>
      </c>
      <c r="F56746" t="s">
        <v>1256</v>
      </c>
      <c r="G56746" t="s">
        <v>1272</v>
      </c>
      <c r="H56746" t="s">
        <v>1258</v>
      </c>
      <c r="I56746" t="s">
        <v>1259</v>
      </c>
      <c r="J56746">
        <v>106</v>
      </c>
    </row>
    <row r="56747" spans="1:10" x14ac:dyDescent="0.35">
      <c r="A56747">
        <v>56746</v>
      </c>
      <c r="B56747">
        <v>25159</v>
      </c>
      <c r="C56747" t="s">
        <v>8049</v>
      </c>
      <c r="D56747" t="s">
        <v>1271</v>
      </c>
      <c r="E56747" t="s">
        <v>1255</v>
      </c>
      <c r="F56747" t="s">
        <v>1256</v>
      </c>
      <c r="G56747" t="s">
        <v>1272</v>
      </c>
      <c r="H56747" t="s">
        <v>1258</v>
      </c>
      <c r="I56747" t="s">
        <v>1259</v>
      </c>
      <c r="J56747">
        <v>0</v>
      </c>
    </row>
    <row r="56748" spans="1:10" x14ac:dyDescent="0.35">
      <c r="A56748">
        <v>56747</v>
      </c>
      <c r="B56748">
        <v>25181</v>
      </c>
      <c r="C56748" t="s">
        <v>3626</v>
      </c>
      <c r="D56748" t="s">
        <v>1271</v>
      </c>
      <c r="E56748" t="s">
        <v>1255</v>
      </c>
      <c r="F56748" t="s">
        <v>1256</v>
      </c>
      <c r="G56748" t="s">
        <v>1272</v>
      </c>
      <c r="H56748" t="s">
        <v>1258</v>
      </c>
      <c r="I56748" t="s">
        <v>1259</v>
      </c>
      <c r="J56748">
        <v>0</v>
      </c>
    </row>
    <row r="56749" spans="1:10" x14ac:dyDescent="0.35">
      <c r="A56749">
        <v>56748</v>
      </c>
      <c r="B56749">
        <v>25183</v>
      </c>
      <c r="C56749" t="s">
        <v>3627</v>
      </c>
      <c r="D56749" t="s">
        <v>1271</v>
      </c>
      <c r="E56749" t="s">
        <v>1255</v>
      </c>
      <c r="F56749" t="s">
        <v>1256</v>
      </c>
      <c r="G56749" t="s">
        <v>1272</v>
      </c>
      <c r="H56749" t="s">
        <v>1258</v>
      </c>
      <c r="I56749" t="s">
        <v>1259</v>
      </c>
      <c r="J56749">
        <v>2389</v>
      </c>
    </row>
    <row r="56750" spans="1:10" x14ac:dyDescent="0.35">
      <c r="A56750">
        <v>56749</v>
      </c>
      <c r="B56750">
        <v>25194</v>
      </c>
      <c r="C56750" t="s">
        <v>3631</v>
      </c>
      <c r="D56750" t="s">
        <v>1271</v>
      </c>
      <c r="E56750" t="s">
        <v>1255</v>
      </c>
      <c r="F56750" t="s">
        <v>1256</v>
      </c>
      <c r="G56750" t="s">
        <v>1272</v>
      </c>
      <c r="H56750" t="s">
        <v>1258</v>
      </c>
      <c r="I56750" t="s">
        <v>1259</v>
      </c>
      <c r="J56750">
        <v>99940</v>
      </c>
    </row>
    <row r="56751" spans="1:10" x14ac:dyDescent="0.35">
      <c r="A56751">
        <v>56750</v>
      </c>
      <c r="B56751">
        <v>25201</v>
      </c>
      <c r="C56751" t="s">
        <v>23308</v>
      </c>
      <c r="D56751" t="s">
        <v>1271</v>
      </c>
      <c r="E56751" t="s">
        <v>1255</v>
      </c>
      <c r="F56751" t="s">
        <v>1256</v>
      </c>
      <c r="G56751" t="s">
        <v>1272</v>
      </c>
      <c r="H56751" t="s">
        <v>1258</v>
      </c>
      <c r="I56751" t="s">
        <v>1259</v>
      </c>
      <c r="J56751">
        <v>831</v>
      </c>
    </row>
    <row r="56752" spans="1:10" x14ac:dyDescent="0.35">
      <c r="A56752">
        <v>56751</v>
      </c>
      <c r="B56752">
        <v>25225</v>
      </c>
      <c r="C56752" t="s">
        <v>23322</v>
      </c>
      <c r="D56752" t="s">
        <v>1271</v>
      </c>
      <c r="E56752" t="s">
        <v>1255</v>
      </c>
      <c r="F56752" t="s">
        <v>1256</v>
      </c>
      <c r="G56752" t="s">
        <v>1272</v>
      </c>
      <c r="H56752" t="s">
        <v>1258</v>
      </c>
      <c r="I56752" t="s">
        <v>1259</v>
      </c>
      <c r="J56752">
        <v>0</v>
      </c>
    </row>
    <row r="56753" spans="1:10" x14ac:dyDescent="0.35">
      <c r="A56753">
        <v>56752</v>
      </c>
      <c r="B56753">
        <v>25231</v>
      </c>
      <c r="C56753" t="s">
        <v>23326</v>
      </c>
      <c r="D56753" t="s">
        <v>1271</v>
      </c>
      <c r="E56753" t="s">
        <v>1255</v>
      </c>
      <c r="F56753" t="s">
        <v>1256</v>
      </c>
      <c r="G56753" t="s">
        <v>1272</v>
      </c>
      <c r="H56753" t="s">
        <v>1258</v>
      </c>
      <c r="I56753" t="s">
        <v>1259</v>
      </c>
      <c r="J56753">
        <v>484</v>
      </c>
    </row>
    <row r="56754" spans="1:10" x14ac:dyDescent="0.35">
      <c r="A56754">
        <v>56753</v>
      </c>
      <c r="B56754">
        <v>25253</v>
      </c>
      <c r="C56754" t="s">
        <v>23362</v>
      </c>
      <c r="D56754" t="s">
        <v>1271</v>
      </c>
      <c r="E56754" t="s">
        <v>1255</v>
      </c>
      <c r="F56754" t="s">
        <v>1256</v>
      </c>
      <c r="G56754" t="s">
        <v>1272</v>
      </c>
      <c r="H56754" t="s">
        <v>1258</v>
      </c>
      <c r="I56754" t="s">
        <v>1259</v>
      </c>
      <c r="J56754">
        <v>353</v>
      </c>
    </row>
    <row r="56755" spans="1:10" x14ac:dyDescent="0.35">
      <c r="A56755">
        <v>56754</v>
      </c>
      <c r="B56755">
        <v>25280</v>
      </c>
      <c r="C56755" t="s">
        <v>23468</v>
      </c>
      <c r="D56755" t="s">
        <v>1271</v>
      </c>
      <c r="E56755" t="s">
        <v>1255</v>
      </c>
      <c r="F56755" t="s">
        <v>1256</v>
      </c>
      <c r="G56755" t="s">
        <v>1272</v>
      </c>
      <c r="H56755" t="s">
        <v>1258</v>
      </c>
      <c r="I56755" t="s">
        <v>1259</v>
      </c>
      <c r="J56755">
        <v>0</v>
      </c>
    </row>
    <row r="56756" spans="1:10" x14ac:dyDescent="0.35">
      <c r="A56756">
        <v>56755</v>
      </c>
      <c r="B56756">
        <v>25316</v>
      </c>
      <c r="C56756" t="s">
        <v>24041</v>
      </c>
      <c r="D56756" t="s">
        <v>1271</v>
      </c>
      <c r="E56756" t="s">
        <v>1255</v>
      </c>
      <c r="F56756" t="s">
        <v>1256</v>
      </c>
      <c r="G56756" t="s">
        <v>1272</v>
      </c>
      <c r="H56756" t="s">
        <v>1258</v>
      </c>
      <c r="I56756" t="s">
        <v>1259</v>
      </c>
      <c r="J56756">
        <v>0</v>
      </c>
    </row>
    <row r="56757" spans="1:10" x14ac:dyDescent="0.35">
      <c r="A56757">
        <v>56756</v>
      </c>
      <c r="B56757">
        <v>25328</v>
      </c>
      <c r="C56757" t="s">
        <v>24053</v>
      </c>
      <c r="D56757" t="s">
        <v>1271</v>
      </c>
      <c r="E56757" t="s">
        <v>1255</v>
      </c>
      <c r="F56757" t="s">
        <v>1256</v>
      </c>
      <c r="G56757" t="s">
        <v>1272</v>
      </c>
      <c r="H56757" t="s">
        <v>1258</v>
      </c>
      <c r="I56757" t="s">
        <v>1259</v>
      </c>
      <c r="J56757">
        <v>0</v>
      </c>
    </row>
    <row r="56758" spans="1:10" x14ac:dyDescent="0.35">
      <c r="A56758">
        <v>56757</v>
      </c>
      <c r="B56758">
        <v>25332</v>
      </c>
      <c r="C56758" t="s">
        <v>24057</v>
      </c>
      <c r="D56758" t="s">
        <v>1271</v>
      </c>
      <c r="E56758" t="s">
        <v>1255</v>
      </c>
      <c r="F56758" t="s">
        <v>1256</v>
      </c>
      <c r="G56758" t="s">
        <v>1272</v>
      </c>
      <c r="H56758" t="s">
        <v>1258</v>
      </c>
      <c r="I56758" t="s">
        <v>1259</v>
      </c>
      <c r="J56758">
        <v>1245</v>
      </c>
    </row>
    <row r="56759" spans="1:10" x14ac:dyDescent="0.35">
      <c r="A56759">
        <v>56758</v>
      </c>
      <c r="B56759">
        <v>25341</v>
      </c>
      <c r="C56759" t="s">
        <v>17031</v>
      </c>
      <c r="D56759" t="s">
        <v>1271</v>
      </c>
      <c r="E56759" t="s">
        <v>1255</v>
      </c>
      <c r="F56759" t="s">
        <v>1256</v>
      </c>
      <c r="G56759" t="s">
        <v>1272</v>
      </c>
      <c r="H56759" t="s">
        <v>1258</v>
      </c>
      <c r="I56759" t="s">
        <v>1259</v>
      </c>
      <c r="J56759">
        <v>0</v>
      </c>
    </row>
    <row r="56760" spans="1:10" x14ac:dyDescent="0.35">
      <c r="A56760">
        <v>56759</v>
      </c>
      <c r="B56760">
        <v>25357</v>
      </c>
      <c r="C56760" t="s">
        <v>17044</v>
      </c>
      <c r="D56760" t="s">
        <v>1271</v>
      </c>
      <c r="E56760" t="s">
        <v>1255</v>
      </c>
      <c r="F56760" t="s">
        <v>1256</v>
      </c>
      <c r="G56760" t="s">
        <v>1272</v>
      </c>
      <c r="H56760" t="s">
        <v>1258</v>
      </c>
      <c r="I56760" t="s">
        <v>1259</v>
      </c>
      <c r="J56760">
        <v>0</v>
      </c>
    </row>
    <row r="56761" spans="1:10" x14ac:dyDescent="0.35">
      <c r="A56761">
        <v>56760</v>
      </c>
      <c r="B56761">
        <v>25384</v>
      </c>
      <c r="C56761" t="s">
        <v>17396</v>
      </c>
      <c r="D56761" t="s">
        <v>1271</v>
      </c>
      <c r="E56761" t="s">
        <v>1255</v>
      </c>
      <c r="F56761" t="s">
        <v>1256</v>
      </c>
      <c r="G56761" t="s">
        <v>1272</v>
      </c>
      <c r="H56761" t="s">
        <v>1258</v>
      </c>
      <c r="I56761" t="s">
        <v>1259</v>
      </c>
      <c r="J56761">
        <v>1210</v>
      </c>
    </row>
    <row r="56762" spans="1:10" x14ac:dyDescent="0.35">
      <c r="A56762">
        <v>56761</v>
      </c>
      <c r="B56762">
        <v>25386</v>
      </c>
      <c r="C56762" t="s">
        <v>17398</v>
      </c>
      <c r="D56762" t="s">
        <v>1271</v>
      </c>
      <c r="E56762" t="s">
        <v>1255</v>
      </c>
      <c r="F56762" t="s">
        <v>1256</v>
      </c>
      <c r="G56762" t="s">
        <v>1272</v>
      </c>
      <c r="H56762" t="s">
        <v>1258</v>
      </c>
      <c r="I56762" t="s">
        <v>1259</v>
      </c>
      <c r="J56762">
        <v>2237</v>
      </c>
    </row>
    <row r="56763" spans="1:10" x14ac:dyDescent="0.35">
      <c r="A56763">
        <v>56762</v>
      </c>
      <c r="B56763">
        <v>25391</v>
      </c>
      <c r="C56763" t="s">
        <v>17403</v>
      </c>
      <c r="D56763" t="s">
        <v>1271</v>
      </c>
      <c r="E56763" t="s">
        <v>1255</v>
      </c>
      <c r="F56763" t="s">
        <v>1256</v>
      </c>
      <c r="G56763" t="s">
        <v>1272</v>
      </c>
      <c r="H56763" t="s">
        <v>1258</v>
      </c>
      <c r="I56763" t="s">
        <v>1259</v>
      </c>
      <c r="J56763">
        <v>3285</v>
      </c>
    </row>
    <row r="56764" spans="1:10" x14ac:dyDescent="0.35">
      <c r="A56764">
        <v>56763</v>
      </c>
      <c r="B56764">
        <v>25400</v>
      </c>
      <c r="C56764" t="s">
        <v>17409</v>
      </c>
      <c r="D56764" t="s">
        <v>1271</v>
      </c>
      <c r="E56764" t="s">
        <v>1255</v>
      </c>
      <c r="F56764" t="s">
        <v>1256</v>
      </c>
      <c r="G56764" t="s">
        <v>1272</v>
      </c>
      <c r="H56764" t="s">
        <v>1258</v>
      </c>
      <c r="I56764" t="s">
        <v>1259</v>
      </c>
      <c r="J56764">
        <v>2215</v>
      </c>
    </row>
    <row r="56765" spans="1:10" x14ac:dyDescent="0.35">
      <c r="A56765">
        <v>56764</v>
      </c>
      <c r="B56765">
        <v>25415</v>
      </c>
      <c r="C56765" t="s">
        <v>12524</v>
      </c>
      <c r="D56765" t="s">
        <v>1271</v>
      </c>
      <c r="E56765" t="s">
        <v>1255</v>
      </c>
      <c r="F56765" t="s">
        <v>1256</v>
      </c>
      <c r="G56765" t="s">
        <v>1272</v>
      </c>
      <c r="H56765" t="s">
        <v>1258</v>
      </c>
      <c r="I56765" t="s">
        <v>1259</v>
      </c>
      <c r="J56765">
        <v>1021</v>
      </c>
    </row>
    <row r="56766" spans="1:10" x14ac:dyDescent="0.35">
      <c r="A56766">
        <v>56765</v>
      </c>
      <c r="B56766">
        <v>25432</v>
      </c>
      <c r="C56766" t="s">
        <v>12535</v>
      </c>
      <c r="D56766" t="s">
        <v>1271</v>
      </c>
      <c r="E56766" t="s">
        <v>1255</v>
      </c>
      <c r="F56766" t="s">
        <v>1256</v>
      </c>
      <c r="G56766" t="s">
        <v>1272</v>
      </c>
      <c r="H56766" t="s">
        <v>1258</v>
      </c>
      <c r="I56766" t="s">
        <v>1259</v>
      </c>
      <c r="J56766">
        <v>1764</v>
      </c>
    </row>
    <row r="56767" spans="1:10" x14ac:dyDescent="0.35">
      <c r="A56767">
        <v>56766</v>
      </c>
      <c r="B56767">
        <v>25460</v>
      </c>
      <c r="C56767" t="s">
        <v>22380</v>
      </c>
      <c r="D56767" t="s">
        <v>1271</v>
      </c>
      <c r="E56767" t="s">
        <v>1255</v>
      </c>
      <c r="F56767" t="s">
        <v>1256</v>
      </c>
      <c r="G56767" t="s">
        <v>1272</v>
      </c>
      <c r="H56767" t="s">
        <v>1258</v>
      </c>
      <c r="I56767" t="s">
        <v>1259</v>
      </c>
      <c r="J56767">
        <v>0</v>
      </c>
    </row>
    <row r="56768" spans="1:10" x14ac:dyDescent="0.35">
      <c r="A56768">
        <v>56767</v>
      </c>
      <c r="B56768">
        <v>25487</v>
      </c>
      <c r="C56768" t="s">
        <v>22826</v>
      </c>
      <c r="D56768" t="s">
        <v>1271</v>
      </c>
      <c r="E56768" t="s">
        <v>1255</v>
      </c>
      <c r="F56768" t="s">
        <v>1256</v>
      </c>
      <c r="G56768" t="s">
        <v>1272</v>
      </c>
      <c r="H56768" t="s">
        <v>1258</v>
      </c>
      <c r="I56768" t="s">
        <v>1259</v>
      </c>
      <c r="J56768">
        <v>0</v>
      </c>
    </row>
    <row r="56769" spans="1:10" x14ac:dyDescent="0.35">
      <c r="A56769">
        <v>56768</v>
      </c>
      <c r="B56769">
        <v>25489</v>
      </c>
      <c r="C56769" t="s">
        <v>22827</v>
      </c>
      <c r="D56769" t="s">
        <v>1271</v>
      </c>
      <c r="E56769" t="s">
        <v>1255</v>
      </c>
      <c r="F56769" t="s">
        <v>1256</v>
      </c>
      <c r="G56769" t="s">
        <v>1272</v>
      </c>
      <c r="H56769" t="s">
        <v>1258</v>
      </c>
      <c r="I56769" t="s">
        <v>1259</v>
      </c>
      <c r="J56769">
        <v>174</v>
      </c>
    </row>
    <row r="56770" spans="1:10" x14ac:dyDescent="0.35">
      <c r="A56770">
        <v>56769</v>
      </c>
      <c r="B56770">
        <v>25522</v>
      </c>
      <c r="C56770" t="s">
        <v>22847</v>
      </c>
      <c r="D56770" t="s">
        <v>1271</v>
      </c>
      <c r="E56770" t="s">
        <v>1255</v>
      </c>
      <c r="F56770" t="s">
        <v>1256</v>
      </c>
      <c r="G56770" t="s">
        <v>1272</v>
      </c>
      <c r="H56770" t="s">
        <v>1258</v>
      </c>
      <c r="I56770" t="s">
        <v>1259</v>
      </c>
      <c r="J56770">
        <v>18595</v>
      </c>
    </row>
    <row r="56771" spans="1:10" x14ac:dyDescent="0.35">
      <c r="A56771">
        <v>56770</v>
      </c>
      <c r="B56771">
        <v>25527</v>
      </c>
      <c r="C56771" t="s">
        <v>22905</v>
      </c>
      <c r="D56771" t="s">
        <v>1271</v>
      </c>
      <c r="E56771" t="s">
        <v>1255</v>
      </c>
      <c r="F56771" t="s">
        <v>1256</v>
      </c>
      <c r="G56771" t="s">
        <v>1272</v>
      </c>
      <c r="H56771" t="s">
        <v>1258</v>
      </c>
      <c r="I56771" t="s">
        <v>1259</v>
      </c>
      <c r="J56771">
        <v>1318</v>
      </c>
    </row>
    <row r="56772" spans="1:10" x14ac:dyDescent="0.35">
      <c r="A56772">
        <v>56771</v>
      </c>
      <c r="B56772">
        <v>25544</v>
      </c>
      <c r="C56772" t="s">
        <v>22916</v>
      </c>
      <c r="D56772" t="s">
        <v>1271</v>
      </c>
      <c r="E56772" t="s">
        <v>1255</v>
      </c>
      <c r="F56772" t="s">
        <v>1256</v>
      </c>
      <c r="G56772" t="s">
        <v>1272</v>
      </c>
      <c r="H56772" t="s">
        <v>1258</v>
      </c>
      <c r="I56772" t="s">
        <v>1259</v>
      </c>
      <c r="J56772">
        <v>352</v>
      </c>
    </row>
    <row r="56773" spans="1:10" x14ac:dyDescent="0.35">
      <c r="A56773">
        <v>56772</v>
      </c>
      <c r="B56773">
        <v>25564</v>
      </c>
      <c r="C56773" t="s">
        <v>23119</v>
      </c>
      <c r="D56773" t="s">
        <v>1271</v>
      </c>
      <c r="E56773" t="s">
        <v>1255</v>
      </c>
      <c r="F56773" t="s">
        <v>1256</v>
      </c>
      <c r="G56773" t="s">
        <v>1272</v>
      </c>
      <c r="H56773" t="s">
        <v>1258</v>
      </c>
      <c r="I56773" t="s">
        <v>1259</v>
      </c>
      <c r="J56773">
        <v>1144</v>
      </c>
    </row>
    <row r="56774" spans="1:10" x14ac:dyDescent="0.35">
      <c r="A56774">
        <v>56773</v>
      </c>
      <c r="B56774">
        <v>25584</v>
      </c>
      <c r="C56774" t="s">
        <v>22954</v>
      </c>
      <c r="D56774" t="s">
        <v>1271</v>
      </c>
      <c r="E56774" t="s">
        <v>1255</v>
      </c>
      <c r="F56774" t="s">
        <v>1256</v>
      </c>
      <c r="G56774" t="s">
        <v>1272</v>
      </c>
      <c r="H56774" t="s">
        <v>1258</v>
      </c>
      <c r="I56774" t="s">
        <v>1259</v>
      </c>
      <c r="J56774">
        <v>0</v>
      </c>
    </row>
    <row r="56775" spans="1:10" x14ac:dyDescent="0.35">
      <c r="A56775">
        <v>56774</v>
      </c>
      <c r="B56775">
        <v>25604</v>
      </c>
      <c r="C56775" t="s">
        <v>11061</v>
      </c>
      <c r="D56775" t="s">
        <v>1271</v>
      </c>
      <c r="E56775" t="s">
        <v>1255</v>
      </c>
      <c r="F56775" t="s">
        <v>1256</v>
      </c>
      <c r="G56775" t="s">
        <v>1272</v>
      </c>
      <c r="H56775" t="s">
        <v>1258</v>
      </c>
      <c r="I56775" t="s">
        <v>1259</v>
      </c>
      <c r="J56775">
        <v>0</v>
      </c>
    </row>
    <row r="56776" spans="1:10" x14ac:dyDescent="0.35">
      <c r="A56776">
        <v>56775</v>
      </c>
      <c r="B56776">
        <v>25775</v>
      </c>
      <c r="C56776" t="s">
        <v>10519</v>
      </c>
      <c r="D56776" t="s">
        <v>1271</v>
      </c>
      <c r="E56776" t="s">
        <v>1255</v>
      </c>
      <c r="F56776" t="s">
        <v>1256</v>
      </c>
      <c r="G56776" t="s">
        <v>1272</v>
      </c>
      <c r="H56776" t="s">
        <v>1258</v>
      </c>
      <c r="I56776" t="s">
        <v>1259</v>
      </c>
      <c r="J56776">
        <v>0</v>
      </c>
    </row>
    <row r="56777" spans="1:10" x14ac:dyDescent="0.35">
      <c r="A56777">
        <v>56776</v>
      </c>
      <c r="B56777">
        <v>25796</v>
      </c>
      <c r="C56777" t="s">
        <v>10664</v>
      </c>
      <c r="D56777" t="s">
        <v>1271</v>
      </c>
      <c r="E56777" t="s">
        <v>1255</v>
      </c>
      <c r="F56777" t="s">
        <v>1256</v>
      </c>
      <c r="G56777" t="s">
        <v>1272</v>
      </c>
      <c r="H56777" t="s">
        <v>1258</v>
      </c>
      <c r="I56777" t="s">
        <v>1259</v>
      </c>
      <c r="J56777">
        <v>0</v>
      </c>
    </row>
    <row r="56778" spans="1:10" x14ac:dyDescent="0.35">
      <c r="A56778">
        <v>56777</v>
      </c>
      <c r="B56778">
        <v>25810</v>
      </c>
      <c r="C56778" t="s">
        <v>10674</v>
      </c>
      <c r="D56778" t="s">
        <v>1271</v>
      </c>
      <c r="E56778" t="s">
        <v>1255</v>
      </c>
      <c r="F56778" t="s">
        <v>1256</v>
      </c>
      <c r="G56778" t="s">
        <v>1272</v>
      </c>
      <c r="H56778" t="s">
        <v>1258</v>
      </c>
      <c r="I56778" t="s">
        <v>1259</v>
      </c>
      <c r="J56778">
        <v>2554</v>
      </c>
    </row>
    <row r="56779" spans="1:10" x14ac:dyDescent="0.35">
      <c r="A56779">
        <v>56778</v>
      </c>
      <c r="B56779">
        <v>25818</v>
      </c>
      <c r="C56779" t="s">
        <v>10678</v>
      </c>
      <c r="D56779" t="s">
        <v>1271</v>
      </c>
      <c r="E56779" t="s">
        <v>1255</v>
      </c>
      <c r="F56779" t="s">
        <v>1256</v>
      </c>
      <c r="G56779" t="s">
        <v>1272</v>
      </c>
      <c r="H56779" t="s">
        <v>1258</v>
      </c>
      <c r="I56779" t="s">
        <v>1259</v>
      </c>
      <c r="J56779">
        <v>3492</v>
      </c>
    </row>
    <row r="56780" spans="1:10" x14ac:dyDescent="0.35">
      <c r="A56780">
        <v>56779</v>
      </c>
      <c r="B56780">
        <v>25829</v>
      </c>
      <c r="C56780" t="s">
        <v>8756</v>
      </c>
      <c r="D56780" t="s">
        <v>1271</v>
      </c>
      <c r="E56780" t="s">
        <v>1255</v>
      </c>
      <c r="F56780" t="s">
        <v>1256</v>
      </c>
      <c r="G56780" t="s">
        <v>1272</v>
      </c>
      <c r="H56780" t="s">
        <v>1258</v>
      </c>
      <c r="I56780" t="s">
        <v>1259</v>
      </c>
      <c r="J56780">
        <v>0</v>
      </c>
    </row>
    <row r="56781" spans="1:10" x14ac:dyDescent="0.35">
      <c r="A56781">
        <v>56780</v>
      </c>
      <c r="B56781">
        <v>25840</v>
      </c>
      <c r="C56781" t="s">
        <v>8762</v>
      </c>
      <c r="D56781" t="s">
        <v>1271</v>
      </c>
      <c r="E56781" t="s">
        <v>1255</v>
      </c>
      <c r="F56781" t="s">
        <v>1256</v>
      </c>
      <c r="G56781" t="s">
        <v>1272</v>
      </c>
      <c r="H56781" t="s">
        <v>1258</v>
      </c>
      <c r="I56781" t="s">
        <v>1259</v>
      </c>
      <c r="J56781">
        <v>0</v>
      </c>
    </row>
    <row r="56782" spans="1:10" x14ac:dyDescent="0.35">
      <c r="A56782">
        <v>56781</v>
      </c>
      <c r="B56782">
        <v>25875</v>
      </c>
      <c r="C56782" t="s">
        <v>8772</v>
      </c>
      <c r="D56782" t="s">
        <v>1271</v>
      </c>
      <c r="E56782" t="s">
        <v>1255</v>
      </c>
      <c r="F56782" t="s">
        <v>1256</v>
      </c>
      <c r="G56782" t="s">
        <v>1272</v>
      </c>
      <c r="H56782" t="s">
        <v>1258</v>
      </c>
      <c r="I56782" t="s">
        <v>1259</v>
      </c>
      <c r="J56782">
        <v>0</v>
      </c>
    </row>
    <row r="56783" spans="1:10" x14ac:dyDescent="0.35">
      <c r="A56783">
        <v>56782</v>
      </c>
      <c r="B56783">
        <v>25887</v>
      </c>
      <c r="C56783" t="s">
        <v>8835</v>
      </c>
      <c r="D56783" t="s">
        <v>1271</v>
      </c>
      <c r="E56783" t="s">
        <v>1255</v>
      </c>
      <c r="F56783" t="s">
        <v>1256</v>
      </c>
      <c r="G56783" t="s">
        <v>1272</v>
      </c>
      <c r="H56783" t="s">
        <v>1258</v>
      </c>
      <c r="I56783" t="s">
        <v>1259</v>
      </c>
      <c r="J56783">
        <v>1111</v>
      </c>
    </row>
    <row r="56784" spans="1:10" x14ac:dyDescent="0.35">
      <c r="A56784">
        <v>56783</v>
      </c>
      <c r="B56784">
        <v>25895</v>
      </c>
      <c r="C56784" t="s">
        <v>8845</v>
      </c>
      <c r="D56784" t="s">
        <v>1271</v>
      </c>
      <c r="E56784" t="s">
        <v>1255</v>
      </c>
      <c r="F56784" t="s">
        <v>1256</v>
      </c>
      <c r="G56784" t="s">
        <v>1272</v>
      </c>
      <c r="H56784" t="s">
        <v>1258</v>
      </c>
      <c r="I56784" t="s">
        <v>1259</v>
      </c>
      <c r="J56784">
        <v>3225</v>
      </c>
    </row>
    <row r="56785" spans="1:10" x14ac:dyDescent="0.35">
      <c r="A56785">
        <v>56784</v>
      </c>
      <c r="B56785">
        <v>25926</v>
      </c>
      <c r="C56785" t="s">
        <v>3431</v>
      </c>
      <c r="D56785" t="s">
        <v>1271</v>
      </c>
      <c r="E56785" t="s">
        <v>1255</v>
      </c>
      <c r="F56785" t="s">
        <v>1256</v>
      </c>
      <c r="G56785" t="s">
        <v>1272</v>
      </c>
      <c r="H56785" t="s">
        <v>1258</v>
      </c>
      <c r="I56785" t="s">
        <v>1259</v>
      </c>
      <c r="J56785">
        <v>1186</v>
      </c>
    </row>
    <row r="56786" spans="1:10" x14ac:dyDescent="0.35">
      <c r="A56786">
        <v>56785</v>
      </c>
      <c r="B56786">
        <v>25947</v>
      </c>
      <c r="C56786" t="s">
        <v>3447</v>
      </c>
      <c r="D56786" t="s">
        <v>1271</v>
      </c>
      <c r="E56786" t="s">
        <v>1255</v>
      </c>
      <c r="F56786" t="s">
        <v>1256</v>
      </c>
      <c r="G56786" t="s">
        <v>1272</v>
      </c>
      <c r="H56786" t="s">
        <v>1258</v>
      </c>
      <c r="I56786" t="s">
        <v>1259</v>
      </c>
      <c r="J56786">
        <v>0</v>
      </c>
    </row>
    <row r="56787" spans="1:10" x14ac:dyDescent="0.35">
      <c r="A56787">
        <v>56786</v>
      </c>
      <c r="B56787">
        <v>25955</v>
      </c>
      <c r="C56787" t="s">
        <v>3455</v>
      </c>
      <c r="D56787" t="s">
        <v>1271</v>
      </c>
      <c r="E56787" t="s">
        <v>1255</v>
      </c>
      <c r="F56787" t="s">
        <v>1256</v>
      </c>
      <c r="G56787" t="s">
        <v>1272</v>
      </c>
      <c r="H56787" t="s">
        <v>1258</v>
      </c>
      <c r="I56787" t="s">
        <v>1259</v>
      </c>
      <c r="J56787">
        <v>273</v>
      </c>
    </row>
    <row r="56788" spans="1:10" x14ac:dyDescent="0.35">
      <c r="A56788">
        <v>56787</v>
      </c>
      <c r="B56788">
        <v>25969</v>
      </c>
      <c r="C56788" t="s">
        <v>2825</v>
      </c>
      <c r="D56788" t="s">
        <v>1271</v>
      </c>
      <c r="E56788" t="s">
        <v>1255</v>
      </c>
      <c r="F56788" t="s">
        <v>1256</v>
      </c>
      <c r="G56788" t="s">
        <v>1272</v>
      </c>
      <c r="H56788" t="s">
        <v>1258</v>
      </c>
      <c r="I56788" t="s">
        <v>1259</v>
      </c>
      <c r="J56788">
        <v>4718</v>
      </c>
    </row>
    <row r="56789" spans="1:10" x14ac:dyDescent="0.35">
      <c r="A56789">
        <v>56788</v>
      </c>
      <c r="B56789">
        <v>25979</v>
      </c>
      <c r="C56789" t="s">
        <v>2832</v>
      </c>
      <c r="D56789" t="s">
        <v>1271</v>
      </c>
      <c r="E56789" t="s">
        <v>1255</v>
      </c>
      <c r="F56789" t="s">
        <v>1256</v>
      </c>
      <c r="G56789" t="s">
        <v>1272</v>
      </c>
      <c r="H56789" t="s">
        <v>1258</v>
      </c>
      <c r="I56789" t="s">
        <v>1259</v>
      </c>
      <c r="J56789">
        <v>18712</v>
      </c>
    </row>
    <row r="56790" spans="1:10" x14ac:dyDescent="0.35">
      <c r="A56790">
        <v>56789</v>
      </c>
      <c r="B56790">
        <v>25989</v>
      </c>
      <c r="C56790" t="s">
        <v>2834</v>
      </c>
      <c r="D56790" t="s">
        <v>1271</v>
      </c>
      <c r="E56790" t="s">
        <v>1255</v>
      </c>
      <c r="F56790" t="s">
        <v>1256</v>
      </c>
      <c r="G56790" t="s">
        <v>1272</v>
      </c>
      <c r="H56790" t="s">
        <v>1258</v>
      </c>
      <c r="I56790" t="s">
        <v>1259</v>
      </c>
      <c r="J56790">
        <v>325</v>
      </c>
    </row>
    <row r="56791" spans="1:10" x14ac:dyDescent="0.35">
      <c r="A56791">
        <v>56790</v>
      </c>
      <c r="B56791">
        <v>25992</v>
      </c>
      <c r="C56791" t="s">
        <v>2836</v>
      </c>
      <c r="D56791" t="s">
        <v>1271</v>
      </c>
      <c r="E56791" t="s">
        <v>1255</v>
      </c>
      <c r="F56791" t="s">
        <v>1256</v>
      </c>
      <c r="G56791" t="s">
        <v>1272</v>
      </c>
      <c r="H56791" t="s">
        <v>1258</v>
      </c>
      <c r="I56791" t="s">
        <v>1259</v>
      </c>
      <c r="J56791">
        <v>0</v>
      </c>
    </row>
    <row r="56792" spans="1:10" x14ac:dyDescent="0.35">
      <c r="A56792">
        <v>56791</v>
      </c>
      <c r="B56792">
        <v>26006</v>
      </c>
      <c r="C56792" t="s">
        <v>2899</v>
      </c>
      <c r="D56792" t="s">
        <v>1271</v>
      </c>
      <c r="E56792" t="s">
        <v>1255</v>
      </c>
      <c r="F56792" t="s">
        <v>1256</v>
      </c>
      <c r="G56792" t="s">
        <v>1272</v>
      </c>
      <c r="H56792" t="s">
        <v>1258</v>
      </c>
      <c r="I56792" t="s">
        <v>1259</v>
      </c>
      <c r="J56792">
        <v>1304</v>
      </c>
    </row>
    <row r="56793" spans="1:10" x14ac:dyDescent="0.35">
      <c r="A56793">
        <v>56792</v>
      </c>
      <c r="B56793">
        <v>26015</v>
      </c>
      <c r="C56793" t="s">
        <v>2904</v>
      </c>
      <c r="D56793" t="s">
        <v>1271</v>
      </c>
      <c r="E56793" t="s">
        <v>1255</v>
      </c>
      <c r="F56793" t="s">
        <v>1256</v>
      </c>
      <c r="G56793" t="s">
        <v>1272</v>
      </c>
      <c r="H56793" t="s">
        <v>1258</v>
      </c>
      <c r="I56793" t="s">
        <v>1259</v>
      </c>
      <c r="J56793">
        <v>2000</v>
      </c>
    </row>
    <row r="56794" spans="1:10" x14ac:dyDescent="0.35">
      <c r="A56794">
        <v>56793</v>
      </c>
      <c r="B56794">
        <v>26035</v>
      </c>
      <c r="C56794" t="s">
        <v>3153</v>
      </c>
      <c r="D56794" t="s">
        <v>1271</v>
      </c>
      <c r="E56794" t="s">
        <v>1255</v>
      </c>
      <c r="F56794" t="s">
        <v>1256</v>
      </c>
      <c r="G56794" t="s">
        <v>1272</v>
      </c>
      <c r="H56794" t="s">
        <v>1258</v>
      </c>
      <c r="I56794" t="s">
        <v>1259</v>
      </c>
      <c r="J56794">
        <v>2607</v>
      </c>
    </row>
    <row r="56795" spans="1:10" x14ac:dyDescent="0.35">
      <c r="A56795">
        <v>56794</v>
      </c>
      <c r="B56795">
        <v>26036</v>
      </c>
      <c r="C56795" t="s">
        <v>3154</v>
      </c>
      <c r="D56795" t="s">
        <v>1271</v>
      </c>
      <c r="E56795" t="s">
        <v>1255</v>
      </c>
      <c r="F56795" t="s">
        <v>1256</v>
      </c>
      <c r="G56795" t="s">
        <v>1272</v>
      </c>
      <c r="H56795" t="s">
        <v>1258</v>
      </c>
      <c r="I56795" t="s">
        <v>1259</v>
      </c>
      <c r="J56795">
        <v>5460</v>
      </c>
    </row>
    <row r="56796" spans="1:10" x14ac:dyDescent="0.35">
      <c r="A56796">
        <v>56795</v>
      </c>
      <c r="B56796">
        <v>26054</v>
      </c>
      <c r="C56796" t="s">
        <v>3159</v>
      </c>
      <c r="D56796" t="s">
        <v>1271</v>
      </c>
      <c r="E56796" t="s">
        <v>1255</v>
      </c>
      <c r="F56796" t="s">
        <v>1256</v>
      </c>
      <c r="G56796" t="s">
        <v>1272</v>
      </c>
      <c r="H56796" t="s">
        <v>1258</v>
      </c>
      <c r="I56796" t="s">
        <v>1259</v>
      </c>
      <c r="J56796">
        <v>333</v>
      </c>
    </row>
    <row r="56797" spans="1:10" x14ac:dyDescent="0.35">
      <c r="A56797">
        <v>56796</v>
      </c>
      <c r="B56797">
        <v>26058</v>
      </c>
      <c r="C56797" t="s">
        <v>3162</v>
      </c>
      <c r="D56797" t="s">
        <v>1271</v>
      </c>
      <c r="E56797" t="s">
        <v>1255</v>
      </c>
      <c r="F56797" t="s">
        <v>1256</v>
      </c>
      <c r="G56797" t="s">
        <v>1272</v>
      </c>
      <c r="H56797" t="s">
        <v>1258</v>
      </c>
      <c r="I56797" t="s">
        <v>1259</v>
      </c>
      <c r="J56797">
        <v>2501</v>
      </c>
    </row>
    <row r="56798" spans="1:10" x14ac:dyDescent="0.35">
      <c r="A56798">
        <v>56797</v>
      </c>
      <c r="B56798">
        <v>26059</v>
      </c>
      <c r="C56798" t="s">
        <v>3163</v>
      </c>
      <c r="D56798" t="s">
        <v>1271</v>
      </c>
      <c r="E56798" t="s">
        <v>1255</v>
      </c>
      <c r="F56798" t="s">
        <v>1256</v>
      </c>
      <c r="G56798" t="s">
        <v>1272</v>
      </c>
      <c r="H56798" t="s">
        <v>1258</v>
      </c>
      <c r="I56798" t="s">
        <v>1259</v>
      </c>
      <c r="J56798">
        <v>2753</v>
      </c>
    </row>
    <row r="56799" spans="1:10" x14ac:dyDescent="0.35">
      <c r="A56799">
        <v>56798</v>
      </c>
      <c r="B56799">
        <v>26071</v>
      </c>
      <c r="C56799" t="s">
        <v>6700</v>
      </c>
      <c r="D56799" t="s">
        <v>1271</v>
      </c>
      <c r="E56799" t="s">
        <v>1255</v>
      </c>
      <c r="F56799" t="s">
        <v>1256</v>
      </c>
      <c r="G56799" t="s">
        <v>1272</v>
      </c>
      <c r="H56799" t="s">
        <v>1258</v>
      </c>
      <c r="I56799" t="s">
        <v>1259</v>
      </c>
      <c r="J56799">
        <v>17994</v>
      </c>
    </row>
    <row r="56800" spans="1:10" x14ac:dyDescent="0.35">
      <c r="A56800">
        <v>56799</v>
      </c>
      <c r="B56800">
        <v>26088</v>
      </c>
      <c r="C56800" t="s">
        <v>6712</v>
      </c>
      <c r="D56800" t="s">
        <v>1271</v>
      </c>
      <c r="E56800" t="s">
        <v>1255</v>
      </c>
      <c r="F56800" t="s">
        <v>1256</v>
      </c>
      <c r="G56800" t="s">
        <v>1272</v>
      </c>
      <c r="H56800" t="s">
        <v>1258</v>
      </c>
      <c r="I56800" t="s">
        <v>1259</v>
      </c>
      <c r="J56800">
        <v>0</v>
      </c>
    </row>
    <row r="56801" spans="1:10" x14ac:dyDescent="0.35">
      <c r="A56801">
        <v>56800</v>
      </c>
      <c r="B56801">
        <v>26092</v>
      </c>
      <c r="C56801" t="s">
        <v>6715</v>
      </c>
      <c r="D56801" t="s">
        <v>1271</v>
      </c>
      <c r="E56801" t="s">
        <v>1255</v>
      </c>
      <c r="F56801" t="s">
        <v>1256</v>
      </c>
      <c r="G56801" t="s">
        <v>1272</v>
      </c>
      <c r="H56801" t="s">
        <v>1258</v>
      </c>
      <c r="I56801" t="s">
        <v>1259</v>
      </c>
      <c r="J56801">
        <v>2452</v>
      </c>
    </row>
    <row r="56802" spans="1:10" x14ac:dyDescent="0.35">
      <c r="A56802">
        <v>56801</v>
      </c>
      <c r="B56802">
        <v>26099</v>
      </c>
      <c r="C56802" t="s">
        <v>22030</v>
      </c>
      <c r="D56802" t="s">
        <v>1271</v>
      </c>
      <c r="E56802" t="s">
        <v>1255</v>
      </c>
      <c r="F56802" t="s">
        <v>1256</v>
      </c>
      <c r="G56802" t="s">
        <v>1272</v>
      </c>
      <c r="H56802" t="s">
        <v>1258</v>
      </c>
      <c r="I56802" t="s">
        <v>1259</v>
      </c>
      <c r="J56802">
        <v>2170</v>
      </c>
    </row>
    <row r="56803" spans="1:10" x14ac:dyDescent="0.35">
      <c r="A56803">
        <v>56802</v>
      </c>
      <c r="B56803">
        <v>26101</v>
      </c>
      <c r="C56803" t="s">
        <v>22032</v>
      </c>
      <c r="D56803" t="s">
        <v>1271</v>
      </c>
      <c r="E56803" t="s">
        <v>1255</v>
      </c>
      <c r="F56803" t="s">
        <v>1256</v>
      </c>
      <c r="G56803" t="s">
        <v>1272</v>
      </c>
      <c r="H56803" t="s">
        <v>1258</v>
      </c>
      <c r="I56803" t="s">
        <v>1259</v>
      </c>
      <c r="J56803">
        <v>2394</v>
      </c>
    </row>
    <row r="56804" spans="1:10" x14ac:dyDescent="0.35">
      <c r="A56804">
        <v>56803</v>
      </c>
      <c r="B56804">
        <v>26115</v>
      </c>
      <c r="C56804" t="s">
        <v>22042</v>
      </c>
      <c r="D56804" t="s">
        <v>1271</v>
      </c>
      <c r="E56804" t="s">
        <v>1255</v>
      </c>
      <c r="F56804" t="s">
        <v>1256</v>
      </c>
      <c r="G56804" t="s">
        <v>1272</v>
      </c>
      <c r="H56804" t="s">
        <v>1258</v>
      </c>
      <c r="I56804" t="s">
        <v>1259</v>
      </c>
      <c r="J56804">
        <v>0</v>
      </c>
    </row>
    <row r="56805" spans="1:10" x14ac:dyDescent="0.35">
      <c r="A56805">
        <v>56804</v>
      </c>
      <c r="B56805">
        <v>26128</v>
      </c>
      <c r="C56805" t="s">
        <v>22048</v>
      </c>
      <c r="D56805" t="s">
        <v>1271</v>
      </c>
      <c r="E56805" t="s">
        <v>1255</v>
      </c>
      <c r="F56805" t="s">
        <v>1256</v>
      </c>
      <c r="G56805" t="s">
        <v>1272</v>
      </c>
      <c r="H56805" t="s">
        <v>1258</v>
      </c>
      <c r="I56805" t="s">
        <v>1259</v>
      </c>
      <c r="J56805">
        <v>441</v>
      </c>
    </row>
    <row r="56806" spans="1:10" x14ac:dyDescent="0.35">
      <c r="A56806">
        <v>56805</v>
      </c>
      <c r="B56806">
        <v>26162</v>
      </c>
      <c r="C56806" t="s">
        <v>14751</v>
      </c>
      <c r="D56806" t="s">
        <v>1271</v>
      </c>
      <c r="E56806" t="s">
        <v>1255</v>
      </c>
      <c r="F56806" t="s">
        <v>1256</v>
      </c>
      <c r="G56806" t="s">
        <v>1272</v>
      </c>
      <c r="H56806" t="s">
        <v>1258</v>
      </c>
      <c r="I56806" t="s">
        <v>1259</v>
      </c>
      <c r="J56806">
        <v>25171</v>
      </c>
    </row>
    <row r="56807" spans="1:10" x14ac:dyDescent="0.35">
      <c r="A56807">
        <v>56806</v>
      </c>
      <c r="B56807">
        <v>26200</v>
      </c>
      <c r="C56807" t="s">
        <v>4000</v>
      </c>
      <c r="D56807" t="s">
        <v>1271</v>
      </c>
      <c r="E56807" t="s">
        <v>1255</v>
      </c>
      <c r="F56807" t="s">
        <v>1256</v>
      </c>
      <c r="G56807" t="s">
        <v>1272</v>
      </c>
      <c r="H56807" t="s">
        <v>1258</v>
      </c>
      <c r="I56807" t="s">
        <v>1259</v>
      </c>
      <c r="J56807">
        <v>3811</v>
      </c>
    </row>
    <row r="56808" spans="1:10" x14ac:dyDescent="0.35">
      <c r="A56808">
        <v>56807</v>
      </c>
      <c r="B56808">
        <v>26254</v>
      </c>
      <c r="C56808" t="s">
        <v>8059</v>
      </c>
      <c r="D56808" t="s">
        <v>1271</v>
      </c>
      <c r="E56808" t="s">
        <v>1255</v>
      </c>
      <c r="F56808" t="s">
        <v>1256</v>
      </c>
      <c r="G56808" t="s">
        <v>1272</v>
      </c>
      <c r="H56808" t="s">
        <v>1258</v>
      </c>
      <c r="I56808" t="s">
        <v>1259</v>
      </c>
      <c r="J56808">
        <v>0</v>
      </c>
    </row>
    <row r="56809" spans="1:10" x14ac:dyDescent="0.35">
      <c r="A56809">
        <v>56808</v>
      </c>
      <c r="B56809">
        <v>26255</v>
      </c>
      <c r="C56809" t="s">
        <v>8060</v>
      </c>
      <c r="D56809" t="s">
        <v>1271</v>
      </c>
      <c r="E56809" t="s">
        <v>1255</v>
      </c>
      <c r="F56809" t="s">
        <v>1256</v>
      </c>
      <c r="G56809" t="s">
        <v>1272</v>
      </c>
      <c r="H56809" t="s">
        <v>1258</v>
      </c>
      <c r="I56809" t="s">
        <v>1259</v>
      </c>
      <c r="J56809">
        <v>0</v>
      </c>
    </row>
    <row r="56810" spans="1:10" x14ac:dyDescent="0.35">
      <c r="A56810">
        <v>56809</v>
      </c>
      <c r="B56810">
        <v>26283</v>
      </c>
      <c r="C56810" t="s">
        <v>8155</v>
      </c>
      <c r="D56810" t="s">
        <v>1271</v>
      </c>
      <c r="E56810" t="s">
        <v>1255</v>
      </c>
      <c r="F56810" t="s">
        <v>1256</v>
      </c>
      <c r="G56810" t="s">
        <v>1272</v>
      </c>
      <c r="H56810" t="s">
        <v>1258</v>
      </c>
      <c r="I56810" t="s">
        <v>1259</v>
      </c>
      <c r="J56810">
        <v>149043</v>
      </c>
    </row>
    <row r="56811" spans="1:10" x14ac:dyDescent="0.35">
      <c r="A56811">
        <v>56810</v>
      </c>
      <c r="B56811">
        <v>26317</v>
      </c>
      <c r="C56811" t="s">
        <v>3638</v>
      </c>
      <c r="D56811" t="s">
        <v>1271</v>
      </c>
      <c r="E56811" t="s">
        <v>1255</v>
      </c>
      <c r="F56811" t="s">
        <v>1256</v>
      </c>
      <c r="G56811" t="s">
        <v>1272</v>
      </c>
      <c r="H56811" t="s">
        <v>1258</v>
      </c>
      <c r="I56811" t="s">
        <v>1259</v>
      </c>
      <c r="J56811">
        <v>0</v>
      </c>
    </row>
    <row r="56812" spans="1:10" x14ac:dyDescent="0.35">
      <c r="A56812">
        <v>56811</v>
      </c>
      <c r="B56812">
        <v>26324</v>
      </c>
      <c r="C56812" t="s">
        <v>3643</v>
      </c>
      <c r="D56812" t="s">
        <v>1271</v>
      </c>
      <c r="E56812" t="s">
        <v>1255</v>
      </c>
      <c r="F56812" t="s">
        <v>1256</v>
      </c>
      <c r="G56812" t="s">
        <v>1272</v>
      </c>
      <c r="H56812" t="s">
        <v>1258</v>
      </c>
      <c r="I56812" t="s">
        <v>1259</v>
      </c>
      <c r="J56812">
        <v>0</v>
      </c>
    </row>
    <row r="56813" spans="1:10" x14ac:dyDescent="0.35">
      <c r="A56813">
        <v>56812</v>
      </c>
      <c r="B56813">
        <v>26340</v>
      </c>
      <c r="C56813" t="s">
        <v>3650</v>
      </c>
      <c r="D56813" t="s">
        <v>1271</v>
      </c>
      <c r="E56813" t="s">
        <v>1255</v>
      </c>
      <c r="F56813" t="s">
        <v>1256</v>
      </c>
      <c r="G56813" t="s">
        <v>1272</v>
      </c>
      <c r="H56813" t="s">
        <v>1258</v>
      </c>
      <c r="I56813" t="s">
        <v>1259</v>
      </c>
      <c r="J56813">
        <v>472</v>
      </c>
    </row>
    <row r="56814" spans="1:10" x14ac:dyDescent="0.35">
      <c r="A56814">
        <v>56813</v>
      </c>
      <c r="B56814">
        <v>26345</v>
      </c>
      <c r="C56814" t="s">
        <v>3933</v>
      </c>
      <c r="D56814" t="s">
        <v>1271</v>
      </c>
      <c r="E56814" t="s">
        <v>1255</v>
      </c>
      <c r="F56814" t="s">
        <v>1256</v>
      </c>
      <c r="G56814" t="s">
        <v>1272</v>
      </c>
      <c r="H56814" t="s">
        <v>1258</v>
      </c>
      <c r="I56814" t="s">
        <v>1259</v>
      </c>
      <c r="J56814">
        <v>1557</v>
      </c>
    </row>
    <row r="56815" spans="1:10" x14ac:dyDescent="0.35">
      <c r="A56815">
        <v>56814</v>
      </c>
      <c r="B56815">
        <v>26347</v>
      </c>
      <c r="C56815" t="s">
        <v>23377</v>
      </c>
      <c r="D56815" t="s">
        <v>1271</v>
      </c>
      <c r="E56815" t="s">
        <v>1255</v>
      </c>
      <c r="F56815" t="s">
        <v>1256</v>
      </c>
      <c r="G56815" t="s">
        <v>1272</v>
      </c>
      <c r="H56815" t="s">
        <v>1258</v>
      </c>
      <c r="I56815" t="s">
        <v>1259</v>
      </c>
      <c r="J56815">
        <v>0</v>
      </c>
    </row>
    <row r="56816" spans="1:10" x14ac:dyDescent="0.35">
      <c r="A56816">
        <v>56815</v>
      </c>
      <c r="B56816">
        <v>26384</v>
      </c>
      <c r="C56816" t="s">
        <v>23488</v>
      </c>
      <c r="D56816" t="s">
        <v>1271</v>
      </c>
      <c r="E56816" t="s">
        <v>1255</v>
      </c>
      <c r="F56816" t="s">
        <v>1256</v>
      </c>
      <c r="G56816" t="s">
        <v>1272</v>
      </c>
      <c r="H56816" t="s">
        <v>1258</v>
      </c>
      <c r="I56816" t="s">
        <v>1259</v>
      </c>
      <c r="J56816">
        <v>166</v>
      </c>
    </row>
    <row r="56817" spans="1:10" x14ac:dyDescent="0.35">
      <c r="A56817">
        <v>56816</v>
      </c>
      <c r="B56817">
        <v>26406</v>
      </c>
      <c r="C56817" t="s">
        <v>23504</v>
      </c>
      <c r="D56817" t="s">
        <v>1271</v>
      </c>
      <c r="E56817" t="s">
        <v>1255</v>
      </c>
      <c r="F56817" t="s">
        <v>1256</v>
      </c>
      <c r="G56817" t="s">
        <v>1272</v>
      </c>
      <c r="H56817" t="s">
        <v>1258</v>
      </c>
      <c r="I56817" t="s">
        <v>1259</v>
      </c>
      <c r="J56817">
        <v>767</v>
      </c>
    </row>
    <row r="56818" spans="1:10" x14ac:dyDescent="0.35">
      <c r="A56818">
        <v>56817</v>
      </c>
      <c r="B56818">
        <v>26429</v>
      </c>
      <c r="C56818" t="s">
        <v>23552</v>
      </c>
      <c r="D56818" t="s">
        <v>1271</v>
      </c>
      <c r="E56818" t="s">
        <v>1255</v>
      </c>
      <c r="F56818" t="s">
        <v>1256</v>
      </c>
      <c r="G56818" t="s">
        <v>1272</v>
      </c>
      <c r="H56818" t="s">
        <v>1258</v>
      </c>
      <c r="I56818" t="s">
        <v>1259</v>
      </c>
      <c r="J56818">
        <v>0</v>
      </c>
    </row>
    <row r="56819" spans="1:10" x14ac:dyDescent="0.35">
      <c r="A56819">
        <v>56818</v>
      </c>
      <c r="B56819">
        <v>26446</v>
      </c>
      <c r="C56819" t="s">
        <v>23564</v>
      </c>
      <c r="D56819" t="s">
        <v>1271</v>
      </c>
      <c r="E56819" t="s">
        <v>1255</v>
      </c>
      <c r="F56819" t="s">
        <v>1256</v>
      </c>
      <c r="G56819" t="s">
        <v>1272</v>
      </c>
      <c r="H56819" t="s">
        <v>1258</v>
      </c>
      <c r="I56819" t="s">
        <v>1259</v>
      </c>
      <c r="J56819">
        <v>91252</v>
      </c>
    </row>
    <row r="56820" spans="1:10" x14ac:dyDescent="0.35">
      <c r="A56820">
        <v>56819</v>
      </c>
      <c r="B56820">
        <v>26448</v>
      </c>
      <c r="C56820" t="s">
        <v>23566</v>
      </c>
      <c r="D56820" t="s">
        <v>1271</v>
      </c>
      <c r="E56820" t="s">
        <v>1255</v>
      </c>
      <c r="F56820" t="s">
        <v>1256</v>
      </c>
      <c r="G56820" t="s">
        <v>1272</v>
      </c>
      <c r="H56820" t="s">
        <v>1258</v>
      </c>
      <c r="I56820" t="s">
        <v>1259</v>
      </c>
      <c r="J56820">
        <v>9146</v>
      </c>
    </row>
    <row r="56821" spans="1:10" x14ac:dyDescent="0.35">
      <c r="A56821">
        <v>56820</v>
      </c>
      <c r="B56821">
        <v>26455</v>
      </c>
      <c r="C56821" t="s">
        <v>24065</v>
      </c>
      <c r="D56821" t="s">
        <v>1271</v>
      </c>
      <c r="E56821" t="s">
        <v>1255</v>
      </c>
      <c r="F56821" t="s">
        <v>1256</v>
      </c>
      <c r="G56821" t="s">
        <v>1272</v>
      </c>
      <c r="H56821" t="s">
        <v>1258</v>
      </c>
      <c r="I56821" t="s">
        <v>1259</v>
      </c>
      <c r="J56821">
        <v>4099</v>
      </c>
    </row>
    <row r="56822" spans="1:10" x14ac:dyDescent="0.35">
      <c r="A56822">
        <v>56821</v>
      </c>
      <c r="B56822">
        <v>26456</v>
      </c>
      <c r="C56822" t="s">
        <v>24066</v>
      </c>
      <c r="D56822" t="s">
        <v>1271</v>
      </c>
      <c r="E56822" t="s">
        <v>1255</v>
      </c>
      <c r="F56822" t="s">
        <v>1256</v>
      </c>
      <c r="G56822" t="s">
        <v>1272</v>
      </c>
      <c r="H56822" t="s">
        <v>1258</v>
      </c>
      <c r="I56822" t="s">
        <v>1259</v>
      </c>
      <c r="J56822">
        <v>203</v>
      </c>
    </row>
    <row r="56823" spans="1:10" x14ac:dyDescent="0.35">
      <c r="A56823">
        <v>56822</v>
      </c>
      <c r="B56823">
        <v>26457</v>
      </c>
      <c r="C56823" t="s">
        <v>24067</v>
      </c>
      <c r="D56823" t="s">
        <v>1271</v>
      </c>
      <c r="E56823" t="s">
        <v>1255</v>
      </c>
      <c r="F56823" t="s">
        <v>1256</v>
      </c>
      <c r="G56823" t="s">
        <v>1272</v>
      </c>
      <c r="H56823" t="s">
        <v>1258</v>
      </c>
      <c r="I56823" t="s">
        <v>1259</v>
      </c>
      <c r="J56823">
        <v>15963</v>
      </c>
    </row>
    <row r="56824" spans="1:10" x14ac:dyDescent="0.35">
      <c r="A56824">
        <v>56823</v>
      </c>
      <c r="B56824">
        <v>26458</v>
      </c>
      <c r="C56824" t="s">
        <v>24068</v>
      </c>
      <c r="D56824" t="s">
        <v>1271</v>
      </c>
      <c r="E56824" t="s">
        <v>1255</v>
      </c>
      <c r="F56824" t="s">
        <v>1256</v>
      </c>
      <c r="G56824" t="s">
        <v>1272</v>
      </c>
      <c r="H56824" t="s">
        <v>1258</v>
      </c>
      <c r="I56824" t="s">
        <v>1259</v>
      </c>
      <c r="J56824">
        <v>626</v>
      </c>
    </row>
    <row r="56825" spans="1:10" x14ac:dyDescent="0.35">
      <c r="A56825">
        <v>56824</v>
      </c>
      <c r="B56825">
        <v>26460</v>
      </c>
      <c r="C56825" t="s">
        <v>24070</v>
      </c>
      <c r="D56825" t="s">
        <v>1271</v>
      </c>
      <c r="E56825" t="s">
        <v>1255</v>
      </c>
      <c r="F56825" t="s">
        <v>1256</v>
      </c>
      <c r="G56825" t="s">
        <v>1272</v>
      </c>
      <c r="H56825" t="s">
        <v>1258</v>
      </c>
      <c r="I56825" t="s">
        <v>1259</v>
      </c>
      <c r="J56825">
        <v>5294</v>
      </c>
    </row>
    <row r="56826" spans="1:10" x14ac:dyDescent="0.35">
      <c r="A56826">
        <v>56825</v>
      </c>
      <c r="B56826">
        <v>26470</v>
      </c>
      <c r="C56826" t="s">
        <v>24076</v>
      </c>
      <c r="D56826" t="s">
        <v>1271</v>
      </c>
      <c r="E56826" t="s">
        <v>1255</v>
      </c>
      <c r="F56826" t="s">
        <v>1256</v>
      </c>
      <c r="G56826" t="s">
        <v>1272</v>
      </c>
      <c r="H56826" t="s">
        <v>1258</v>
      </c>
      <c r="I56826" t="s">
        <v>1259</v>
      </c>
      <c r="J56826">
        <v>8780</v>
      </c>
    </row>
    <row r="56827" spans="1:10" x14ac:dyDescent="0.35">
      <c r="A56827">
        <v>56826</v>
      </c>
      <c r="B56827">
        <v>26472</v>
      </c>
      <c r="C56827" t="s">
        <v>24078</v>
      </c>
      <c r="D56827" t="s">
        <v>1271</v>
      </c>
      <c r="E56827" t="s">
        <v>1255</v>
      </c>
      <c r="F56827" t="s">
        <v>1256</v>
      </c>
      <c r="G56827" t="s">
        <v>1272</v>
      </c>
      <c r="H56827" t="s">
        <v>1258</v>
      </c>
      <c r="I56827" t="s">
        <v>1259</v>
      </c>
      <c r="J56827">
        <v>0</v>
      </c>
    </row>
    <row r="56828" spans="1:10" x14ac:dyDescent="0.35">
      <c r="A56828">
        <v>56827</v>
      </c>
      <c r="B56828">
        <v>26505</v>
      </c>
      <c r="C56828" t="s">
        <v>17060</v>
      </c>
      <c r="D56828" t="s">
        <v>1271</v>
      </c>
      <c r="E56828" t="s">
        <v>1255</v>
      </c>
      <c r="F56828" t="s">
        <v>1256</v>
      </c>
      <c r="G56828" t="s">
        <v>1272</v>
      </c>
      <c r="H56828" t="s">
        <v>1258</v>
      </c>
      <c r="I56828" t="s">
        <v>1259</v>
      </c>
      <c r="J56828">
        <v>1547</v>
      </c>
    </row>
    <row r="56829" spans="1:10" x14ac:dyDescent="0.35">
      <c r="A56829">
        <v>56828</v>
      </c>
      <c r="B56829">
        <v>26557</v>
      </c>
      <c r="C56829" t="s">
        <v>12405</v>
      </c>
      <c r="D56829" t="s">
        <v>1271</v>
      </c>
      <c r="E56829" t="s">
        <v>1255</v>
      </c>
      <c r="F56829" t="s">
        <v>1256</v>
      </c>
      <c r="G56829" t="s">
        <v>1272</v>
      </c>
      <c r="H56829" t="s">
        <v>1258</v>
      </c>
      <c r="I56829" t="s">
        <v>1259</v>
      </c>
      <c r="J56829">
        <v>198</v>
      </c>
    </row>
    <row r="56830" spans="1:10" x14ac:dyDescent="0.35">
      <c r="A56830">
        <v>56829</v>
      </c>
      <c r="B56830">
        <v>26566</v>
      </c>
      <c r="C56830" t="s">
        <v>12411</v>
      </c>
      <c r="D56830" t="s">
        <v>1271</v>
      </c>
      <c r="E56830" t="s">
        <v>1255</v>
      </c>
      <c r="F56830" t="s">
        <v>1256</v>
      </c>
      <c r="G56830" t="s">
        <v>1272</v>
      </c>
      <c r="H56830" t="s">
        <v>1258</v>
      </c>
      <c r="I56830" t="s">
        <v>1259</v>
      </c>
      <c r="J56830">
        <v>4403</v>
      </c>
    </row>
    <row r="56831" spans="1:10" x14ac:dyDescent="0.35">
      <c r="A56831">
        <v>56830</v>
      </c>
      <c r="B56831">
        <v>26603</v>
      </c>
      <c r="C56831" t="s">
        <v>22408</v>
      </c>
      <c r="D56831" t="s">
        <v>1271</v>
      </c>
      <c r="E56831" t="s">
        <v>1255</v>
      </c>
      <c r="F56831" t="s">
        <v>1256</v>
      </c>
      <c r="G56831" t="s">
        <v>1272</v>
      </c>
      <c r="H56831" t="s">
        <v>1258</v>
      </c>
      <c r="I56831" t="s">
        <v>1259</v>
      </c>
      <c r="J56831">
        <v>0</v>
      </c>
    </row>
    <row r="56832" spans="1:10" x14ac:dyDescent="0.35">
      <c r="A56832">
        <v>56831</v>
      </c>
      <c r="B56832">
        <v>26626</v>
      </c>
      <c r="C56832" t="s">
        <v>22851</v>
      </c>
      <c r="D56832" t="s">
        <v>1271</v>
      </c>
      <c r="E56832" t="s">
        <v>1255</v>
      </c>
      <c r="F56832" t="s">
        <v>1256</v>
      </c>
      <c r="G56832" t="s">
        <v>1272</v>
      </c>
      <c r="H56832" t="s">
        <v>1258</v>
      </c>
      <c r="I56832" t="s">
        <v>1259</v>
      </c>
      <c r="J56832">
        <v>0</v>
      </c>
    </row>
    <row r="56833" spans="1:10" x14ac:dyDescent="0.35">
      <c r="A56833">
        <v>56832</v>
      </c>
      <c r="B56833">
        <v>26634</v>
      </c>
      <c r="C56833" t="s">
        <v>22858</v>
      </c>
      <c r="D56833" t="s">
        <v>1271</v>
      </c>
      <c r="E56833" t="s">
        <v>1255</v>
      </c>
      <c r="F56833" t="s">
        <v>1256</v>
      </c>
      <c r="G56833" t="s">
        <v>1272</v>
      </c>
      <c r="H56833" t="s">
        <v>1258</v>
      </c>
      <c r="I56833" t="s">
        <v>1259</v>
      </c>
      <c r="J56833">
        <v>5376</v>
      </c>
    </row>
    <row r="56834" spans="1:10" x14ac:dyDescent="0.35">
      <c r="A56834">
        <v>56833</v>
      </c>
      <c r="B56834">
        <v>26651</v>
      </c>
      <c r="C56834" t="s">
        <v>22870</v>
      </c>
      <c r="D56834" t="s">
        <v>1271</v>
      </c>
      <c r="E56834" t="s">
        <v>1255</v>
      </c>
      <c r="F56834" t="s">
        <v>1256</v>
      </c>
      <c r="G56834" t="s">
        <v>1272</v>
      </c>
      <c r="H56834" t="s">
        <v>1258</v>
      </c>
      <c r="I56834" t="s">
        <v>1259</v>
      </c>
      <c r="J56834">
        <v>0</v>
      </c>
    </row>
    <row r="56835" spans="1:10" x14ac:dyDescent="0.35">
      <c r="A56835">
        <v>56834</v>
      </c>
      <c r="B56835">
        <v>26653</v>
      </c>
      <c r="C56835" t="s">
        <v>22872</v>
      </c>
      <c r="D56835" t="s">
        <v>1271</v>
      </c>
      <c r="E56835" t="s">
        <v>1255</v>
      </c>
      <c r="F56835" t="s">
        <v>1256</v>
      </c>
      <c r="G56835" t="s">
        <v>1272</v>
      </c>
      <c r="H56835" t="s">
        <v>1258</v>
      </c>
      <c r="I56835" t="s">
        <v>1259</v>
      </c>
      <c r="J56835">
        <v>398</v>
      </c>
    </row>
    <row r="56836" spans="1:10" x14ac:dyDescent="0.35">
      <c r="A56836">
        <v>56835</v>
      </c>
      <c r="B56836">
        <v>26662</v>
      </c>
      <c r="C56836" t="s">
        <v>22924</v>
      </c>
      <c r="D56836" t="s">
        <v>1271</v>
      </c>
      <c r="E56836" t="s">
        <v>1255</v>
      </c>
      <c r="F56836" t="s">
        <v>1256</v>
      </c>
      <c r="G56836" t="s">
        <v>1272</v>
      </c>
      <c r="H56836" t="s">
        <v>1258</v>
      </c>
      <c r="I56836" t="s">
        <v>1259</v>
      </c>
      <c r="J56836">
        <v>0</v>
      </c>
    </row>
    <row r="56837" spans="1:10" x14ac:dyDescent="0.35">
      <c r="A56837">
        <v>56836</v>
      </c>
      <c r="B56837">
        <v>26684</v>
      </c>
      <c r="C56837" t="s">
        <v>22932</v>
      </c>
      <c r="D56837" t="s">
        <v>1271</v>
      </c>
      <c r="E56837" t="s">
        <v>1255</v>
      </c>
      <c r="F56837" t="s">
        <v>1256</v>
      </c>
      <c r="G56837" t="s">
        <v>1272</v>
      </c>
      <c r="H56837" t="s">
        <v>1258</v>
      </c>
      <c r="I56837" t="s">
        <v>1259</v>
      </c>
      <c r="J56837">
        <v>8802</v>
      </c>
    </row>
    <row r="56838" spans="1:10" x14ac:dyDescent="0.35">
      <c r="A56838">
        <v>56837</v>
      </c>
      <c r="B56838">
        <v>26719</v>
      </c>
      <c r="C56838" t="s">
        <v>23068</v>
      </c>
      <c r="D56838" t="s">
        <v>1271</v>
      </c>
      <c r="E56838" t="s">
        <v>1255</v>
      </c>
      <c r="F56838" t="s">
        <v>1256</v>
      </c>
      <c r="G56838" t="s">
        <v>1272</v>
      </c>
      <c r="H56838" t="s">
        <v>1258</v>
      </c>
      <c r="I56838" t="s">
        <v>1259</v>
      </c>
      <c r="J56838">
        <v>0</v>
      </c>
    </row>
    <row r="56839" spans="1:10" x14ac:dyDescent="0.35">
      <c r="A56839">
        <v>56838</v>
      </c>
      <c r="B56839">
        <v>26726</v>
      </c>
      <c r="C56839" t="s">
        <v>1510</v>
      </c>
      <c r="D56839" t="s">
        <v>1271</v>
      </c>
      <c r="E56839" t="s">
        <v>1255</v>
      </c>
      <c r="F56839" t="s">
        <v>1256</v>
      </c>
      <c r="G56839" t="s">
        <v>1272</v>
      </c>
      <c r="H56839" t="s">
        <v>1258</v>
      </c>
      <c r="I56839" t="s">
        <v>1259</v>
      </c>
      <c r="J56839">
        <v>1202</v>
      </c>
    </row>
    <row r="56840" spans="1:10" x14ac:dyDescent="0.35">
      <c r="A56840">
        <v>56839</v>
      </c>
      <c r="B56840">
        <v>26750</v>
      </c>
      <c r="C56840" t="s">
        <v>1518</v>
      </c>
      <c r="D56840" t="s">
        <v>1271</v>
      </c>
      <c r="E56840" t="s">
        <v>1255</v>
      </c>
      <c r="F56840" t="s">
        <v>1256</v>
      </c>
      <c r="G56840" t="s">
        <v>1272</v>
      </c>
      <c r="H56840" t="s">
        <v>1258</v>
      </c>
      <c r="I56840" t="s">
        <v>1259</v>
      </c>
      <c r="J56840">
        <v>686</v>
      </c>
    </row>
    <row r="56841" spans="1:10" x14ac:dyDescent="0.35">
      <c r="A56841">
        <v>56840</v>
      </c>
      <c r="B56841">
        <v>26752</v>
      </c>
      <c r="C56841" t="s">
        <v>1519</v>
      </c>
      <c r="D56841" t="s">
        <v>1271</v>
      </c>
      <c r="E56841" t="s">
        <v>1255</v>
      </c>
      <c r="F56841" t="s">
        <v>1256</v>
      </c>
      <c r="G56841" t="s">
        <v>1272</v>
      </c>
      <c r="H56841" t="s">
        <v>1258</v>
      </c>
      <c r="I56841" t="s">
        <v>1259</v>
      </c>
      <c r="J56841">
        <v>113</v>
      </c>
    </row>
    <row r="56842" spans="1:10" x14ac:dyDescent="0.35">
      <c r="A56842">
        <v>56841</v>
      </c>
      <c r="B56842">
        <v>26759</v>
      </c>
      <c r="C56842" t="s">
        <v>1972</v>
      </c>
      <c r="D56842" t="s">
        <v>1271</v>
      </c>
      <c r="E56842" t="s">
        <v>1255</v>
      </c>
      <c r="F56842" t="s">
        <v>1256</v>
      </c>
      <c r="G56842" t="s">
        <v>1272</v>
      </c>
      <c r="H56842" t="s">
        <v>1258</v>
      </c>
      <c r="I56842" t="s">
        <v>1259</v>
      </c>
      <c r="J56842">
        <v>558</v>
      </c>
    </row>
    <row r="56843" spans="1:10" x14ac:dyDescent="0.35">
      <c r="A56843">
        <v>56842</v>
      </c>
      <c r="B56843">
        <v>26760</v>
      </c>
      <c r="C56843" t="s">
        <v>1973</v>
      </c>
      <c r="D56843" t="s">
        <v>1271</v>
      </c>
      <c r="E56843" t="s">
        <v>1255</v>
      </c>
      <c r="F56843" t="s">
        <v>1256</v>
      </c>
      <c r="G56843" t="s">
        <v>1272</v>
      </c>
      <c r="H56843" t="s">
        <v>1258</v>
      </c>
      <c r="I56843" t="s">
        <v>1259</v>
      </c>
      <c r="J56843">
        <v>0</v>
      </c>
    </row>
    <row r="56844" spans="1:10" x14ac:dyDescent="0.35">
      <c r="A56844">
        <v>56843</v>
      </c>
      <c r="B56844">
        <v>26768</v>
      </c>
      <c r="C56844" t="s">
        <v>1981</v>
      </c>
      <c r="D56844" t="s">
        <v>1271</v>
      </c>
      <c r="E56844" t="s">
        <v>1255</v>
      </c>
      <c r="F56844" t="s">
        <v>1256</v>
      </c>
      <c r="G56844" t="s">
        <v>1272</v>
      </c>
      <c r="H56844" t="s">
        <v>1258</v>
      </c>
      <c r="I56844" t="s">
        <v>1259</v>
      </c>
      <c r="J56844">
        <v>46936</v>
      </c>
    </row>
    <row r="56845" spans="1:10" x14ac:dyDescent="0.35">
      <c r="A56845">
        <v>56844</v>
      </c>
      <c r="B56845">
        <v>26769</v>
      </c>
      <c r="C56845" t="s">
        <v>1982</v>
      </c>
      <c r="D56845" t="s">
        <v>1271</v>
      </c>
      <c r="E56845" t="s">
        <v>1255</v>
      </c>
      <c r="F56845" t="s">
        <v>1256</v>
      </c>
      <c r="G56845" t="s">
        <v>1272</v>
      </c>
      <c r="H56845" t="s">
        <v>1258</v>
      </c>
      <c r="I56845" t="s">
        <v>1259</v>
      </c>
      <c r="J56845">
        <v>70400</v>
      </c>
    </row>
    <row r="56846" spans="1:10" x14ac:dyDescent="0.35">
      <c r="A56846">
        <v>56845</v>
      </c>
      <c r="B56846">
        <v>26774</v>
      </c>
      <c r="C56846" t="s">
        <v>1986</v>
      </c>
      <c r="D56846" t="s">
        <v>1271</v>
      </c>
      <c r="E56846" t="s">
        <v>1255</v>
      </c>
      <c r="F56846" t="s">
        <v>1256</v>
      </c>
      <c r="G56846" t="s">
        <v>1272</v>
      </c>
      <c r="H56846" t="s">
        <v>1258</v>
      </c>
      <c r="I56846" t="s">
        <v>1259</v>
      </c>
      <c r="J56846">
        <v>0</v>
      </c>
    </row>
    <row r="56847" spans="1:10" x14ac:dyDescent="0.35">
      <c r="A56847">
        <v>56846</v>
      </c>
      <c r="B56847">
        <v>26795</v>
      </c>
      <c r="C56847" t="s">
        <v>2023</v>
      </c>
      <c r="D56847" t="s">
        <v>1271</v>
      </c>
      <c r="E56847" t="s">
        <v>1255</v>
      </c>
      <c r="F56847" t="s">
        <v>1256</v>
      </c>
      <c r="G56847" t="s">
        <v>1272</v>
      </c>
      <c r="H56847" t="s">
        <v>1258</v>
      </c>
      <c r="I56847" t="s">
        <v>1259</v>
      </c>
      <c r="J56847">
        <v>0</v>
      </c>
    </row>
    <row r="56848" spans="1:10" x14ac:dyDescent="0.35">
      <c r="A56848">
        <v>56847</v>
      </c>
      <c r="B56848">
        <v>26844</v>
      </c>
      <c r="C56848" t="s">
        <v>13805</v>
      </c>
      <c r="D56848" t="s">
        <v>1271</v>
      </c>
      <c r="E56848" t="s">
        <v>1255</v>
      </c>
      <c r="F56848" t="s">
        <v>1256</v>
      </c>
      <c r="G56848" t="s">
        <v>1272</v>
      </c>
      <c r="H56848" t="s">
        <v>1258</v>
      </c>
      <c r="I56848" t="s">
        <v>1259</v>
      </c>
      <c r="J56848">
        <v>0</v>
      </c>
    </row>
    <row r="56849" spans="1:10" x14ac:dyDescent="0.35">
      <c r="A56849">
        <v>56848</v>
      </c>
      <c r="B56849">
        <v>26849</v>
      </c>
      <c r="C56849" t="s">
        <v>13809</v>
      </c>
      <c r="D56849" t="s">
        <v>1271</v>
      </c>
      <c r="E56849" t="s">
        <v>1255</v>
      </c>
      <c r="F56849" t="s">
        <v>1256</v>
      </c>
      <c r="G56849" t="s">
        <v>1272</v>
      </c>
      <c r="H56849" t="s">
        <v>1258</v>
      </c>
      <c r="I56849" t="s">
        <v>1259</v>
      </c>
      <c r="J56849">
        <v>0</v>
      </c>
    </row>
    <row r="56850" spans="1:10" x14ac:dyDescent="0.35">
      <c r="A56850">
        <v>56849</v>
      </c>
      <c r="B56850">
        <v>26868</v>
      </c>
      <c r="C56850" t="s">
        <v>10526</v>
      </c>
      <c r="D56850" t="s">
        <v>1271</v>
      </c>
      <c r="E56850" t="s">
        <v>1255</v>
      </c>
      <c r="F56850" t="s">
        <v>1256</v>
      </c>
      <c r="G56850" t="s">
        <v>1272</v>
      </c>
      <c r="H56850" t="s">
        <v>1258</v>
      </c>
      <c r="I56850" t="s">
        <v>1259</v>
      </c>
      <c r="J56850">
        <v>0</v>
      </c>
    </row>
    <row r="56851" spans="1:10" x14ac:dyDescent="0.35">
      <c r="A56851">
        <v>56850</v>
      </c>
      <c r="B56851">
        <v>26922</v>
      </c>
      <c r="C56851" t="s">
        <v>10699</v>
      </c>
      <c r="D56851" t="s">
        <v>1271</v>
      </c>
      <c r="E56851" t="s">
        <v>1255</v>
      </c>
      <c r="F56851" t="s">
        <v>1256</v>
      </c>
      <c r="G56851" t="s">
        <v>1272</v>
      </c>
      <c r="H56851" t="s">
        <v>1258</v>
      </c>
      <c r="I56851" t="s">
        <v>1259</v>
      </c>
      <c r="J56851">
        <v>3856</v>
      </c>
    </row>
    <row r="56852" spans="1:10" x14ac:dyDescent="0.35">
      <c r="A56852">
        <v>56851</v>
      </c>
      <c r="B56852">
        <v>26957</v>
      </c>
      <c r="C56852" t="s">
        <v>10758</v>
      </c>
      <c r="D56852" t="s">
        <v>1271</v>
      </c>
      <c r="E56852" t="s">
        <v>1255</v>
      </c>
      <c r="F56852" t="s">
        <v>1256</v>
      </c>
      <c r="G56852" t="s">
        <v>1272</v>
      </c>
      <c r="H56852" t="s">
        <v>1258</v>
      </c>
      <c r="I56852" t="s">
        <v>1259</v>
      </c>
      <c r="J56852">
        <v>487</v>
      </c>
    </row>
    <row r="56853" spans="1:10" x14ac:dyDescent="0.35">
      <c r="A56853">
        <v>56852</v>
      </c>
      <c r="B56853">
        <v>26968</v>
      </c>
      <c r="C56853" t="s">
        <v>10763</v>
      </c>
      <c r="D56853" t="s">
        <v>1271</v>
      </c>
      <c r="E56853" t="s">
        <v>1255</v>
      </c>
      <c r="F56853" t="s">
        <v>1256</v>
      </c>
      <c r="G56853" t="s">
        <v>1272</v>
      </c>
      <c r="H56853" t="s">
        <v>1258</v>
      </c>
      <c r="I56853" t="s">
        <v>1259</v>
      </c>
      <c r="J56853">
        <v>810</v>
      </c>
    </row>
    <row r="56854" spans="1:10" x14ac:dyDescent="0.35">
      <c r="A56854">
        <v>56853</v>
      </c>
      <c r="B56854">
        <v>26976</v>
      </c>
      <c r="C56854" t="s">
        <v>8777</v>
      </c>
      <c r="D56854" t="s">
        <v>1271</v>
      </c>
      <c r="E56854" t="s">
        <v>1255</v>
      </c>
      <c r="F56854" t="s">
        <v>1256</v>
      </c>
      <c r="G56854" t="s">
        <v>1272</v>
      </c>
      <c r="H56854" t="s">
        <v>1258</v>
      </c>
      <c r="I56854" t="s">
        <v>1259</v>
      </c>
      <c r="J56854">
        <v>988</v>
      </c>
    </row>
    <row r="56855" spans="1:10" x14ac:dyDescent="0.35">
      <c r="A56855">
        <v>56854</v>
      </c>
      <c r="B56855">
        <v>27010</v>
      </c>
      <c r="C56855" t="s">
        <v>2383</v>
      </c>
      <c r="D56855" t="s">
        <v>1271</v>
      </c>
      <c r="E56855" t="s">
        <v>1255</v>
      </c>
      <c r="F56855" t="s">
        <v>1256</v>
      </c>
      <c r="G56855" t="s">
        <v>1272</v>
      </c>
      <c r="H56855" t="s">
        <v>1258</v>
      </c>
      <c r="I56855" t="s">
        <v>1259</v>
      </c>
      <c r="J56855">
        <v>0</v>
      </c>
    </row>
    <row r="56856" spans="1:10" x14ac:dyDescent="0.35">
      <c r="A56856">
        <v>56855</v>
      </c>
      <c r="B56856">
        <v>27032</v>
      </c>
      <c r="C56856" t="s">
        <v>2393</v>
      </c>
      <c r="D56856" t="s">
        <v>1271</v>
      </c>
      <c r="E56856" t="s">
        <v>1255</v>
      </c>
      <c r="F56856" t="s">
        <v>1256</v>
      </c>
      <c r="G56856" t="s">
        <v>1272</v>
      </c>
      <c r="H56856" t="s">
        <v>1258</v>
      </c>
      <c r="I56856" t="s">
        <v>1259</v>
      </c>
      <c r="J56856">
        <v>2097</v>
      </c>
    </row>
    <row r="56857" spans="1:10" x14ac:dyDescent="0.35">
      <c r="A56857">
        <v>56856</v>
      </c>
      <c r="B56857">
        <v>27035</v>
      </c>
      <c r="C56857" t="s">
        <v>2394</v>
      </c>
      <c r="D56857" t="s">
        <v>1271</v>
      </c>
      <c r="E56857" t="s">
        <v>1255</v>
      </c>
      <c r="F56857" t="s">
        <v>1256</v>
      </c>
      <c r="G56857" t="s">
        <v>1272</v>
      </c>
      <c r="H56857" t="s">
        <v>1258</v>
      </c>
      <c r="I56857" t="s">
        <v>1259</v>
      </c>
      <c r="J56857">
        <v>850</v>
      </c>
    </row>
    <row r="56858" spans="1:10" x14ac:dyDescent="0.35">
      <c r="A56858">
        <v>56857</v>
      </c>
      <c r="B56858">
        <v>27066</v>
      </c>
      <c r="C56858" t="s">
        <v>2855</v>
      </c>
      <c r="D56858" t="s">
        <v>1271</v>
      </c>
      <c r="E56858" t="s">
        <v>1255</v>
      </c>
      <c r="F56858" t="s">
        <v>1256</v>
      </c>
      <c r="G56858" t="s">
        <v>1272</v>
      </c>
      <c r="H56858" t="s">
        <v>1258</v>
      </c>
      <c r="I56858" t="s">
        <v>1259</v>
      </c>
      <c r="J56858">
        <v>3125</v>
      </c>
    </row>
    <row r="56859" spans="1:10" x14ac:dyDescent="0.35">
      <c r="A56859">
        <v>56858</v>
      </c>
      <c r="B56859">
        <v>27089</v>
      </c>
      <c r="C56859" t="s">
        <v>3135</v>
      </c>
      <c r="D56859" t="s">
        <v>1271</v>
      </c>
      <c r="E56859" t="s">
        <v>1255</v>
      </c>
      <c r="F56859" t="s">
        <v>1256</v>
      </c>
      <c r="G56859" t="s">
        <v>1272</v>
      </c>
      <c r="H56859" t="s">
        <v>1258</v>
      </c>
      <c r="I56859" t="s">
        <v>1259</v>
      </c>
      <c r="J56859">
        <v>0</v>
      </c>
    </row>
    <row r="56860" spans="1:10" x14ac:dyDescent="0.35">
      <c r="A56860">
        <v>56859</v>
      </c>
      <c r="B56860">
        <v>27095</v>
      </c>
      <c r="C56860" t="s">
        <v>3138</v>
      </c>
      <c r="D56860" t="s">
        <v>1271</v>
      </c>
      <c r="E56860" t="s">
        <v>1255</v>
      </c>
      <c r="F56860" t="s">
        <v>1256</v>
      </c>
      <c r="G56860" t="s">
        <v>1272</v>
      </c>
      <c r="H56860" t="s">
        <v>1258</v>
      </c>
      <c r="I56860" t="s">
        <v>1259</v>
      </c>
      <c r="J56860">
        <v>0</v>
      </c>
    </row>
    <row r="56861" spans="1:10" x14ac:dyDescent="0.35">
      <c r="A56861">
        <v>56860</v>
      </c>
      <c r="B56861">
        <v>27102</v>
      </c>
      <c r="C56861" t="s">
        <v>3142</v>
      </c>
      <c r="D56861" t="s">
        <v>1271</v>
      </c>
      <c r="E56861" t="s">
        <v>1255</v>
      </c>
      <c r="F56861" t="s">
        <v>1256</v>
      </c>
      <c r="G56861" t="s">
        <v>1272</v>
      </c>
      <c r="H56861" t="s">
        <v>1258</v>
      </c>
      <c r="I56861" t="s">
        <v>1259</v>
      </c>
      <c r="J56861">
        <v>0</v>
      </c>
    </row>
    <row r="56862" spans="1:10" x14ac:dyDescent="0.35">
      <c r="A56862">
        <v>56861</v>
      </c>
      <c r="B56862">
        <v>27143</v>
      </c>
      <c r="C56862" t="s">
        <v>6738</v>
      </c>
      <c r="D56862" t="s">
        <v>1271</v>
      </c>
      <c r="E56862" t="s">
        <v>1255</v>
      </c>
      <c r="F56862" t="s">
        <v>1256</v>
      </c>
      <c r="G56862" t="s">
        <v>1272</v>
      </c>
      <c r="H56862" t="s">
        <v>1258</v>
      </c>
      <c r="I56862" t="s">
        <v>1259</v>
      </c>
      <c r="J56862">
        <v>4497</v>
      </c>
    </row>
    <row r="56863" spans="1:10" x14ac:dyDescent="0.35">
      <c r="A56863">
        <v>56862</v>
      </c>
      <c r="B56863">
        <v>27164</v>
      </c>
      <c r="C56863" t="s">
        <v>22061</v>
      </c>
      <c r="D56863" t="s">
        <v>1271</v>
      </c>
      <c r="E56863" t="s">
        <v>1255</v>
      </c>
      <c r="F56863" t="s">
        <v>1256</v>
      </c>
      <c r="G56863" t="s">
        <v>1272</v>
      </c>
      <c r="H56863" t="s">
        <v>1258</v>
      </c>
      <c r="I56863" t="s">
        <v>1259</v>
      </c>
      <c r="J56863">
        <v>692</v>
      </c>
    </row>
    <row r="56864" spans="1:10" x14ac:dyDescent="0.35">
      <c r="A56864">
        <v>56863</v>
      </c>
      <c r="B56864">
        <v>27170</v>
      </c>
      <c r="C56864" t="s">
        <v>22065</v>
      </c>
      <c r="D56864" t="s">
        <v>1271</v>
      </c>
      <c r="E56864" t="s">
        <v>1255</v>
      </c>
      <c r="F56864" t="s">
        <v>1256</v>
      </c>
      <c r="G56864" t="s">
        <v>1272</v>
      </c>
      <c r="H56864" t="s">
        <v>1258</v>
      </c>
      <c r="I56864" t="s">
        <v>1259</v>
      </c>
      <c r="J56864">
        <v>0</v>
      </c>
    </row>
    <row r="56865" spans="1:10" x14ac:dyDescent="0.35">
      <c r="A56865">
        <v>56864</v>
      </c>
      <c r="B56865">
        <v>27196</v>
      </c>
      <c r="C56865" t="s">
        <v>1265</v>
      </c>
      <c r="D56865" t="s">
        <v>1271</v>
      </c>
      <c r="E56865" t="s">
        <v>1255</v>
      </c>
      <c r="F56865" t="s">
        <v>1256</v>
      </c>
      <c r="G56865" t="s">
        <v>1272</v>
      </c>
      <c r="H56865" t="s">
        <v>1258</v>
      </c>
      <c r="I56865" t="s">
        <v>1259</v>
      </c>
      <c r="J56865">
        <v>1481</v>
      </c>
    </row>
    <row r="56866" spans="1:10" x14ac:dyDescent="0.35">
      <c r="A56866">
        <v>56865</v>
      </c>
      <c r="B56866">
        <v>27202</v>
      </c>
      <c r="C56866" t="s">
        <v>14756</v>
      </c>
      <c r="D56866" t="s">
        <v>1271</v>
      </c>
      <c r="E56866" t="s">
        <v>1255</v>
      </c>
      <c r="F56866" t="s">
        <v>1256</v>
      </c>
      <c r="G56866" t="s">
        <v>1272</v>
      </c>
      <c r="H56866" t="s">
        <v>1258</v>
      </c>
      <c r="I56866" t="s">
        <v>1259</v>
      </c>
      <c r="J56866">
        <v>22194</v>
      </c>
    </row>
    <row r="56867" spans="1:10" x14ac:dyDescent="0.35">
      <c r="A56867">
        <v>56866</v>
      </c>
      <c r="B56867">
        <v>27224</v>
      </c>
      <c r="C56867" t="s">
        <v>14815</v>
      </c>
      <c r="D56867" t="s">
        <v>1271</v>
      </c>
      <c r="E56867" t="s">
        <v>1255</v>
      </c>
      <c r="F56867" t="s">
        <v>1256</v>
      </c>
      <c r="G56867" t="s">
        <v>1272</v>
      </c>
      <c r="H56867" t="s">
        <v>1258</v>
      </c>
      <c r="I56867" t="s">
        <v>1259</v>
      </c>
      <c r="J56867">
        <v>259841</v>
      </c>
    </row>
    <row r="56868" spans="1:10" x14ac:dyDescent="0.35">
      <c r="A56868">
        <v>56867</v>
      </c>
      <c r="B56868">
        <v>27233</v>
      </c>
      <c r="C56868" t="s">
        <v>14821</v>
      </c>
      <c r="D56868" t="s">
        <v>1271</v>
      </c>
      <c r="E56868" t="s">
        <v>1255</v>
      </c>
      <c r="F56868" t="s">
        <v>1256</v>
      </c>
      <c r="G56868" t="s">
        <v>1272</v>
      </c>
      <c r="H56868" t="s">
        <v>1258</v>
      </c>
      <c r="I56868" t="s">
        <v>1259</v>
      </c>
      <c r="J56868">
        <v>0</v>
      </c>
    </row>
    <row r="56869" spans="1:10" x14ac:dyDescent="0.35">
      <c r="A56869">
        <v>56868</v>
      </c>
      <c r="B56869">
        <v>27236</v>
      </c>
      <c r="C56869" t="s">
        <v>14824</v>
      </c>
      <c r="D56869" t="s">
        <v>1271</v>
      </c>
      <c r="E56869" t="s">
        <v>1255</v>
      </c>
      <c r="F56869" t="s">
        <v>1256</v>
      </c>
      <c r="G56869" t="s">
        <v>1272</v>
      </c>
      <c r="H56869" t="s">
        <v>1258</v>
      </c>
      <c r="I56869" t="s">
        <v>1259</v>
      </c>
      <c r="J56869">
        <v>0</v>
      </c>
    </row>
    <row r="56870" spans="1:10" x14ac:dyDescent="0.35">
      <c r="A56870">
        <v>56869</v>
      </c>
      <c r="B56870">
        <v>27262</v>
      </c>
      <c r="C56870" t="s">
        <v>18035</v>
      </c>
      <c r="D56870" t="s">
        <v>1271</v>
      </c>
      <c r="E56870" t="s">
        <v>1255</v>
      </c>
      <c r="F56870" t="s">
        <v>1256</v>
      </c>
      <c r="G56870" t="s">
        <v>1272</v>
      </c>
      <c r="H56870" t="s">
        <v>1258</v>
      </c>
      <c r="I56870" t="s">
        <v>1259</v>
      </c>
      <c r="J56870">
        <v>1044</v>
      </c>
    </row>
    <row r="56871" spans="1:10" x14ac:dyDescent="0.35">
      <c r="A56871">
        <v>56870</v>
      </c>
      <c r="B56871">
        <v>27285</v>
      </c>
      <c r="C56871" t="s">
        <v>4001</v>
      </c>
      <c r="D56871" t="s">
        <v>1271</v>
      </c>
      <c r="E56871" t="s">
        <v>1255</v>
      </c>
      <c r="F56871" t="s">
        <v>1256</v>
      </c>
      <c r="G56871" t="s">
        <v>1272</v>
      </c>
      <c r="H56871" t="s">
        <v>1258</v>
      </c>
      <c r="I56871" t="s">
        <v>1259</v>
      </c>
      <c r="J56871">
        <v>522</v>
      </c>
    </row>
    <row r="56872" spans="1:10" x14ac:dyDescent="0.35">
      <c r="A56872">
        <v>56871</v>
      </c>
      <c r="B56872">
        <v>27304</v>
      </c>
      <c r="C56872" t="s">
        <v>7698</v>
      </c>
      <c r="D56872" t="s">
        <v>1271</v>
      </c>
      <c r="E56872" t="s">
        <v>1255</v>
      </c>
      <c r="F56872" t="s">
        <v>1256</v>
      </c>
      <c r="G56872" t="s">
        <v>1272</v>
      </c>
      <c r="H56872" t="s">
        <v>1258</v>
      </c>
      <c r="I56872" t="s">
        <v>1259</v>
      </c>
      <c r="J56872">
        <v>0</v>
      </c>
    </row>
    <row r="56873" spans="1:10" x14ac:dyDescent="0.35">
      <c r="A56873">
        <v>56872</v>
      </c>
      <c r="B56873">
        <v>27317</v>
      </c>
      <c r="C56873" t="s">
        <v>7700</v>
      </c>
      <c r="D56873" t="s">
        <v>1271</v>
      </c>
      <c r="E56873" t="s">
        <v>1255</v>
      </c>
      <c r="F56873" t="s">
        <v>1256</v>
      </c>
      <c r="G56873" t="s">
        <v>1272</v>
      </c>
      <c r="H56873" t="s">
        <v>1258</v>
      </c>
      <c r="I56873" t="s">
        <v>1259</v>
      </c>
      <c r="J56873">
        <v>8934</v>
      </c>
    </row>
    <row r="56874" spans="1:10" x14ac:dyDescent="0.35">
      <c r="A56874">
        <v>56873</v>
      </c>
      <c r="B56874">
        <v>27331</v>
      </c>
      <c r="C56874" t="s">
        <v>8075</v>
      </c>
      <c r="D56874" t="s">
        <v>1271</v>
      </c>
      <c r="E56874" t="s">
        <v>1255</v>
      </c>
      <c r="F56874" t="s">
        <v>1256</v>
      </c>
      <c r="G56874" t="s">
        <v>1272</v>
      </c>
      <c r="H56874" t="s">
        <v>1258</v>
      </c>
      <c r="I56874" t="s">
        <v>1259</v>
      </c>
      <c r="J56874">
        <v>0</v>
      </c>
    </row>
    <row r="56875" spans="1:10" x14ac:dyDescent="0.35">
      <c r="A56875">
        <v>56874</v>
      </c>
      <c r="B56875">
        <v>27346</v>
      </c>
      <c r="C56875" t="s">
        <v>8086</v>
      </c>
      <c r="D56875" t="s">
        <v>1271</v>
      </c>
      <c r="E56875" t="s">
        <v>1255</v>
      </c>
      <c r="F56875" t="s">
        <v>1256</v>
      </c>
      <c r="G56875" t="s">
        <v>1272</v>
      </c>
      <c r="H56875" t="s">
        <v>1258</v>
      </c>
      <c r="I56875" t="s">
        <v>1259</v>
      </c>
      <c r="J56875">
        <v>600</v>
      </c>
    </row>
    <row r="56876" spans="1:10" x14ac:dyDescent="0.35">
      <c r="A56876">
        <v>56875</v>
      </c>
      <c r="B56876">
        <v>27403</v>
      </c>
      <c r="C56876" t="s">
        <v>8465</v>
      </c>
      <c r="D56876" t="s">
        <v>1271</v>
      </c>
      <c r="E56876" t="s">
        <v>1255</v>
      </c>
      <c r="F56876" t="s">
        <v>1256</v>
      </c>
      <c r="G56876" t="s">
        <v>1272</v>
      </c>
      <c r="H56876" t="s">
        <v>1258</v>
      </c>
      <c r="I56876" t="s">
        <v>1259</v>
      </c>
      <c r="J56876">
        <v>820</v>
      </c>
    </row>
    <row r="56877" spans="1:10" x14ac:dyDescent="0.35">
      <c r="A56877">
        <v>56876</v>
      </c>
      <c r="B56877">
        <v>27407</v>
      </c>
      <c r="C56877" t="s">
        <v>8468</v>
      </c>
      <c r="D56877" t="s">
        <v>1271</v>
      </c>
      <c r="E56877" t="s">
        <v>1255</v>
      </c>
      <c r="F56877" t="s">
        <v>1256</v>
      </c>
      <c r="G56877" t="s">
        <v>1272</v>
      </c>
      <c r="H56877" t="s">
        <v>1258</v>
      </c>
      <c r="I56877" t="s">
        <v>1259</v>
      </c>
      <c r="J56877">
        <v>688</v>
      </c>
    </row>
    <row r="56878" spans="1:10" x14ac:dyDescent="0.35">
      <c r="A56878">
        <v>56877</v>
      </c>
      <c r="B56878">
        <v>27411</v>
      </c>
      <c r="C56878" t="s">
        <v>8472</v>
      </c>
      <c r="D56878" t="s">
        <v>1271</v>
      </c>
      <c r="E56878" t="s">
        <v>1255</v>
      </c>
      <c r="F56878" t="s">
        <v>1256</v>
      </c>
      <c r="G56878" t="s">
        <v>1272</v>
      </c>
      <c r="H56878" t="s">
        <v>1258</v>
      </c>
      <c r="I56878" t="s">
        <v>1259</v>
      </c>
      <c r="J56878">
        <v>737</v>
      </c>
    </row>
    <row r="56879" spans="1:10" x14ac:dyDescent="0.35">
      <c r="A56879">
        <v>56878</v>
      </c>
      <c r="B56879">
        <v>27425</v>
      </c>
      <c r="C56879" t="s">
        <v>3695</v>
      </c>
      <c r="D56879" t="s">
        <v>1271</v>
      </c>
      <c r="E56879" t="s">
        <v>1255</v>
      </c>
      <c r="F56879" t="s">
        <v>1256</v>
      </c>
      <c r="G56879" t="s">
        <v>1272</v>
      </c>
      <c r="H56879" t="s">
        <v>1258</v>
      </c>
      <c r="I56879" t="s">
        <v>1259</v>
      </c>
      <c r="J56879">
        <v>800</v>
      </c>
    </row>
    <row r="56880" spans="1:10" x14ac:dyDescent="0.35">
      <c r="A56880">
        <v>56879</v>
      </c>
      <c r="B56880">
        <v>27453</v>
      </c>
      <c r="C56880" t="s">
        <v>3713</v>
      </c>
      <c r="D56880" t="s">
        <v>1271</v>
      </c>
      <c r="E56880" t="s">
        <v>1255</v>
      </c>
      <c r="F56880" t="s">
        <v>1256</v>
      </c>
      <c r="G56880" t="s">
        <v>1272</v>
      </c>
      <c r="H56880" t="s">
        <v>1258</v>
      </c>
      <c r="I56880" t="s">
        <v>1259</v>
      </c>
      <c r="J56880">
        <v>0</v>
      </c>
    </row>
    <row r="56881" spans="1:10" x14ac:dyDescent="0.35">
      <c r="A56881">
        <v>56880</v>
      </c>
      <c r="B56881">
        <v>27463</v>
      </c>
      <c r="C56881" t="s">
        <v>23569</v>
      </c>
      <c r="D56881" t="s">
        <v>1271</v>
      </c>
      <c r="E56881" t="s">
        <v>1255</v>
      </c>
      <c r="F56881" t="s">
        <v>1256</v>
      </c>
      <c r="G56881" t="s">
        <v>1272</v>
      </c>
      <c r="H56881" t="s">
        <v>1258</v>
      </c>
      <c r="I56881" t="s">
        <v>1259</v>
      </c>
      <c r="J56881">
        <v>0</v>
      </c>
    </row>
    <row r="56882" spans="1:10" x14ac:dyDescent="0.35">
      <c r="A56882">
        <v>56881</v>
      </c>
      <c r="B56882">
        <v>27495</v>
      </c>
      <c r="C56882" t="s">
        <v>23978</v>
      </c>
      <c r="D56882" t="s">
        <v>1271</v>
      </c>
      <c r="E56882" t="s">
        <v>1255</v>
      </c>
      <c r="F56882" t="s">
        <v>1256</v>
      </c>
      <c r="G56882" t="s">
        <v>1272</v>
      </c>
      <c r="H56882" t="s">
        <v>1258</v>
      </c>
      <c r="I56882" t="s">
        <v>1259</v>
      </c>
      <c r="J56882">
        <v>1395</v>
      </c>
    </row>
    <row r="56883" spans="1:10" x14ac:dyDescent="0.35">
      <c r="A56883">
        <v>56882</v>
      </c>
      <c r="B56883">
        <v>27513</v>
      </c>
      <c r="C56883" t="s">
        <v>17764</v>
      </c>
      <c r="D56883" t="s">
        <v>1271</v>
      </c>
      <c r="E56883" t="s">
        <v>1255</v>
      </c>
      <c r="F56883" t="s">
        <v>1256</v>
      </c>
      <c r="G56883" t="s">
        <v>1272</v>
      </c>
      <c r="H56883" t="s">
        <v>1258</v>
      </c>
      <c r="I56883" t="s">
        <v>1259</v>
      </c>
      <c r="J56883">
        <v>0</v>
      </c>
    </row>
    <row r="56884" spans="1:10" x14ac:dyDescent="0.35">
      <c r="A56884">
        <v>56883</v>
      </c>
      <c r="B56884">
        <v>27543</v>
      </c>
      <c r="C56884" t="s">
        <v>22124</v>
      </c>
      <c r="D56884" t="s">
        <v>1271</v>
      </c>
      <c r="E56884" t="s">
        <v>1255</v>
      </c>
      <c r="F56884" t="s">
        <v>1256</v>
      </c>
      <c r="G56884" t="s">
        <v>1272</v>
      </c>
      <c r="H56884" t="s">
        <v>1258</v>
      </c>
      <c r="I56884" t="s">
        <v>1259</v>
      </c>
      <c r="J56884">
        <v>0</v>
      </c>
    </row>
    <row r="56885" spans="1:10" x14ac:dyDescent="0.35">
      <c r="A56885">
        <v>56884</v>
      </c>
      <c r="B56885">
        <v>27545</v>
      </c>
      <c r="C56885" t="s">
        <v>22126</v>
      </c>
      <c r="D56885" t="s">
        <v>1271</v>
      </c>
      <c r="E56885" t="s">
        <v>1255</v>
      </c>
      <c r="F56885" t="s">
        <v>1256</v>
      </c>
      <c r="G56885" t="s">
        <v>1272</v>
      </c>
      <c r="H56885" t="s">
        <v>1258</v>
      </c>
      <c r="I56885" t="s">
        <v>1259</v>
      </c>
      <c r="J56885">
        <v>3480</v>
      </c>
    </row>
    <row r="56886" spans="1:10" x14ac:dyDescent="0.35">
      <c r="A56886">
        <v>56885</v>
      </c>
      <c r="B56886">
        <v>27547</v>
      </c>
      <c r="C56886" t="s">
        <v>22128</v>
      </c>
      <c r="D56886" t="s">
        <v>1271</v>
      </c>
      <c r="E56886" t="s">
        <v>1255</v>
      </c>
      <c r="F56886" t="s">
        <v>1256</v>
      </c>
      <c r="G56886" t="s">
        <v>1272</v>
      </c>
      <c r="H56886" t="s">
        <v>1258</v>
      </c>
      <c r="I56886" t="s">
        <v>1259</v>
      </c>
      <c r="J56886">
        <v>53818</v>
      </c>
    </row>
    <row r="56887" spans="1:10" x14ac:dyDescent="0.35">
      <c r="A56887">
        <v>56886</v>
      </c>
      <c r="B56887">
        <v>27553</v>
      </c>
      <c r="C56887" t="s">
        <v>22134</v>
      </c>
      <c r="D56887" t="s">
        <v>1271</v>
      </c>
      <c r="E56887" t="s">
        <v>1255</v>
      </c>
      <c r="F56887" t="s">
        <v>1256</v>
      </c>
      <c r="G56887" t="s">
        <v>1272</v>
      </c>
      <c r="H56887" t="s">
        <v>1258</v>
      </c>
      <c r="I56887" t="s">
        <v>1259</v>
      </c>
      <c r="J56887">
        <v>0</v>
      </c>
    </row>
    <row r="56888" spans="1:10" x14ac:dyDescent="0.35">
      <c r="A56888">
        <v>56887</v>
      </c>
      <c r="B56888">
        <v>27579</v>
      </c>
      <c r="C56888" t="s">
        <v>22482</v>
      </c>
      <c r="D56888" t="s">
        <v>1271</v>
      </c>
      <c r="E56888" t="s">
        <v>1255</v>
      </c>
      <c r="F56888" t="s">
        <v>1256</v>
      </c>
      <c r="G56888" t="s">
        <v>1272</v>
      </c>
      <c r="H56888" t="s">
        <v>1258</v>
      </c>
      <c r="I56888" t="s">
        <v>1259</v>
      </c>
      <c r="J56888">
        <v>5006</v>
      </c>
    </row>
    <row r="56889" spans="1:10" x14ac:dyDescent="0.35">
      <c r="A56889">
        <v>56888</v>
      </c>
      <c r="B56889">
        <v>27586</v>
      </c>
      <c r="C56889" t="s">
        <v>22488</v>
      </c>
      <c r="D56889" t="s">
        <v>1271</v>
      </c>
      <c r="E56889" t="s">
        <v>1255</v>
      </c>
      <c r="F56889" t="s">
        <v>1256</v>
      </c>
      <c r="G56889" t="s">
        <v>1272</v>
      </c>
      <c r="H56889" t="s">
        <v>1258</v>
      </c>
      <c r="I56889" t="s">
        <v>1259</v>
      </c>
      <c r="J56889">
        <v>12248</v>
      </c>
    </row>
    <row r="56890" spans="1:10" x14ac:dyDescent="0.35">
      <c r="A56890">
        <v>56889</v>
      </c>
      <c r="B56890">
        <v>27591</v>
      </c>
      <c r="C56890" t="s">
        <v>22493</v>
      </c>
      <c r="D56890" t="s">
        <v>1271</v>
      </c>
      <c r="E56890" t="s">
        <v>1255</v>
      </c>
      <c r="F56890" t="s">
        <v>1256</v>
      </c>
      <c r="G56890" t="s">
        <v>1272</v>
      </c>
      <c r="H56890" t="s">
        <v>1258</v>
      </c>
      <c r="I56890" t="s">
        <v>1259</v>
      </c>
      <c r="J56890">
        <v>226</v>
      </c>
    </row>
    <row r="56891" spans="1:10" x14ac:dyDescent="0.35">
      <c r="A56891">
        <v>56890</v>
      </c>
      <c r="B56891">
        <v>27596</v>
      </c>
      <c r="C56891" t="s">
        <v>22498</v>
      </c>
      <c r="D56891" t="s">
        <v>1271</v>
      </c>
      <c r="E56891" t="s">
        <v>1255</v>
      </c>
      <c r="F56891" t="s">
        <v>1256</v>
      </c>
      <c r="G56891" t="s">
        <v>1272</v>
      </c>
      <c r="H56891" t="s">
        <v>1258</v>
      </c>
      <c r="I56891" t="s">
        <v>1259</v>
      </c>
      <c r="J56891">
        <v>13040</v>
      </c>
    </row>
    <row r="56892" spans="1:10" x14ac:dyDescent="0.35">
      <c r="A56892">
        <v>56891</v>
      </c>
      <c r="B56892">
        <v>27599</v>
      </c>
      <c r="C56892" t="s">
        <v>22877</v>
      </c>
      <c r="D56892" t="s">
        <v>1271</v>
      </c>
      <c r="E56892" t="s">
        <v>1255</v>
      </c>
      <c r="F56892" t="s">
        <v>1256</v>
      </c>
      <c r="G56892" t="s">
        <v>1272</v>
      </c>
      <c r="H56892" t="s">
        <v>1258</v>
      </c>
      <c r="I56892" t="s">
        <v>1259</v>
      </c>
      <c r="J56892">
        <v>1253</v>
      </c>
    </row>
    <row r="56893" spans="1:10" x14ac:dyDescent="0.35">
      <c r="A56893">
        <v>56892</v>
      </c>
      <c r="B56893">
        <v>27655</v>
      </c>
      <c r="C56893" t="s">
        <v>1600</v>
      </c>
      <c r="D56893" t="s">
        <v>1271</v>
      </c>
      <c r="E56893" t="s">
        <v>1255</v>
      </c>
      <c r="F56893" t="s">
        <v>1256</v>
      </c>
      <c r="G56893" t="s">
        <v>1272</v>
      </c>
      <c r="H56893" t="s">
        <v>1258</v>
      </c>
      <c r="I56893" t="s">
        <v>1259</v>
      </c>
      <c r="J56893">
        <v>1653</v>
      </c>
    </row>
    <row r="56894" spans="1:10" x14ac:dyDescent="0.35">
      <c r="A56894">
        <v>56893</v>
      </c>
      <c r="B56894">
        <v>27678</v>
      </c>
      <c r="C56894" t="s">
        <v>2084</v>
      </c>
      <c r="D56894" t="s">
        <v>1271</v>
      </c>
      <c r="E56894" t="s">
        <v>1255</v>
      </c>
      <c r="F56894" t="s">
        <v>1256</v>
      </c>
      <c r="G56894" t="s">
        <v>1272</v>
      </c>
      <c r="H56894" t="s">
        <v>1258</v>
      </c>
      <c r="I56894" t="s">
        <v>1259</v>
      </c>
      <c r="J56894">
        <v>15099</v>
      </c>
    </row>
    <row r="56895" spans="1:10" x14ac:dyDescent="0.35">
      <c r="A56895">
        <v>56894</v>
      </c>
      <c r="B56895">
        <v>58</v>
      </c>
      <c r="C56895" t="s">
        <v>20960</v>
      </c>
      <c r="D56895" t="s">
        <v>1305</v>
      </c>
      <c r="E56895" t="s">
        <v>1255</v>
      </c>
      <c r="F56895" t="s">
        <v>1256</v>
      </c>
      <c r="G56895" t="s">
        <v>1306</v>
      </c>
      <c r="H56895" t="s">
        <v>1258</v>
      </c>
      <c r="I56895" t="s">
        <v>1259</v>
      </c>
      <c r="J56895">
        <v>1436</v>
      </c>
    </row>
    <row r="56896" spans="1:10" x14ac:dyDescent="0.35">
      <c r="A56896">
        <v>56895</v>
      </c>
      <c r="B56896">
        <v>155</v>
      </c>
      <c r="C56896" t="s">
        <v>18779</v>
      </c>
      <c r="D56896" t="s">
        <v>1305</v>
      </c>
      <c r="E56896" t="s">
        <v>1255</v>
      </c>
      <c r="F56896" t="s">
        <v>1256</v>
      </c>
      <c r="G56896" t="s">
        <v>1306</v>
      </c>
      <c r="H56896" t="s">
        <v>1258</v>
      </c>
      <c r="I56896" t="s">
        <v>1259</v>
      </c>
      <c r="J56896">
        <v>4406</v>
      </c>
    </row>
    <row r="56897" spans="1:10" x14ac:dyDescent="0.35">
      <c r="A56897">
        <v>56896</v>
      </c>
      <c r="B56897">
        <v>207</v>
      </c>
      <c r="C56897" t="s">
        <v>21072</v>
      </c>
      <c r="D56897" t="s">
        <v>1305</v>
      </c>
      <c r="E56897" t="s">
        <v>1255</v>
      </c>
      <c r="F56897" t="s">
        <v>1256</v>
      </c>
      <c r="G56897" t="s">
        <v>1306</v>
      </c>
      <c r="H56897" t="s">
        <v>1258</v>
      </c>
      <c r="I56897" t="s">
        <v>1259</v>
      </c>
      <c r="J56897">
        <v>3212</v>
      </c>
    </row>
    <row r="56898" spans="1:10" x14ac:dyDescent="0.35">
      <c r="A56898">
        <v>56897</v>
      </c>
      <c r="B56898">
        <v>208</v>
      </c>
      <c r="C56898" t="s">
        <v>21073</v>
      </c>
      <c r="D56898" t="s">
        <v>1305</v>
      </c>
      <c r="E56898" t="s">
        <v>1255</v>
      </c>
      <c r="F56898" t="s">
        <v>1256</v>
      </c>
      <c r="G56898" t="s">
        <v>1306</v>
      </c>
      <c r="H56898" t="s">
        <v>1258</v>
      </c>
      <c r="I56898" t="s">
        <v>1259</v>
      </c>
      <c r="J56898">
        <v>13310</v>
      </c>
    </row>
    <row r="56899" spans="1:10" x14ac:dyDescent="0.35">
      <c r="A56899">
        <v>56898</v>
      </c>
      <c r="B56899">
        <v>210</v>
      </c>
      <c r="C56899" t="s">
        <v>21075</v>
      </c>
      <c r="D56899" t="s">
        <v>1305</v>
      </c>
      <c r="E56899" t="s">
        <v>1255</v>
      </c>
      <c r="F56899" t="s">
        <v>1256</v>
      </c>
      <c r="G56899" t="s">
        <v>1306</v>
      </c>
      <c r="H56899" t="s">
        <v>1258</v>
      </c>
      <c r="I56899" t="s">
        <v>1259</v>
      </c>
      <c r="J56899">
        <v>4204</v>
      </c>
    </row>
    <row r="56900" spans="1:10" x14ac:dyDescent="0.35">
      <c r="A56900">
        <v>56899</v>
      </c>
      <c r="B56900">
        <v>211</v>
      </c>
      <c r="C56900" t="s">
        <v>21076</v>
      </c>
      <c r="D56900" t="s">
        <v>1305</v>
      </c>
      <c r="E56900" t="s">
        <v>1255</v>
      </c>
      <c r="F56900" t="s">
        <v>1256</v>
      </c>
      <c r="G56900" t="s">
        <v>1306</v>
      </c>
      <c r="H56900" t="s">
        <v>1258</v>
      </c>
      <c r="I56900" t="s">
        <v>1259</v>
      </c>
      <c r="J56900">
        <v>3006</v>
      </c>
    </row>
    <row r="56901" spans="1:10" x14ac:dyDescent="0.35">
      <c r="A56901">
        <v>56900</v>
      </c>
      <c r="B56901">
        <v>216</v>
      </c>
      <c r="C56901" t="s">
        <v>21081</v>
      </c>
      <c r="D56901" t="s">
        <v>1305</v>
      </c>
      <c r="E56901" t="s">
        <v>1255</v>
      </c>
      <c r="F56901" t="s">
        <v>1256</v>
      </c>
      <c r="G56901" t="s">
        <v>1306</v>
      </c>
      <c r="H56901" t="s">
        <v>1258</v>
      </c>
      <c r="I56901" t="s">
        <v>1259</v>
      </c>
      <c r="J56901">
        <v>4747</v>
      </c>
    </row>
    <row r="56902" spans="1:10" x14ac:dyDescent="0.35">
      <c r="A56902">
        <v>56901</v>
      </c>
      <c r="B56902">
        <v>222</v>
      </c>
      <c r="C56902" t="s">
        <v>21087</v>
      </c>
      <c r="D56902" t="s">
        <v>1305</v>
      </c>
      <c r="E56902" t="s">
        <v>1255</v>
      </c>
      <c r="F56902" t="s">
        <v>1256</v>
      </c>
      <c r="G56902" t="s">
        <v>1306</v>
      </c>
      <c r="H56902" t="s">
        <v>1258</v>
      </c>
      <c r="I56902" t="s">
        <v>1259</v>
      </c>
      <c r="J56902">
        <v>8249</v>
      </c>
    </row>
    <row r="56903" spans="1:10" x14ac:dyDescent="0.35">
      <c r="A56903">
        <v>56902</v>
      </c>
      <c r="B56903">
        <v>444</v>
      </c>
      <c r="C56903" t="s">
        <v>5009</v>
      </c>
      <c r="D56903" t="s">
        <v>1305</v>
      </c>
      <c r="E56903" t="s">
        <v>1255</v>
      </c>
      <c r="F56903" t="s">
        <v>1256</v>
      </c>
      <c r="G56903" t="s">
        <v>1306</v>
      </c>
      <c r="H56903" t="s">
        <v>1258</v>
      </c>
      <c r="I56903" t="s">
        <v>1259</v>
      </c>
      <c r="J56903">
        <v>2569</v>
      </c>
    </row>
    <row r="56904" spans="1:10" x14ac:dyDescent="0.35">
      <c r="A56904">
        <v>56903</v>
      </c>
      <c r="B56904">
        <v>790</v>
      </c>
      <c r="C56904" t="s">
        <v>5772</v>
      </c>
      <c r="D56904" t="s">
        <v>1305</v>
      </c>
      <c r="E56904" t="s">
        <v>1255</v>
      </c>
      <c r="F56904" t="s">
        <v>1256</v>
      </c>
      <c r="G56904" t="s">
        <v>1306</v>
      </c>
      <c r="H56904" t="s">
        <v>1258</v>
      </c>
      <c r="I56904" t="s">
        <v>1259</v>
      </c>
      <c r="J56904">
        <v>5075</v>
      </c>
    </row>
    <row r="56905" spans="1:10" x14ac:dyDescent="0.35">
      <c r="A56905">
        <v>56904</v>
      </c>
      <c r="B56905">
        <v>874</v>
      </c>
      <c r="C56905" t="s">
        <v>10327</v>
      </c>
      <c r="D56905" t="s">
        <v>1305</v>
      </c>
      <c r="E56905" t="s">
        <v>1255</v>
      </c>
      <c r="F56905" t="s">
        <v>1256</v>
      </c>
      <c r="G56905" t="s">
        <v>1306</v>
      </c>
      <c r="H56905" t="s">
        <v>1258</v>
      </c>
      <c r="I56905" t="s">
        <v>1259</v>
      </c>
      <c r="J56905">
        <v>1203</v>
      </c>
    </row>
    <row r="56906" spans="1:10" x14ac:dyDescent="0.35">
      <c r="A56906">
        <v>56905</v>
      </c>
      <c r="B56906">
        <v>912</v>
      </c>
      <c r="C56906" t="s">
        <v>4663</v>
      </c>
      <c r="D56906" t="s">
        <v>1305</v>
      </c>
      <c r="E56906" t="s">
        <v>1255</v>
      </c>
      <c r="F56906" t="s">
        <v>1256</v>
      </c>
      <c r="G56906" t="s">
        <v>1306</v>
      </c>
      <c r="H56906" t="s">
        <v>1258</v>
      </c>
      <c r="I56906" t="s">
        <v>1259</v>
      </c>
      <c r="J56906">
        <v>287</v>
      </c>
    </row>
    <row r="56907" spans="1:10" x14ac:dyDescent="0.35">
      <c r="A56907">
        <v>56906</v>
      </c>
      <c r="B56907">
        <v>958</v>
      </c>
      <c r="C56907" t="s">
        <v>4748</v>
      </c>
      <c r="D56907" t="s">
        <v>1305</v>
      </c>
      <c r="E56907" t="s">
        <v>1255</v>
      </c>
      <c r="F56907" t="s">
        <v>1256</v>
      </c>
      <c r="G56907" t="s">
        <v>1306</v>
      </c>
      <c r="H56907" t="s">
        <v>1258</v>
      </c>
      <c r="I56907" t="s">
        <v>1259</v>
      </c>
      <c r="J56907">
        <v>1589</v>
      </c>
    </row>
    <row r="56908" spans="1:10" x14ac:dyDescent="0.35">
      <c r="A56908">
        <v>56907</v>
      </c>
      <c r="B56908">
        <v>1107</v>
      </c>
      <c r="C56908" t="s">
        <v>2161</v>
      </c>
      <c r="D56908" t="s">
        <v>1305</v>
      </c>
      <c r="E56908" t="s">
        <v>1255</v>
      </c>
      <c r="F56908" t="s">
        <v>1256</v>
      </c>
      <c r="G56908" t="s">
        <v>1306</v>
      </c>
      <c r="H56908" t="s">
        <v>1258</v>
      </c>
      <c r="I56908" t="s">
        <v>1259</v>
      </c>
      <c r="J56908">
        <v>44191</v>
      </c>
    </row>
    <row r="56909" spans="1:10" x14ac:dyDescent="0.35">
      <c r="A56909">
        <v>56908</v>
      </c>
      <c r="B56909">
        <v>1249</v>
      </c>
      <c r="C56909" t="s">
        <v>14317</v>
      </c>
      <c r="D56909" t="s">
        <v>1305</v>
      </c>
      <c r="E56909" t="s">
        <v>1255</v>
      </c>
      <c r="F56909" t="s">
        <v>1256</v>
      </c>
      <c r="G56909" t="s">
        <v>1306</v>
      </c>
      <c r="H56909" t="s">
        <v>1258</v>
      </c>
      <c r="I56909" t="s">
        <v>1259</v>
      </c>
      <c r="J56909">
        <v>6396</v>
      </c>
    </row>
    <row r="56910" spans="1:10" x14ac:dyDescent="0.35">
      <c r="A56910">
        <v>56909</v>
      </c>
      <c r="B56910">
        <v>1755</v>
      </c>
      <c r="C56910" t="s">
        <v>6848</v>
      </c>
      <c r="D56910" t="s">
        <v>1305</v>
      </c>
      <c r="E56910" t="s">
        <v>1255</v>
      </c>
      <c r="F56910" t="s">
        <v>1256</v>
      </c>
      <c r="G56910" t="s">
        <v>1306</v>
      </c>
      <c r="H56910" t="s">
        <v>1258</v>
      </c>
      <c r="I56910" t="s">
        <v>1259</v>
      </c>
      <c r="J56910">
        <v>0</v>
      </c>
    </row>
    <row r="56911" spans="1:10" x14ac:dyDescent="0.35">
      <c r="A56911">
        <v>56910</v>
      </c>
      <c r="B56911">
        <v>1756</v>
      </c>
      <c r="C56911" t="s">
        <v>6849</v>
      </c>
      <c r="D56911" t="s">
        <v>1305</v>
      </c>
      <c r="E56911" t="s">
        <v>1255</v>
      </c>
      <c r="F56911" t="s">
        <v>1256</v>
      </c>
      <c r="G56911" t="s">
        <v>1306</v>
      </c>
      <c r="H56911" t="s">
        <v>1258</v>
      </c>
      <c r="I56911" t="s">
        <v>1259</v>
      </c>
      <c r="J56911">
        <v>399</v>
      </c>
    </row>
    <row r="56912" spans="1:10" x14ac:dyDescent="0.35">
      <c r="A56912">
        <v>56911</v>
      </c>
      <c r="B56912">
        <v>1759</v>
      </c>
      <c r="C56912" t="s">
        <v>6852</v>
      </c>
      <c r="D56912" t="s">
        <v>1305</v>
      </c>
      <c r="E56912" t="s">
        <v>1255</v>
      </c>
      <c r="F56912" t="s">
        <v>1256</v>
      </c>
      <c r="G56912" t="s">
        <v>1306</v>
      </c>
      <c r="H56912" t="s">
        <v>1258</v>
      </c>
      <c r="I56912" t="s">
        <v>1259</v>
      </c>
      <c r="J56912">
        <v>3710</v>
      </c>
    </row>
    <row r="56913" spans="1:10" x14ac:dyDescent="0.35">
      <c r="A56913">
        <v>56912</v>
      </c>
      <c r="B56913">
        <v>1760</v>
      </c>
      <c r="C56913" t="s">
        <v>6853</v>
      </c>
      <c r="D56913" t="s">
        <v>1305</v>
      </c>
      <c r="E56913" t="s">
        <v>1255</v>
      </c>
      <c r="F56913" t="s">
        <v>1256</v>
      </c>
      <c r="G56913" t="s">
        <v>1306</v>
      </c>
      <c r="H56913" t="s">
        <v>1258</v>
      </c>
      <c r="I56913" t="s">
        <v>1259</v>
      </c>
      <c r="J56913">
        <v>1309</v>
      </c>
    </row>
    <row r="56914" spans="1:10" x14ac:dyDescent="0.35">
      <c r="A56914">
        <v>56913</v>
      </c>
      <c r="B56914">
        <v>1907</v>
      </c>
      <c r="C56914" t="s">
        <v>19543</v>
      </c>
      <c r="D56914" t="s">
        <v>1305</v>
      </c>
      <c r="E56914" t="s">
        <v>1255</v>
      </c>
      <c r="F56914" t="s">
        <v>1256</v>
      </c>
      <c r="G56914" t="s">
        <v>1306</v>
      </c>
      <c r="H56914" t="s">
        <v>1258</v>
      </c>
      <c r="I56914" t="s">
        <v>1259</v>
      </c>
      <c r="J56914">
        <v>2469</v>
      </c>
    </row>
    <row r="56915" spans="1:10" x14ac:dyDescent="0.35">
      <c r="A56915">
        <v>56914</v>
      </c>
      <c r="B56915">
        <v>1920</v>
      </c>
      <c r="C56915" t="s">
        <v>19553</v>
      </c>
      <c r="D56915" t="s">
        <v>1305</v>
      </c>
      <c r="E56915" t="s">
        <v>1255</v>
      </c>
      <c r="F56915" t="s">
        <v>1256</v>
      </c>
      <c r="G56915" t="s">
        <v>1306</v>
      </c>
      <c r="H56915" t="s">
        <v>1258</v>
      </c>
      <c r="I56915" t="s">
        <v>1259</v>
      </c>
      <c r="J56915">
        <v>3785</v>
      </c>
    </row>
    <row r="56916" spans="1:10" x14ac:dyDescent="0.35">
      <c r="A56916">
        <v>56915</v>
      </c>
      <c r="B56916">
        <v>1984</v>
      </c>
      <c r="C56916" t="s">
        <v>4597</v>
      </c>
      <c r="D56916" t="s">
        <v>1305</v>
      </c>
      <c r="E56916" t="s">
        <v>1255</v>
      </c>
      <c r="F56916" t="s">
        <v>1256</v>
      </c>
      <c r="G56916" t="s">
        <v>1306</v>
      </c>
      <c r="H56916" t="s">
        <v>1258</v>
      </c>
      <c r="I56916" t="s">
        <v>1259</v>
      </c>
      <c r="J56916">
        <v>2695</v>
      </c>
    </row>
    <row r="56917" spans="1:10" x14ac:dyDescent="0.35">
      <c r="A56917">
        <v>56916</v>
      </c>
      <c r="B56917">
        <v>2026</v>
      </c>
      <c r="C56917" t="s">
        <v>3424</v>
      </c>
      <c r="D56917" t="s">
        <v>1305</v>
      </c>
      <c r="E56917" t="s">
        <v>1255</v>
      </c>
      <c r="F56917" t="s">
        <v>1256</v>
      </c>
      <c r="G56917" t="s">
        <v>1306</v>
      </c>
      <c r="H56917" t="s">
        <v>1258</v>
      </c>
      <c r="I56917" t="s">
        <v>1259</v>
      </c>
      <c r="J56917">
        <v>1311</v>
      </c>
    </row>
    <row r="56918" spans="1:10" x14ac:dyDescent="0.35">
      <c r="A56918">
        <v>56917</v>
      </c>
      <c r="B56918">
        <v>2162</v>
      </c>
      <c r="C56918" t="s">
        <v>4332</v>
      </c>
      <c r="D56918" t="s">
        <v>1305</v>
      </c>
      <c r="E56918" t="s">
        <v>1255</v>
      </c>
      <c r="F56918" t="s">
        <v>1256</v>
      </c>
      <c r="G56918" t="s">
        <v>1306</v>
      </c>
      <c r="H56918" t="s">
        <v>1258</v>
      </c>
      <c r="I56918" t="s">
        <v>1259</v>
      </c>
      <c r="J56918">
        <v>185996</v>
      </c>
    </row>
    <row r="56919" spans="1:10" x14ac:dyDescent="0.35">
      <c r="A56919">
        <v>56918</v>
      </c>
      <c r="B56919">
        <v>2646</v>
      </c>
      <c r="C56919" t="s">
        <v>13562</v>
      </c>
      <c r="D56919" t="s">
        <v>1305</v>
      </c>
      <c r="E56919" t="s">
        <v>1255</v>
      </c>
      <c r="F56919" t="s">
        <v>1256</v>
      </c>
      <c r="G56919" t="s">
        <v>1306</v>
      </c>
      <c r="H56919" t="s">
        <v>1258</v>
      </c>
      <c r="I56919" t="s">
        <v>1259</v>
      </c>
      <c r="J56919">
        <v>1409</v>
      </c>
    </row>
    <row r="56920" spans="1:10" x14ac:dyDescent="0.35">
      <c r="A56920">
        <v>56919</v>
      </c>
      <c r="B56920">
        <v>2835</v>
      </c>
      <c r="C56920" t="s">
        <v>3588</v>
      </c>
      <c r="D56920" t="s">
        <v>1305</v>
      </c>
      <c r="E56920" t="s">
        <v>1255</v>
      </c>
      <c r="F56920" t="s">
        <v>1256</v>
      </c>
      <c r="G56920" t="s">
        <v>1306</v>
      </c>
      <c r="H56920" t="s">
        <v>1258</v>
      </c>
      <c r="I56920" t="s">
        <v>1259</v>
      </c>
      <c r="J56920">
        <v>876</v>
      </c>
    </row>
    <row r="56921" spans="1:10" x14ac:dyDescent="0.35">
      <c r="A56921">
        <v>56920</v>
      </c>
      <c r="B56921">
        <v>3587</v>
      </c>
      <c r="C56921" t="s">
        <v>5861</v>
      </c>
      <c r="D56921" t="s">
        <v>1305</v>
      </c>
      <c r="E56921" t="s">
        <v>1255</v>
      </c>
      <c r="F56921" t="s">
        <v>1256</v>
      </c>
      <c r="G56921" t="s">
        <v>1306</v>
      </c>
      <c r="H56921" t="s">
        <v>1258</v>
      </c>
      <c r="I56921" t="s">
        <v>1259</v>
      </c>
      <c r="J56921">
        <v>2023</v>
      </c>
    </row>
    <row r="56922" spans="1:10" x14ac:dyDescent="0.35">
      <c r="A56922">
        <v>56921</v>
      </c>
      <c r="B56922">
        <v>3940</v>
      </c>
      <c r="C56922" t="s">
        <v>14036</v>
      </c>
      <c r="D56922" t="s">
        <v>1305</v>
      </c>
      <c r="E56922" t="s">
        <v>1255</v>
      </c>
      <c r="F56922" t="s">
        <v>1256</v>
      </c>
      <c r="G56922" t="s">
        <v>1306</v>
      </c>
      <c r="H56922" t="s">
        <v>1258</v>
      </c>
      <c r="I56922" t="s">
        <v>1259</v>
      </c>
      <c r="J56922">
        <v>3373</v>
      </c>
    </row>
    <row r="56923" spans="1:10" x14ac:dyDescent="0.35">
      <c r="A56923">
        <v>56922</v>
      </c>
      <c r="B56923">
        <v>4500</v>
      </c>
      <c r="C56923" t="s">
        <v>6889</v>
      </c>
      <c r="D56923" t="s">
        <v>1305</v>
      </c>
      <c r="E56923" t="s">
        <v>1255</v>
      </c>
      <c r="F56923" t="s">
        <v>1256</v>
      </c>
      <c r="G56923" t="s">
        <v>1306</v>
      </c>
      <c r="H56923" t="s">
        <v>1258</v>
      </c>
      <c r="I56923" t="s">
        <v>1259</v>
      </c>
      <c r="J56923">
        <v>1660</v>
      </c>
    </row>
    <row r="56924" spans="1:10" x14ac:dyDescent="0.35">
      <c r="A56924">
        <v>56923</v>
      </c>
      <c r="B56924">
        <v>4510</v>
      </c>
      <c r="C56924" t="s">
        <v>14587</v>
      </c>
      <c r="D56924" t="s">
        <v>1305</v>
      </c>
      <c r="E56924" t="s">
        <v>1255</v>
      </c>
      <c r="F56924" t="s">
        <v>1256</v>
      </c>
      <c r="G56924" t="s">
        <v>1306</v>
      </c>
      <c r="H56924" t="s">
        <v>1258</v>
      </c>
      <c r="I56924" t="s">
        <v>1259</v>
      </c>
      <c r="J56924">
        <v>949</v>
      </c>
    </row>
    <row r="56925" spans="1:10" x14ac:dyDescent="0.35">
      <c r="A56925">
        <v>56924</v>
      </c>
      <c r="B56925">
        <v>4827</v>
      </c>
      <c r="C56925" t="s">
        <v>4355</v>
      </c>
      <c r="D56925" t="s">
        <v>1305</v>
      </c>
      <c r="E56925" t="s">
        <v>1255</v>
      </c>
      <c r="F56925" t="s">
        <v>1256</v>
      </c>
      <c r="G56925" t="s">
        <v>1306</v>
      </c>
      <c r="H56925" t="s">
        <v>1258</v>
      </c>
      <c r="I56925" t="s">
        <v>1259</v>
      </c>
      <c r="J56925">
        <v>3334</v>
      </c>
    </row>
    <row r="56926" spans="1:10" x14ac:dyDescent="0.35">
      <c r="A56926">
        <v>56925</v>
      </c>
      <c r="B56926">
        <v>4833</v>
      </c>
      <c r="C56926" t="s">
        <v>4361</v>
      </c>
      <c r="D56926" t="s">
        <v>1305</v>
      </c>
      <c r="E56926" t="s">
        <v>1255</v>
      </c>
      <c r="F56926" t="s">
        <v>1256</v>
      </c>
      <c r="G56926" t="s">
        <v>1306</v>
      </c>
      <c r="H56926" t="s">
        <v>1258</v>
      </c>
      <c r="I56926" t="s">
        <v>1259</v>
      </c>
      <c r="J56926">
        <v>9803</v>
      </c>
    </row>
    <row r="56927" spans="1:10" x14ac:dyDescent="0.35">
      <c r="A56927">
        <v>56926</v>
      </c>
      <c r="B56927">
        <v>4839</v>
      </c>
      <c r="C56927" t="s">
        <v>11798</v>
      </c>
      <c r="D56927" t="s">
        <v>1305</v>
      </c>
      <c r="E56927" t="s">
        <v>1255</v>
      </c>
      <c r="F56927" t="s">
        <v>1256</v>
      </c>
      <c r="G56927" t="s">
        <v>1306</v>
      </c>
      <c r="H56927" t="s">
        <v>1258</v>
      </c>
      <c r="I56927" t="s">
        <v>1259</v>
      </c>
      <c r="J56927">
        <v>1001</v>
      </c>
    </row>
    <row r="56928" spans="1:10" x14ac:dyDescent="0.35">
      <c r="A56928">
        <v>56927</v>
      </c>
      <c r="B56928">
        <v>4866</v>
      </c>
      <c r="C56928" t="s">
        <v>11820</v>
      </c>
      <c r="D56928" t="s">
        <v>1305</v>
      </c>
      <c r="E56928" t="s">
        <v>1255</v>
      </c>
      <c r="F56928" t="s">
        <v>1256</v>
      </c>
      <c r="G56928" t="s">
        <v>1306</v>
      </c>
      <c r="H56928" t="s">
        <v>1258</v>
      </c>
      <c r="I56928" t="s">
        <v>1259</v>
      </c>
      <c r="J56928">
        <v>82243</v>
      </c>
    </row>
    <row r="56929" spans="1:10" x14ac:dyDescent="0.35">
      <c r="A56929">
        <v>56928</v>
      </c>
      <c r="B56929">
        <v>4988</v>
      </c>
      <c r="C56929" t="s">
        <v>14325</v>
      </c>
      <c r="D56929" t="s">
        <v>1305</v>
      </c>
      <c r="E56929" t="s">
        <v>1255</v>
      </c>
      <c r="F56929" t="s">
        <v>1256</v>
      </c>
      <c r="G56929" t="s">
        <v>1306</v>
      </c>
      <c r="H56929" t="s">
        <v>1258</v>
      </c>
      <c r="I56929" t="s">
        <v>1259</v>
      </c>
      <c r="J56929">
        <v>191</v>
      </c>
    </row>
    <row r="56930" spans="1:10" x14ac:dyDescent="0.35">
      <c r="A56930">
        <v>56929</v>
      </c>
      <c r="B56930">
        <v>5085</v>
      </c>
      <c r="C56930" t="s">
        <v>8505</v>
      </c>
      <c r="D56930" t="s">
        <v>1305</v>
      </c>
      <c r="E56930" t="s">
        <v>1255</v>
      </c>
      <c r="F56930" t="s">
        <v>1256</v>
      </c>
      <c r="G56930" t="s">
        <v>1306</v>
      </c>
      <c r="H56930" t="s">
        <v>1258</v>
      </c>
      <c r="I56930" t="s">
        <v>1259</v>
      </c>
      <c r="J56930">
        <v>6868</v>
      </c>
    </row>
    <row r="56931" spans="1:10" x14ac:dyDescent="0.35">
      <c r="A56931">
        <v>56930</v>
      </c>
      <c r="B56931">
        <v>5111</v>
      </c>
      <c r="C56931" t="s">
        <v>8518</v>
      </c>
      <c r="D56931" t="s">
        <v>1305</v>
      </c>
      <c r="E56931" t="s">
        <v>1255</v>
      </c>
      <c r="F56931" t="s">
        <v>1256</v>
      </c>
      <c r="G56931" t="s">
        <v>1306</v>
      </c>
      <c r="H56931" t="s">
        <v>1258</v>
      </c>
      <c r="I56931" t="s">
        <v>1259</v>
      </c>
      <c r="J56931">
        <v>3006</v>
      </c>
    </row>
    <row r="56932" spans="1:10" x14ac:dyDescent="0.35">
      <c r="A56932">
        <v>56931</v>
      </c>
      <c r="B56932">
        <v>5123</v>
      </c>
      <c r="C56932" t="s">
        <v>21634</v>
      </c>
      <c r="D56932" t="s">
        <v>1305</v>
      </c>
      <c r="E56932" t="s">
        <v>1255</v>
      </c>
      <c r="F56932" t="s">
        <v>1256</v>
      </c>
      <c r="G56932" t="s">
        <v>1306</v>
      </c>
      <c r="H56932" t="s">
        <v>1258</v>
      </c>
      <c r="I56932" t="s">
        <v>1259</v>
      </c>
      <c r="J56932">
        <v>3704</v>
      </c>
    </row>
    <row r="56933" spans="1:10" x14ac:dyDescent="0.35">
      <c r="A56933">
        <v>56932</v>
      </c>
      <c r="B56933">
        <v>5152</v>
      </c>
      <c r="C56933" t="s">
        <v>16480</v>
      </c>
      <c r="D56933" t="s">
        <v>1305</v>
      </c>
      <c r="E56933" t="s">
        <v>1255</v>
      </c>
      <c r="F56933" t="s">
        <v>1256</v>
      </c>
      <c r="G56933" t="s">
        <v>1306</v>
      </c>
      <c r="H56933" t="s">
        <v>1258</v>
      </c>
      <c r="I56933" t="s">
        <v>1259</v>
      </c>
      <c r="J56933">
        <v>16760</v>
      </c>
    </row>
    <row r="56934" spans="1:10" x14ac:dyDescent="0.35">
      <c r="A56934">
        <v>56933</v>
      </c>
      <c r="B56934">
        <v>5154</v>
      </c>
      <c r="C56934" t="s">
        <v>16481</v>
      </c>
      <c r="D56934" t="s">
        <v>1305</v>
      </c>
      <c r="E56934" t="s">
        <v>1255</v>
      </c>
      <c r="F56934" t="s">
        <v>1256</v>
      </c>
      <c r="G56934" t="s">
        <v>1306</v>
      </c>
      <c r="H56934" t="s">
        <v>1258</v>
      </c>
      <c r="I56934" t="s">
        <v>1259</v>
      </c>
      <c r="J56934">
        <v>4818</v>
      </c>
    </row>
    <row r="56935" spans="1:10" x14ac:dyDescent="0.35">
      <c r="A56935">
        <v>56934</v>
      </c>
      <c r="B56935">
        <v>5155</v>
      </c>
      <c r="C56935" t="s">
        <v>16482</v>
      </c>
      <c r="D56935" t="s">
        <v>1305</v>
      </c>
      <c r="E56935" t="s">
        <v>1255</v>
      </c>
      <c r="F56935" t="s">
        <v>1256</v>
      </c>
      <c r="G56935" t="s">
        <v>1306</v>
      </c>
      <c r="H56935" t="s">
        <v>1258</v>
      </c>
      <c r="I56935" t="s">
        <v>1259</v>
      </c>
      <c r="J56935">
        <v>598</v>
      </c>
    </row>
    <row r="56936" spans="1:10" x14ac:dyDescent="0.35">
      <c r="A56936">
        <v>56935</v>
      </c>
      <c r="B56936">
        <v>5156</v>
      </c>
      <c r="C56936" t="s">
        <v>16483</v>
      </c>
      <c r="D56936" t="s">
        <v>1305</v>
      </c>
      <c r="E56936" t="s">
        <v>1255</v>
      </c>
      <c r="F56936" t="s">
        <v>1256</v>
      </c>
      <c r="G56936" t="s">
        <v>1306</v>
      </c>
      <c r="H56936" t="s">
        <v>1258</v>
      </c>
      <c r="I56936" t="s">
        <v>1259</v>
      </c>
      <c r="J56936">
        <v>1215</v>
      </c>
    </row>
    <row r="56937" spans="1:10" x14ac:dyDescent="0.35">
      <c r="A56937">
        <v>56936</v>
      </c>
      <c r="B56937">
        <v>5199</v>
      </c>
      <c r="C56937" t="s">
        <v>16857</v>
      </c>
      <c r="D56937" t="s">
        <v>1305</v>
      </c>
      <c r="E56937" t="s">
        <v>1255</v>
      </c>
      <c r="F56937" t="s">
        <v>1256</v>
      </c>
      <c r="G56937" t="s">
        <v>1306</v>
      </c>
      <c r="H56937" t="s">
        <v>1258</v>
      </c>
      <c r="I56937" t="s">
        <v>1259</v>
      </c>
      <c r="J56937">
        <v>7297</v>
      </c>
    </row>
    <row r="56938" spans="1:10" x14ac:dyDescent="0.35">
      <c r="A56938">
        <v>56937</v>
      </c>
      <c r="B56938">
        <v>5413</v>
      </c>
      <c r="C56938" t="s">
        <v>19228</v>
      </c>
      <c r="D56938" t="s">
        <v>1305</v>
      </c>
      <c r="E56938" t="s">
        <v>1255</v>
      </c>
      <c r="F56938" t="s">
        <v>1256</v>
      </c>
      <c r="G56938" t="s">
        <v>1306</v>
      </c>
      <c r="H56938" t="s">
        <v>1258</v>
      </c>
      <c r="I56938" t="s">
        <v>1259</v>
      </c>
      <c r="J56938">
        <v>157832</v>
      </c>
    </row>
    <row r="56939" spans="1:10" x14ac:dyDescent="0.35">
      <c r="A56939">
        <v>56938</v>
      </c>
      <c r="B56939">
        <v>5439</v>
      </c>
      <c r="C56939" t="s">
        <v>19472</v>
      </c>
      <c r="D56939" t="s">
        <v>1305</v>
      </c>
      <c r="E56939" t="s">
        <v>1255</v>
      </c>
      <c r="F56939" t="s">
        <v>1256</v>
      </c>
      <c r="G56939" t="s">
        <v>1306</v>
      </c>
      <c r="H56939" t="s">
        <v>1258</v>
      </c>
      <c r="I56939" t="s">
        <v>1259</v>
      </c>
      <c r="J56939">
        <v>2738</v>
      </c>
    </row>
    <row r="56940" spans="1:10" x14ac:dyDescent="0.35">
      <c r="A56940">
        <v>56939</v>
      </c>
      <c r="B56940">
        <v>5633</v>
      </c>
      <c r="C56940" t="s">
        <v>15523</v>
      </c>
      <c r="D56940" t="s">
        <v>1305</v>
      </c>
      <c r="E56940" t="s">
        <v>1255</v>
      </c>
      <c r="F56940" t="s">
        <v>1256</v>
      </c>
      <c r="G56940" t="s">
        <v>1306</v>
      </c>
      <c r="H56940" t="s">
        <v>1258</v>
      </c>
      <c r="I56940" t="s">
        <v>1259</v>
      </c>
      <c r="J56940">
        <v>28140</v>
      </c>
    </row>
    <row r="56941" spans="1:10" x14ac:dyDescent="0.35">
      <c r="A56941">
        <v>56940</v>
      </c>
      <c r="B56941">
        <v>5695</v>
      </c>
      <c r="C56941" t="s">
        <v>8624</v>
      </c>
      <c r="D56941" t="s">
        <v>1305</v>
      </c>
      <c r="E56941" t="s">
        <v>1255</v>
      </c>
      <c r="F56941" t="s">
        <v>1256</v>
      </c>
      <c r="G56941" t="s">
        <v>1306</v>
      </c>
      <c r="H56941" t="s">
        <v>1258</v>
      </c>
      <c r="I56941" t="s">
        <v>1259</v>
      </c>
      <c r="J56941">
        <v>16680</v>
      </c>
    </row>
    <row r="56942" spans="1:10" x14ac:dyDescent="0.35">
      <c r="A56942">
        <v>56941</v>
      </c>
      <c r="B56942">
        <v>5697</v>
      </c>
      <c r="C56942" t="s">
        <v>8626</v>
      </c>
      <c r="D56942" t="s">
        <v>1305</v>
      </c>
      <c r="E56942" t="s">
        <v>1255</v>
      </c>
      <c r="F56942" t="s">
        <v>1256</v>
      </c>
      <c r="G56942" t="s">
        <v>1306</v>
      </c>
      <c r="H56942" t="s">
        <v>1258</v>
      </c>
      <c r="I56942" t="s">
        <v>1259</v>
      </c>
      <c r="J56942">
        <v>1120</v>
      </c>
    </row>
    <row r="56943" spans="1:10" x14ac:dyDescent="0.35">
      <c r="A56943">
        <v>56942</v>
      </c>
      <c r="B56943">
        <v>5804</v>
      </c>
      <c r="C56943" t="s">
        <v>12070</v>
      </c>
      <c r="D56943" t="s">
        <v>1305</v>
      </c>
      <c r="E56943" t="s">
        <v>1255</v>
      </c>
      <c r="F56943" t="s">
        <v>1256</v>
      </c>
      <c r="G56943" t="s">
        <v>1306</v>
      </c>
      <c r="H56943" t="s">
        <v>1258</v>
      </c>
      <c r="I56943" t="s">
        <v>1259</v>
      </c>
      <c r="J56943">
        <v>5633</v>
      </c>
    </row>
    <row r="56944" spans="1:10" x14ac:dyDescent="0.35">
      <c r="A56944">
        <v>56943</v>
      </c>
      <c r="B56944">
        <v>5805</v>
      </c>
      <c r="C56944" t="s">
        <v>12071</v>
      </c>
      <c r="D56944" t="s">
        <v>1305</v>
      </c>
      <c r="E56944" t="s">
        <v>1255</v>
      </c>
      <c r="F56944" t="s">
        <v>1256</v>
      </c>
      <c r="G56944" t="s">
        <v>1306</v>
      </c>
      <c r="H56944" t="s">
        <v>1258</v>
      </c>
      <c r="I56944" t="s">
        <v>1259</v>
      </c>
      <c r="J56944">
        <v>4081</v>
      </c>
    </row>
    <row r="56945" spans="1:10" x14ac:dyDescent="0.35">
      <c r="A56945">
        <v>56944</v>
      </c>
      <c r="B56945">
        <v>5891</v>
      </c>
      <c r="C56945" t="s">
        <v>4389</v>
      </c>
      <c r="D56945" t="s">
        <v>1305</v>
      </c>
      <c r="E56945" t="s">
        <v>1255</v>
      </c>
      <c r="F56945" t="s">
        <v>1256</v>
      </c>
      <c r="G56945" t="s">
        <v>1306</v>
      </c>
      <c r="H56945" t="s">
        <v>1258</v>
      </c>
      <c r="I56945" t="s">
        <v>1259</v>
      </c>
      <c r="J56945">
        <v>1301</v>
      </c>
    </row>
    <row r="56946" spans="1:10" x14ac:dyDescent="0.35">
      <c r="A56946">
        <v>56945</v>
      </c>
      <c r="B56946">
        <v>5943</v>
      </c>
      <c r="C56946" t="s">
        <v>5355</v>
      </c>
      <c r="D56946" t="s">
        <v>1305</v>
      </c>
      <c r="E56946" t="s">
        <v>1255</v>
      </c>
      <c r="F56946" t="s">
        <v>1256</v>
      </c>
      <c r="G56946" t="s">
        <v>1306</v>
      </c>
      <c r="H56946" t="s">
        <v>1258</v>
      </c>
      <c r="I56946" t="s">
        <v>1259</v>
      </c>
      <c r="J56946">
        <v>748</v>
      </c>
    </row>
    <row r="56947" spans="1:10" x14ac:dyDescent="0.35">
      <c r="A56947">
        <v>56946</v>
      </c>
      <c r="B56947">
        <v>6492</v>
      </c>
      <c r="C56947" t="s">
        <v>13218</v>
      </c>
      <c r="D56947" t="s">
        <v>1305</v>
      </c>
      <c r="E56947" t="s">
        <v>1255</v>
      </c>
      <c r="F56947" t="s">
        <v>1256</v>
      </c>
      <c r="G56947" t="s">
        <v>1306</v>
      </c>
      <c r="H56947" t="s">
        <v>1258</v>
      </c>
      <c r="I56947" t="s">
        <v>1259</v>
      </c>
      <c r="J56947">
        <v>2591</v>
      </c>
    </row>
    <row r="56948" spans="1:10" x14ac:dyDescent="0.35">
      <c r="A56948">
        <v>56947</v>
      </c>
      <c r="B56948">
        <v>6501</v>
      </c>
      <c r="C56948" t="s">
        <v>13223</v>
      </c>
      <c r="D56948" t="s">
        <v>1305</v>
      </c>
      <c r="E56948" t="s">
        <v>1255</v>
      </c>
      <c r="F56948" t="s">
        <v>1256</v>
      </c>
      <c r="G56948" t="s">
        <v>1306</v>
      </c>
      <c r="H56948" t="s">
        <v>1258</v>
      </c>
      <c r="I56948" t="s">
        <v>1259</v>
      </c>
      <c r="J56948">
        <v>5109</v>
      </c>
    </row>
    <row r="56949" spans="1:10" x14ac:dyDescent="0.35">
      <c r="A56949">
        <v>56948</v>
      </c>
      <c r="B56949">
        <v>6987</v>
      </c>
      <c r="C56949" t="s">
        <v>5251</v>
      </c>
      <c r="D56949" t="s">
        <v>1305</v>
      </c>
      <c r="E56949" t="s">
        <v>1255</v>
      </c>
      <c r="F56949" t="s">
        <v>1256</v>
      </c>
      <c r="G56949" t="s">
        <v>1306</v>
      </c>
      <c r="H56949" t="s">
        <v>1258</v>
      </c>
      <c r="I56949" t="s">
        <v>1259</v>
      </c>
      <c r="J56949">
        <v>11522</v>
      </c>
    </row>
    <row r="56950" spans="1:10" x14ac:dyDescent="0.35">
      <c r="A56950">
        <v>56949</v>
      </c>
      <c r="B56950">
        <v>7028</v>
      </c>
      <c r="C56950" t="s">
        <v>12614</v>
      </c>
      <c r="D56950" t="s">
        <v>1305</v>
      </c>
      <c r="E56950" t="s">
        <v>1255</v>
      </c>
      <c r="F56950" t="s">
        <v>1256</v>
      </c>
      <c r="G56950" t="s">
        <v>1306</v>
      </c>
      <c r="H56950" t="s">
        <v>1258</v>
      </c>
      <c r="I56950" t="s">
        <v>1259</v>
      </c>
      <c r="J56950">
        <v>5758</v>
      </c>
    </row>
    <row r="56951" spans="1:10" x14ac:dyDescent="0.35">
      <c r="A56951">
        <v>56950</v>
      </c>
      <c r="B56951">
        <v>7318</v>
      </c>
      <c r="C56951" t="s">
        <v>5822</v>
      </c>
      <c r="D56951" t="s">
        <v>1305</v>
      </c>
      <c r="E56951" t="s">
        <v>1255</v>
      </c>
      <c r="F56951" t="s">
        <v>1256</v>
      </c>
      <c r="G56951" t="s">
        <v>1306</v>
      </c>
      <c r="H56951" t="s">
        <v>1258</v>
      </c>
      <c r="I56951" t="s">
        <v>1259</v>
      </c>
      <c r="J56951">
        <v>4020</v>
      </c>
    </row>
    <row r="56952" spans="1:10" x14ac:dyDescent="0.35">
      <c r="A56952">
        <v>56951</v>
      </c>
      <c r="B56952">
        <v>7353</v>
      </c>
      <c r="C56952" t="s">
        <v>5877</v>
      </c>
      <c r="D56952" t="s">
        <v>1305</v>
      </c>
      <c r="E56952" t="s">
        <v>1255</v>
      </c>
      <c r="F56952" t="s">
        <v>1256</v>
      </c>
      <c r="G56952" t="s">
        <v>1306</v>
      </c>
      <c r="H56952" t="s">
        <v>1258</v>
      </c>
      <c r="I56952" t="s">
        <v>1259</v>
      </c>
      <c r="J56952">
        <v>1900</v>
      </c>
    </row>
    <row r="56953" spans="1:10" x14ac:dyDescent="0.35">
      <c r="A56953">
        <v>56952</v>
      </c>
      <c r="B56953">
        <v>7556</v>
      </c>
      <c r="C56953" t="s">
        <v>2252</v>
      </c>
      <c r="D56953" t="s">
        <v>1305</v>
      </c>
      <c r="E56953" t="s">
        <v>1255</v>
      </c>
      <c r="F56953" t="s">
        <v>1256</v>
      </c>
      <c r="G56953" t="s">
        <v>1306</v>
      </c>
      <c r="H56953" t="s">
        <v>1258</v>
      </c>
      <c r="I56953" t="s">
        <v>1259</v>
      </c>
      <c r="J56953">
        <v>3293</v>
      </c>
    </row>
    <row r="56954" spans="1:10" x14ac:dyDescent="0.35">
      <c r="A56954">
        <v>56953</v>
      </c>
      <c r="B56954">
        <v>7567</v>
      </c>
      <c r="C56954" t="s">
        <v>2262</v>
      </c>
      <c r="D56954" t="s">
        <v>1305</v>
      </c>
      <c r="E56954" t="s">
        <v>1255</v>
      </c>
      <c r="F56954" t="s">
        <v>1256</v>
      </c>
      <c r="G56954" t="s">
        <v>1306</v>
      </c>
      <c r="H56954" t="s">
        <v>1258</v>
      </c>
      <c r="I56954" t="s">
        <v>1259</v>
      </c>
      <c r="J56954">
        <v>2131</v>
      </c>
    </row>
    <row r="56955" spans="1:10" x14ac:dyDescent="0.35">
      <c r="A56955">
        <v>56954</v>
      </c>
      <c r="B56955">
        <v>7576</v>
      </c>
      <c r="C56955" t="s">
        <v>2202</v>
      </c>
      <c r="D56955" t="s">
        <v>1305</v>
      </c>
      <c r="E56955" t="s">
        <v>1255</v>
      </c>
      <c r="F56955" t="s">
        <v>1256</v>
      </c>
      <c r="G56955" t="s">
        <v>1306</v>
      </c>
      <c r="H56955" t="s">
        <v>1258</v>
      </c>
      <c r="I56955" t="s">
        <v>1259</v>
      </c>
      <c r="J56955">
        <v>1405</v>
      </c>
    </row>
    <row r="56956" spans="1:10" x14ac:dyDescent="0.35">
      <c r="A56956">
        <v>56955</v>
      </c>
      <c r="B56956">
        <v>7656</v>
      </c>
      <c r="C56956" t="s">
        <v>14047</v>
      </c>
      <c r="D56956" t="s">
        <v>1305</v>
      </c>
      <c r="E56956" t="s">
        <v>1255</v>
      </c>
      <c r="F56956" t="s">
        <v>1256</v>
      </c>
      <c r="G56956" t="s">
        <v>1306</v>
      </c>
      <c r="H56956" t="s">
        <v>1258</v>
      </c>
      <c r="I56956" t="s">
        <v>1259</v>
      </c>
      <c r="J56956">
        <v>10160</v>
      </c>
    </row>
    <row r="56957" spans="1:10" x14ac:dyDescent="0.35">
      <c r="A56957">
        <v>56956</v>
      </c>
      <c r="B56957">
        <v>7659</v>
      </c>
      <c r="C56957" t="s">
        <v>14050</v>
      </c>
      <c r="D56957" t="s">
        <v>1305</v>
      </c>
      <c r="E56957" t="s">
        <v>1255</v>
      </c>
      <c r="F56957" t="s">
        <v>1256</v>
      </c>
      <c r="G56957" t="s">
        <v>1306</v>
      </c>
      <c r="H56957" t="s">
        <v>1258</v>
      </c>
      <c r="I56957" t="s">
        <v>1259</v>
      </c>
      <c r="J56957">
        <v>260</v>
      </c>
    </row>
    <row r="56958" spans="1:10" x14ac:dyDescent="0.35">
      <c r="A56958">
        <v>56957</v>
      </c>
      <c r="B56958">
        <v>7708</v>
      </c>
      <c r="C56958" t="s">
        <v>14523</v>
      </c>
      <c r="D56958" t="s">
        <v>1305</v>
      </c>
      <c r="E56958" t="s">
        <v>1255</v>
      </c>
      <c r="F56958" t="s">
        <v>1256</v>
      </c>
      <c r="G56958" t="s">
        <v>1306</v>
      </c>
      <c r="H56958" t="s">
        <v>1258</v>
      </c>
      <c r="I56958" t="s">
        <v>1259</v>
      </c>
      <c r="J56958">
        <v>3047</v>
      </c>
    </row>
    <row r="56959" spans="1:10" x14ac:dyDescent="0.35">
      <c r="A56959">
        <v>56958</v>
      </c>
      <c r="B56959">
        <v>7709</v>
      </c>
      <c r="C56959" t="s">
        <v>14524</v>
      </c>
      <c r="D56959" t="s">
        <v>1305</v>
      </c>
      <c r="E56959" t="s">
        <v>1255</v>
      </c>
      <c r="F56959" t="s">
        <v>1256</v>
      </c>
      <c r="G56959" t="s">
        <v>1306</v>
      </c>
      <c r="H56959" t="s">
        <v>1258</v>
      </c>
      <c r="I56959" t="s">
        <v>1259</v>
      </c>
      <c r="J56959">
        <v>1604</v>
      </c>
    </row>
    <row r="56960" spans="1:10" x14ac:dyDescent="0.35">
      <c r="A56960">
        <v>56959</v>
      </c>
      <c r="B56960">
        <v>8180</v>
      </c>
      <c r="C56960" t="s">
        <v>15499</v>
      </c>
      <c r="D56960" t="s">
        <v>1305</v>
      </c>
      <c r="E56960" t="s">
        <v>1255</v>
      </c>
      <c r="F56960" t="s">
        <v>1256</v>
      </c>
      <c r="G56960" t="s">
        <v>1306</v>
      </c>
      <c r="H56960" t="s">
        <v>1258</v>
      </c>
      <c r="I56960" t="s">
        <v>1259</v>
      </c>
      <c r="J56960">
        <v>1590</v>
      </c>
    </row>
    <row r="56961" spans="1:10" x14ac:dyDescent="0.35">
      <c r="A56961">
        <v>56960</v>
      </c>
      <c r="B56961">
        <v>8332</v>
      </c>
      <c r="C56961" t="s">
        <v>19519</v>
      </c>
      <c r="D56961" t="s">
        <v>1305</v>
      </c>
      <c r="E56961" t="s">
        <v>1255</v>
      </c>
      <c r="F56961" t="s">
        <v>1256</v>
      </c>
      <c r="G56961" t="s">
        <v>1306</v>
      </c>
      <c r="H56961" t="s">
        <v>1258</v>
      </c>
      <c r="I56961" t="s">
        <v>1259</v>
      </c>
      <c r="J56961">
        <v>1604</v>
      </c>
    </row>
    <row r="56962" spans="1:10" x14ac:dyDescent="0.35">
      <c r="A56962">
        <v>56961</v>
      </c>
      <c r="B56962">
        <v>9251</v>
      </c>
      <c r="C56962" t="s">
        <v>6058</v>
      </c>
      <c r="D56962" t="s">
        <v>1305</v>
      </c>
      <c r="E56962" t="s">
        <v>1255</v>
      </c>
      <c r="F56962" t="s">
        <v>1256</v>
      </c>
      <c r="G56962" t="s">
        <v>1306</v>
      </c>
      <c r="H56962" t="s">
        <v>1258</v>
      </c>
      <c r="I56962" t="s">
        <v>1259</v>
      </c>
      <c r="J56962">
        <v>13258</v>
      </c>
    </row>
    <row r="56963" spans="1:10" x14ac:dyDescent="0.35">
      <c r="A56963">
        <v>56962</v>
      </c>
      <c r="B56963">
        <v>9602</v>
      </c>
      <c r="C56963" t="s">
        <v>11423</v>
      </c>
      <c r="D56963" t="s">
        <v>1305</v>
      </c>
      <c r="E56963" t="s">
        <v>1255</v>
      </c>
      <c r="F56963" t="s">
        <v>1256</v>
      </c>
      <c r="G56963" t="s">
        <v>1306</v>
      </c>
      <c r="H56963" t="s">
        <v>1258</v>
      </c>
      <c r="I56963" t="s">
        <v>1259</v>
      </c>
      <c r="J56963">
        <v>1320</v>
      </c>
    </row>
    <row r="56964" spans="1:10" x14ac:dyDescent="0.35">
      <c r="A56964">
        <v>56963</v>
      </c>
      <c r="B56964">
        <v>10203</v>
      </c>
      <c r="C56964" t="s">
        <v>1304</v>
      </c>
      <c r="D56964" t="s">
        <v>1305</v>
      </c>
      <c r="E56964" t="s">
        <v>1255</v>
      </c>
      <c r="F56964" t="s">
        <v>1256</v>
      </c>
      <c r="G56964" t="s">
        <v>1306</v>
      </c>
      <c r="H56964" t="s">
        <v>1258</v>
      </c>
      <c r="I56964" t="s">
        <v>1259</v>
      </c>
      <c r="J56964">
        <v>423</v>
      </c>
    </row>
    <row r="56965" spans="1:10" x14ac:dyDescent="0.35">
      <c r="A56965">
        <v>56964</v>
      </c>
      <c r="B56965">
        <v>10214</v>
      </c>
      <c r="C56965" t="s">
        <v>1319</v>
      </c>
      <c r="D56965" t="s">
        <v>1305</v>
      </c>
      <c r="E56965" t="s">
        <v>1255</v>
      </c>
      <c r="F56965" t="s">
        <v>1256</v>
      </c>
      <c r="G56965" t="s">
        <v>1306</v>
      </c>
      <c r="H56965" t="s">
        <v>1258</v>
      </c>
      <c r="I56965" t="s">
        <v>1259</v>
      </c>
      <c r="J56965">
        <v>1482</v>
      </c>
    </row>
    <row r="56966" spans="1:10" x14ac:dyDescent="0.35">
      <c r="A56966">
        <v>56965</v>
      </c>
      <c r="B56966">
        <v>10218</v>
      </c>
      <c r="C56966" t="s">
        <v>1324</v>
      </c>
      <c r="D56966" t="s">
        <v>1305</v>
      </c>
      <c r="E56966" t="s">
        <v>1255</v>
      </c>
      <c r="F56966" t="s">
        <v>1256</v>
      </c>
      <c r="G56966" t="s">
        <v>1306</v>
      </c>
      <c r="H56966" t="s">
        <v>1258</v>
      </c>
      <c r="I56966" t="s">
        <v>1259</v>
      </c>
      <c r="J56966">
        <v>1075</v>
      </c>
    </row>
    <row r="56967" spans="1:10" x14ac:dyDescent="0.35">
      <c r="A56967">
        <v>56966</v>
      </c>
      <c r="B56967">
        <v>10220</v>
      </c>
      <c r="C56967" t="s">
        <v>1326</v>
      </c>
      <c r="D56967" t="s">
        <v>1305</v>
      </c>
      <c r="E56967" t="s">
        <v>1255</v>
      </c>
      <c r="F56967" t="s">
        <v>1256</v>
      </c>
      <c r="G56967" t="s">
        <v>1306</v>
      </c>
      <c r="H56967" t="s">
        <v>1258</v>
      </c>
      <c r="I56967" t="s">
        <v>1259</v>
      </c>
      <c r="J56967">
        <v>1478</v>
      </c>
    </row>
    <row r="56968" spans="1:10" x14ac:dyDescent="0.35">
      <c r="A56968">
        <v>56967</v>
      </c>
      <c r="B56968">
        <v>10221</v>
      </c>
      <c r="C56968" t="s">
        <v>1327</v>
      </c>
      <c r="D56968" t="s">
        <v>1305</v>
      </c>
      <c r="E56968" t="s">
        <v>1255</v>
      </c>
      <c r="F56968" t="s">
        <v>1256</v>
      </c>
      <c r="G56968" t="s">
        <v>1306</v>
      </c>
      <c r="H56968" t="s">
        <v>1258</v>
      </c>
      <c r="I56968" t="s">
        <v>1259</v>
      </c>
      <c r="J56968">
        <v>1716</v>
      </c>
    </row>
    <row r="56969" spans="1:10" x14ac:dyDescent="0.35">
      <c r="A56969">
        <v>56968</v>
      </c>
      <c r="B56969">
        <v>10242</v>
      </c>
      <c r="C56969" t="s">
        <v>1347</v>
      </c>
      <c r="D56969" t="s">
        <v>1305</v>
      </c>
      <c r="E56969" t="s">
        <v>1255</v>
      </c>
      <c r="F56969" t="s">
        <v>1256</v>
      </c>
      <c r="G56969" t="s">
        <v>1306</v>
      </c>
      <c r="H56969" t="s">
        <v>1258</v>
      </c>
      <c r="I56969" t="s">
        <v>1259</v>
      </c>
      <c r="J56969">
        <v>2511</v>
      </c>
    </row>
    <row r="56970" spans="1:10" x14ac:dyDescent="0.35">
      <c r="A56970">
        <v>56969</v>
      </c>
      <c r="B56970">
        <v>10600</v>
      </c>
      <c r="C56970" t="s">
        <v>14361</v>
      </c>
      <c r="D56970" t="s">
        <v>1305</v>
      </c>
      <c r="E56970" t="s">
        <v>1255</v>
      </c>
      <c r="F56970" t="s">
        <v>1256</v>
      </c>
      <c r="G56970" t="s">
        <v>1306</v>
      </c>
      <c r="H56970" t="s">
        <v>1258</v>
      </c>
      <c r="I56970" t="s">
        <v>1259</v>
      </c>
      <c r="J56970">
        <v>2857</v>
      </c>
    </row>
    <row r="56971" spans="1:10" x14ac:dyDescent="0.35">
      <c r="A56971">
        <v>56970</v>
      </c>
      <c r="B56971">
        <v>10837</v>
      </c>
      <c r="C56971" t="s">
        <v>23600</v>
      </c>
      <c r="D56971" t="s">
        <v>1305</v>
      </c>
      <c r="E56971" t="s">
        <v>1255</v>
      </c>
      <c r="F56971" t="s">
        <v>1256</v>
      </c>
      <c r="G56971" t="s">
        <v>1306</v>
      </c>
      <c r="H56971" t="s">
        <v>1258</v>
      </c>
      <c r="I56971" t="s">
        <v>1259</v>
      </c>
      <c r="J56971">
        <v>1219</v>
      </c>
    </row>
    <row r="56972" spans="1:10" x14ac:dyDescent="0.35">
      <c r="A56972">
        <v>56971</v>
      </c>
      <c r="B56972">
        <v>10838</v>
      </c>
      <c r="C56972" t="s">
        <v>23601</v>
      </c>
      <c r="D56972" t="s">
        <v>1305</v>
      </c>
      <c r="E56972" t="s">
        <v>1255</v>
      </c>
      <c r="F56972" t="s">
        <v>1256</v>
      </c>
      <c r="G56972" t="s">
        <v>1306</v>
      </c>
      <c r="H56972" t="s">
        <v>1258</v>
      </c>
      <c r="I56972" t="s">
        <v>1259</v>
      </c>
      <c r="J56972">
        <v>1270</v>
      </c>
    </row>
    <row r="56973" spans="1:10" x14ac:dyDescent="0.35">
      <c r="A56973">
        <v>56972</v>
      </c>
      <c r="B56973">
        <v>11233</v>
      </c>
      <c r="C56973" t="s">
        <v>20852</v>
      </c>
      <c r="D56973" t="s">
        <v>1305</v>
      </c>
      <c r="E56973" t="s">
        <v>1255</v>
      </c>
      <c r="F56973" t="s">
        <v>1256</v>
      </c>
      <c r="G56973" t="s">
        <v>1306</v>
      </c>
      <c r="H56973" t="s">
        <v>1258</v>
      </c>
      <c r="I56973" t="s">
        <v>1259</v>
      </c>
      <c r="J56973">
        <v>28930</v>
      </c>
    </row>
    <row r="56974" spans="1:10" x14ac:dyDescent="0.35">
      <c r="A56974">
        <v>56973</v>
      </c>
      <c r="B56974">
        <v>11736</v>
      </c>
      <c r="C56974" t="s">
        <v>1331</v>
      </c>
      <c r="D56974" t="s">
        <v>1305</v>
      </c>
      <c r="E56974" t="s">
        <v>1255</v>
      </c>
      <c r="F56974" t="s">
        <v>1256</v>
      </c>
      <c r="G56974" t="s">
        <v>1306</v>
      </c>
      <c r="H56974" t="s">
        <v>1258</v>
      </c>
      <c r="I56974" t="s">
        <v>1259</v>
      </c>
      <c r="J56974">
        <v>4711</v>
      </c>
    </row>
    <row r="56975" spans="1:10" x14ac:dyDescent="0.35">
      <c r="A56975">
        <v>56974</v>
      </c>
      <c r="B56975">
        <v>12224</v>
      </c>
      <c r="C56975" t="s">
        <v>6977</v>
      </c>
      <c r="D56975" t="s">
        <v>1305</v>
      </c>
      <c r="E56975" t="s">
        <v>1255</v>
      </c>
      <c r="F56975" t="s">
        <v>1256</v>
      </c>
      <c r="G56975" t="s">
        <v>1306</v>
      </c>
      <c r="H56975" t="s">
        <v>1258</v>
      </c>
      <c r="I56975" t="s">
        <v>1259</v>
      </c>
      <c r="J56975">
        <v>1948</v>
      </c>
    </row>
    <row r="56976" spans="1:10" x14ac:dyDescent="0.35">
      <c r="A56976">
        <v>56975</v>
      </c>
      <c r="B56976">
        <v>12442</v>
      </c>
      <c r="C56976" t="s">
        <v>16564</v>
      </c>
      <c r="D56976" t="s">
        <v>1305</v>
      </c>
      <c r="E56976" t="s">
        <v>1255</v>
      </c>
      <c r="F56976" t="s">
        <v>1256</v>
      </c>
      <c r="G56976" t="s">
        <v>1306</v>
      </c>
      <c r="H56976" t="s">
        <v>1258</v>
      </c>
      <c r="I56976" t="s">
        <v>1259</v>
      </c>
      <c r="J56976">
        <v>1110</v>
      </c>
    </row>
    <row r="56977" spans="1:10" x14ac:dyDescent="0.35">
      <c r="A56977">
        <v>56976</v>
      </c>
      <c r="B56977">
        <v>12490</v>
      </c>
      <c r="C56977" t="s">
        <v>2286</v>
      </c>
      <c r="D56977" t="s">
        <v>1305</v>
      </c>
      <c r="E56977" t="s">
        <v>1255</v>
      </c>
      <c r="F56977" t="s">
        <v>1256</v>
      </c>
      <c r="G56977" t="s">
        <v>1306</v>
      </c>
      <c r="H56977" t="s">
        <v>1258</v>
      </c>
      <c r="I56977" t="s">
        <v>1259</v>
      </c>
      <c r="J56977">
        <v>1751</v>
      </c>
    </row>
    <row r="56978" spans="1:10" x14ac:dyDescent="0.35">
      <c r="A56978">
        <v>56977</v>
      </c>
      <c r="B56978">
        <v>12523</v>
      </c>
      <c r="C56978" t="s">
        <v>16934</v>
      </c>
      <c r="D56978" t="s">
        <v>1305</v>
      </c>
      <c r="E56978" t="s">
        <v>1255</v>
      </c>
      <c r="F56978" t="s">
        <v>1256</v>
      </c>
      <c r="G56978" t="s">
        <v>1306</v>
      </c>
      <c r="H56978" t="s">
        <v>1258</v>
      </c>
      <c r="I56978" t="s">
        <v>1259</v>
      </c>
      <c r="J56978">
        <v>2585</v>
      </c>
    </row>
    <row r="56979" spans="1:10" x14ac:dyDescent="0.35">
      <c r="A56979">
        <v>56978</v>
      </c>
      <c r="B56979">
        <v>12726</v>
      </c>
      <c r="C56979" t="s">
        <v>6127</v>
      </c>
      <c r="D56979" t="s">
        <v>1305</v>
      </c>
      <c r="E56979" t="s">
        <v>1255</v>
      </c>
      <c r="F56979" t="s">
        <v>1256</v>
      </c>
      <c r="G56979" t="s">
        <v>1306</v>
      </c>
      <c r="H56979" t="s">
        <v>1258</v>
      </c>
      <c r="I56979" t="s">
        <v>1259</v>
      </c>
      <c r="J56979">
        <v>1086</v>
      </c>
    </row>
    <row r="56980" spans="1:10" x14ac:dyDescent="0.35">
      <c r="A56980">
        <v>56979</v>
      </c>
      <c r="B56980">
        <v>14151</v>
      </c>
      <c r="C56980" t="s">
        <v>6344</v>
      </c>
      <c r="D56980" t="s">
        <v>1305</v>
      </c>
      <c r="E56980" t="s">
        <v>1255</v>
      </c>
      <c r="F56980" t="s">
        <v>1256</v>
      </c>
      <c r="G56980" t="s">
        <v>1306</v>
      </c>
      <c r="H56980" t="s">
        <v>1258</v>
      </c>
      <c r="I56980" t="s">
        <v>1259</v>
      </c>
      <c r="J56980">
        <v>7254</v>
      </c>
    </row>
    <row r="56981" spans="1:10" x14ac:dyDescent="0.35">
      <c r="A56981">
        <v>56980</v>
      </c>
      <c r="B56981">
        <v>14153</v>
      </c>
      <c r="C56981" t="s">
        <v>23651</v>
      </c>
      <c r="D56981" t="s">
        <v>1305</v>
      </c>
      <c r="E56981" t="s">
        <v>1255</v>
      </c>
      <c r="F56981" t="s">
        <v>1256</v>
      </c>
      <c r="G56981" t="s">
        <v>1306</v>
      </c>
      <c r="H56981" t="s">
        <v>1258</v>
      </c>
      <c r="I56981" t="s">
        <v>1259</v>
      </c>
      <c r="J56981">
        <v>2036</v>
      </c>
    </row>
    <row r="56982" spans="1:10" x14ac:dyDescent="0.35">
      <c r="A56982">
        <v>56981</v>
      </c>
      <c r="B56982">
        <v>14154</v>
      </c>
      <c r="C56982" t="s">
        <v>23652</v>
      </c>
      <c r="D56982" t="s">
        <v>1305</v>
      </c>
      <c r="E56982" t="s">
        <v>1255</v>
      </c>
      <c r="F56982" t="s">
        <v>1256</v>
      </c>
      <c r="G56982" t="s">
        <v>1306</v>
      </c>
      <c r="H56982" t="s">
        <v>1258</v>
      </c>
      <c r="I56982" t="s">
        <v>1259</v>
      </c>
      <c r="J56982">
        <v>22691</v>
      </c>
    </row>
    <row r="56983" spans="1:10" x14ac:dyDescent="0.35">
      <c r="A56983">
        <v>56982</v>
      </c>
      <c r="B56983">
        <v>14155</v>
      </c>
      <c r="C56983" t="s">
        <v>23653</v>
      </c>
      <c r="D56983" t="s">
        <v>1305</v>
      </c>
      <c r="E56983" t="s">
        <v>1255</v>
      </c>
      <c r="F56983" t="s">
        <v>1256</v>
      </c>
      <c r="G56983" t="s">
        <v>1306</v>
      </c>
      <c r="H56983" t="s">
        <v>1258</v>
      </c>
      <c r="I56983" t="s">
        <v>1259</v>
      </c>
      <c r="J56983">
        <v>3949</v>
      </c>
    </row>
    <row r="56984" spans="1:10" x14ac:dyDescent="0.35">
      <c r="A56984">
        <v>56983</v>
      </c>
      <c r="B56984">
        <v>14156</v>
      </c>
      <c r="C56984" t="s">
        <v>23654</v>
      </c>
      <c r="D56984" t="s">
        <v>1305</v>
      </c>
      <c r="E56984" t="s">
        <v>1255</v>
      </c>
      <c r="F56984" t="s">
        <v>1256</v>
      </c>
      <c r="G56984" t="s">
        <v>1306</v>
      </c>
      <c r="H56984" t="s">
        <v>1258</v>
      </c>
      <c r="I56984" t="s">
        <v>1259</v>
      </c>
      <c r="J56984">
        <v>75443</v>
      </c>
    </row>
    <row r="56985" spans="1:10" x14ac:dyDescent="0.35">
      <c r="A56985">
        <v>56984</v>
      </c>
      <c r="B56985">
        <v>14207</v>
      </c>
      <c r="C56985" t="s">
        <v>24281</v>
      </c>
      <c r="D56985" t="s">
        <v>1305</v>
      </c>
      <c r="E56985" t="s">
        <v>1255</v>
      </c>
      <c r="F56985" t="s">
        <v>1256</v>
      </c>
      <c r="G56985" t="s">
        <v>1306</v>
      </c>
      <c r="H56985" t="s">
        <v>1258</v>
      </c>
      <c r="I56985" t="s">
        <v>1259</v>
      </c>
      <c r="J56985">
        <v>7609</v>
      </c>
    </row>
    <row r="56986" spans="1:10" x14ac:dyDescent="0.35">
      <c r="A56986">
        <v>56985</v>
      </c>
      <c r="B56986">
        <v>14244</v>
      </c>
      <c r="C56986" t="s">
        <v>18643</v>
      </c>
      <c r="D56986" t="s">
        <v>1305</v>
      </c>
      <c r="E56986" t="s">
        <v>1255</v>
      </c>
      <c r="F56986" t="s">
        <v>1256</v>
      </c>
      <c r="G56986" t="s">
        <v>1306</v>
      </c>
      <c r="H56986" t="s">
        <v>1258</v>
      </c>
      <c r="I56986" t="s">
        <v>1259</v>
      </c>
      <c r="J56986">
        <v>2456</v>
      </c>
    </row>
    <row r="56987" spans="1:10" x14ac:dyDescent="0.35">
      <c r="A56987">
        <v>56986</v>
      </c>
      <c r="B56987">
        <v>14249</v>
      </c>
      <c r="C56987" t="s">
        <v>18648</v>
      </c>
      <c r="D56987" t="s">
        <v>1305</v>
      </c>
      <c r="E56987" t="s">
        <v>1255</v>
      </c>
      <c r="F56987" t="s">
        <v>1256</v>
      </c>
      <c r="G56987" t="s">
        <v>1306</v>
      </c>
      <c r="H56987" t="s">
        <v>1258</v>
      </c>
      <c r="I56987" t="s">
        <v>1259</v>
      </c>
      <c r="J56987">
        <v>3531</v>
      </c>
    </row>
    <row r="56988" spans="1:10" x14ac:dyDescent="0.35">
      <c r="A56988">
        <v>56987</v>
      </c>
      <c r="B56988">
        <v>14884</v>
      </c>
      <c r="C56988" t="s">
        <v>8274</v>
      </c>
      <c r="D56988" t="s">
        <v>1305</v>
      </c>
      <c r="E56988" t="s">
        <v>1255</v>
      </c>
      <c r="F56988" t="s">
        <v>1256</v>
      </c>
      <c r="G56988" t="s">
        <v>1306</v>
      </c>
      <c r="H56988" t="s">
        <v>1258</v>
      </c>
      <c r="I56988" t="s">
        <v>1259</v>
      </c>
      <c r="J56988">
        <v>4439</v>
      </c>
    </row>
    <row r="56989" spans="1:10" x14ac:dyDescent="0.35">
      <c r="A56989">
        <v>56988</v>
      </c>
      <c r="B56989">
        <v>14888</v>
      </c>
      <c r="C56989" t="s">
        <v>8276</v>
      </c>
      <c r="D56989" t="s">
        <v>1305</v>
      </c>
      <c r="E56989" t="s">
        <v>1255</v>
      </c>
      <c r="F56989" t="s">
        <v>1256</v>
      </c>
      <c r="G56989" t="s">
        <v>1306</v>
      </c>
      <c r="H56989" t="s">
        <v>1258</v>
      </c>
      <c r="I56989" t="s">
        <v>1259</v>
      </c>
      <c r="J56989">
        <v>676</v>
      </c>
    </row>
    <row r="56990" spans="1:10" x14ac:dyDescent="0.35">
      <c r="A56990">
        <v>56989</v>
      </c>
      <c r="B56990">
        <v>14889</v>
      </c>
      <c r="C56990" t="s">
        <v>8277</v>
      </c>
      <c r="D56990" t="s">
        <v>1305</v>
      </c>
      <c r="E56990" t="s">
        <v>1255</v>
      </c>
      <c r="F56990" t="s">
        <v>1256</v>
      </c>
      <c r="G56990" t="s">
        <v>1306</v>
      </c>
      <c r="H56990" t="s">
        <v>1258</v>
      </c>
      <c r="I56990" t="s">
        <v>1259</v>
      </c>
      <c r="J56990">
        <v>2055</v>
      </c>
    </row>
    <row r="56991" spans="1:10" x14ac:dyDescent="0.35">
      <c r="A56991">
        <v>56990</v>
      </c>
      <c r="B56991">
        <v>15977</v>
      </c>
      <c r="C56991" t="s">
        <v>23522</v>
      </c>
      <c r="D56991" t="s">
        <v>1305</v>
      </c>
      <c r="E56991" t="s">
        <v>1255</v>
      </c>
      <c r="F56991" t="s">
        <v>1256</v>
      </c>
      <c r="G56991" t="s">
        <v>1306</v>
      </c>
      <c r="H56991" t="s">
        <v>1258</v>
      </c>
      <c r="I56991" t="s">
        <v>1259</v>
      </c>
      <c r="J56991">
        <v>12443</v>
      </c>
    </row>
    <row r="56992" spans="1:10" x14ac:dyDescent="0.35">
      <c r="A56992">
        <v>56991</v>
      </c>
      <c r="B56992">
        <v>16184</v>
      </c>
      <c r="C56992" t="s">
        <v>6357</v>
      </c>
      <c r="D56992" t="s">
        <v>1305</v>
      </c>
      <c r="E56992" t="s">
        <v>1255</v>
      </c>
      <c r="F56992" t="s">
        <v>1256</v>
      </c>
      <c r="G56992" t="s">
        <v>1306</v>
      </c>
      <c r="H56992" t="s">
        <v>1258</v>
      </c>
      <c r="I56992" t="s">
        <v>1259</v>
      </c>
      <c r="J56992">
        <v>18629</v>
      </c>
    </row>
    <row r="56993" spans="1:10" x14ac:dyDescent="0.35">
      <c r="A56993">
        <v>56992</v>
      </c>
      <c r="B56993">
        <v>16423</v>
      </c>
      <c r="C56993" t="s">
        <v>6413</v>
      </c>
      <c r="D56993" t="s">
        <v>1305</v>
      </c>
      <c r="E56993" t="s">
        <v>1255</v>
      </c>
      <c r="F56993" t="s">
        <v>1256</v>
      </c>
      <c r="G56993" t="s">
        <v>1306</v>
      </c>
      <c r="H56993" t="s">
        <v>1258</v>
      </c>
      <c r="I56993" t="s">
        <v>1259</v>
      </c>
      <c r="J56993">
        <v>3899</v>
      </c>
    </row>
    <row r="56994" spans="1:10" x14ac:dyDescent="0.35">
      <c r="A56994">
        <v>56993</v>
      </c>
      <c r="B56994">
        <v>16520</v>
      </c>
      <c r="C56994" t="s">
        <v>10047</v>
      </c>
      <c r="D56994" t="s">
        <v>1305</v>
      </c>
      <c r="E56994" t="s">
        <v>1255</v>
      </c>
      <c r="F56994" t="s">
        <v>1256</v>
      </c>
      <c r="G56994" t="s">
        <v>1306</v>
      </c>
      <c r="H56994" t="s">
        <v>1258</v>
      </c>
      <c r="I56994" t="s">
        <v>1259</v>
      </c>
      <c r="J56994">
        <v>1484</v>
      </c>
    </row>
    <row r="56995" spans="1:10" x14ac:dyDescent="0.35">
      <c r="A56995">
        <v>56994</v>
      </c>
      <c r="B56995">
        <v>16536</v>
      </c>
      <c r="C56995" t="s">
        <v>10054</v>
      </c>
      <c r="D56995" t="s">
        <v>1305</v>
      </c>
      <c r="E56995" t="s">
        <v>1255</v>
      </c>
      <c r="F56995" t="s">
        <v>1256</v>
      </c>
      <c r="G56995" t="s">
        <v>1306</v>
      </c>
      <c r="H56995" t="s">
        <v>1258</v>
      </c>
      <c r="I56995" t="s">
        <v>1259</v>
      </c>
      <c r="J56995">
        <v>5354</v>
      </c>
    </row>
    <row r="56996" spans="1:10" x14ac:dyDescent="0.35">
      <c r="A56996">
        <v>56995</v>
      </c>
      <c r="B56996">
        <v>16702</v>
      </c>
      <c r="C56996" t="s">
        <v>19329</v>
      </c>
      <c r="D56996" t="s">
        <v>1305</v>
      </c>
      <c r="E56996" t="s">
        <v>1255</v>
      </c>
      <c r="F56996" t="s">
        <v>1256</v>
      </c>
      <c r="G56996" t="s">
        <v>1306</v>
      </c>
      <c r="H56996" t="s">
        <v>1258</v>
      </c>
      <c r="I56996" t="s">
        <v>1259</v>
      </c>
      <c r="J56996">
        <v>11255</v>
      </c>
    </row>
    <row r="56997" spans="1:10" x14ac:dyDescent="0.35">
      <c r="A56997">
        <v>56996</v>
      </c>
      <c r="B56997">
        <v>16846</v>
      </c>
      <c r="C56997" t="s">
        <v>12263</v>
      </c>
      <c r="D56997" t="s">
        <v>1305</v>
      </c>
      <c r="E56997" t="s">
        <v>1255</v>
      </c>
      <c r="F56997" t="s">
        <v>1256</v>
      </c>
      <c r="G56997" t="s">
        <v>1306</v>
      </c>
      <c r="H56997" t="s">
        <v>1258</v>
      </c>
      <c r="I56997" t="s">
        <v>1259</v>
      </c>
      <c r="J56997">
        <v>1062</v>
      </c>
    </row>
    <row r="56998" spans="1:10" x14ac:dyDescent="0.35">
      <c r="A56998">
        <v>56997</v>
      </c>
      <c r="B56998">
        <v>16926</v>
      </c>
      <c r="C56998" t="s">
        <v>8305</v>
      </c>
      <c r="D56998" t="s">
        <v>1305</v>
      </c>
      <c r="E56998" t="s">
        <v>1255</v>
      </c>
      <c r="F56998" t="s">
        <v>1256</v>
      </c>
      <c r="G56998" t="s">
        <v>1306</v>
      </c>
      <c r="H56998" t="s">
        <v>1258</v>
      </c>
      <c r="I56998" t="s">
        <v>1259</v>
      </c>
      <c r="J56998">
        <v>1529</v>
      </c>
    </row>
    <row r="56999" spans="1:10" x14ac:dyDescent="0.35">
      <c r="A56999">
        <v>56998</v>
      </c>
      <c r="B56999">
        <v>16935</v>
      </c>
      <c r="C56999" t="s">
        <v>21789</v>
      </c>
      <c r="D56999" t="s">
        <v>1305</v>
      </c>
      <c r="E56999" t="s">
        <v>1255</v>
      </c>
      <c r="F56999" t="s">
        <v>1256</v>
      </c>
      <c r="G56999" t="s">
        <v>1306</v>
      </c>
      <c r="H56999" t="s">
        <v>1258</v>
      </c>
      <c r="I56999" t="s">
        <v>1259</v>
      </c>
      <c r="J56999">
        <v>2759</v>
      </c>
    </row>
    <row r="57000" spans="1:10" x14ac:dyDescent="0.35">
      <c r="A57000">
        <v>56999</v>
      </c>
      <c r="B57000">
        <v>17083</v>
      </c>
      <c r="C57000" t="s">
        <v>24321</v>
      </c>
      <c r="D57000" t="s">
        <v>1305</v>
      </c>
      <c r="E57000" t="s">
        <v>1255</v>
      </c>
      <c r="F57000" t="s">
        <v>1256</v>
      </c>
      <c r="G57000" t="s">
        <v>1306</v>
      </c>
      <c r="H57000" t="s">
        <v>1258</v>
      </c>
      <c r="I57000" t="s">
        <v>1259</v>
      </c>
      <c r="J57000">
        <v>2479</v>
      </c>
    </row>
    <row r="57001" spans="1:10" x14ac:dyDescent="0.35">
      <c r="A57001">
        <v>57000</v>
      </c>
      <c r="B57001">
        <v>17206</v>
      </c>
      <c r="C57001" t="s">
        <v>22976</v>
      </c>
      <c r="D57001" t="s">
        <v>1305</v>
      </c>
      <c r="E57001" t="s">
        <v>1255</v>
      </c>
      <c r="F57001" t="s">
        <v>1256</v>
      </c>
      <c r="G57001" t="s">
        <v>1306</v>
      </c>
      <c r="H57001" t="s">
        <v>1258</v>
      </c>
      <c r="I57001" t="s">
        <v>1259</v>
      </c>
      <c r="J57001">
        <v>7916</v>
      </c>
    </row>
    <row r="57002" spans="1:10" x14ac:dyDescent="0.35">
      <c r="A57002">
        <v>57001</v>
      </c>
      <c r="B57002">
        <v>17233</v>
      </c>
      <c r="C57002" t="s">
        <v>22995</v>
      </c>
      <c r="D57002" t="s">
        <v>1305</v>
      </c>
      <c r="E57002" t="s">
        <v>1255</v>
      </c>
      <c r="F57002" t="s">
        <v>1256</v>
      </c>
      <c r="G57002" t="s">
        <v>1306</v>
      </c>
      <c r="H57002" t="s">
        <v>1258</v>
      </c>
      <c r="I57002" t="s">
        <v>1259</v>
      </c>
      <c r="J57002">
        <v>994</v>
      </c>
    </row>
    <row r="57003" spans="1:10" x14ac:dyDescent="0.35">
      <c r="A57003">
        <v>57002</v>
      </c>
      <c r="B57003">
        <v>17234</v>
      </c>
      <c r="C57003" t="s">
        <v>22996</v>
      </c>
      <c r="D57003" t="s">
        <v>1305</v>
      </c>
      <c r="E57003" t="s">
        <v>1255</v>
      </c>
      <c r="F57003" t="s">
        <v>1256</v>
      </c>
      <c r="G57003" t="s">
        <v>1306</v>
      </c>
      <c r="H57003" t="s">
        <v>1258</v>
      </c>
      <c r="I57003" t="s">
        <v>1259</v>
      </c>
      <c r="J57003">
        <v>7564</v>
      </c>
    </row>
    <row r="57004" spans="1:10" x14ac:dyDescent="0.35">
      <c r="A57004">
        <v>57003</v>
      </c>
      <c r="B57004">
        <v>18066</v>
      </c>
      <c r="C57004" t="s">
        <v>23001</v>
      </c>
      <c r="D57004" t="s">
        <v>1305</v>
      </c>
      <c r="E57004" t="s">
        <v>1255</v>
      </c>
      <c r="F57004" t="s">
        <v>1256</v>
      </c>
      <c r="G57004" t="s">
        <v>1306</v>
      </c>
      <c r="H57004" t="s">
        <v>1258</v>
      </c>
      <c r="I57004" t="s">
        <v>1259</v>
      </c>
      <c r="J57004">
        <v>1947</v>
      </c>
    </row>
    <row r="57005" spans="1:10" x14ac:dyDescent="0.35">
      <c r="A57005">
        <v>57004</v>
      </c>
      <c r="B57005">
        <v>18089</v>
      </c>
      <c r="C57005" t="s">
        <v>23018</v>
      </c>
      <c r="D57005" t="s">
        <v>1305</v>
      </c>
      <c r="E57005" t="s">
        <v>1255</v>
      </c>
      <c r="F57005" t="s">
        <v>1256</v>
      </c>
      <c r="G57005" t="s">
        <v>1306</v>
      </c>
      <c r="H57005" t="s">
        <v>1258</v>
      </c>
      <c r="I57005" t="s">
        <v>1259</v>
      </c>
      <c r="J57005">
        <v>3081</v>
      </c>
    </row>
    <row r="57006" spans="1:10" x14ac:dyDescent="0.35">
      <c r="A57006">
        <v>57005</v>
      </c>
      <c r="B57006">
        <v>18096</v>
      </c>
      <c r="C57006" t="s">
        <v>23165</v>
      </c>
      <c r="D57006" t="s">
        <v>1305</v>
      </c>
      <c r="E57006" t="s">
        <v>1255</v>
      </c>
      <c r="F57006" t="s">
        <v>1256</v>
      </c>
      <c r="G57006" t="s">
        <v>1306</v>
      </c>
      <c r="H57006" t="s">
        <v>1258</v>
      </c>
      <c r="I57006" t="s">
        <v>1259</v>
      </c>
      <c r="J57006">
        <v>2743</v>
      </c>
    </row>
    <row r="57007" spans="1:10" x14ac:dyDescent="0.35">
      <c r="A57007">
        <v>57006</v>
      </c>
      <c r="B57007">
        <v>18125</v>
      </c>
      <c r="C57007" t="s">
        <v>23208</v>
      </c>
      <c r="D57007" t="s">
        <v>1305</v>
      </c>
      <c r="E57007" t="s">
        <v>1255</v>
      </c>
      <c r="F57007" t="s">
        <v>1256</v>
      </c>
      <c r="G57007" t="s">
        <v>1306</v>
      </c>
      <c r="H57007" t="s">
        <v>1258</v>
      </c>
      <c r="I57007" t="s">
        <v>1259</v>
      </c>
      <c r="J57007">
        <v>281</v>
      </c>
    </row>
    <row r="57008" spans="1:10" x14ac:dyDescent="0.35">
      <c r="A57008">
        <v>57007</v>
      </c>
      <c r="B57008">
        <v>18126</v>
      </c>
      <c r="C57008" t="s">
        <v>23209</v>
      </c>
      <c r="D57008" t="s">
        <v>1305</v>
      </c>
      <c r="E57008" t="s">
        <v>1255</v>
      </c>
      <c r="F57008" t="s">
        <v>1256</v>
      </c>
      <c r="G57008" t="s">
        <v>1306</v>
      </c>
      <c r="H57008" t="s">
        <v>1258</v>
      </c>
      <c r="I57008" t="s">
        <v>1259</v>
      </c>
      <c r="J57008">
        <v>2590</v>
      </c>
    </row>
    <row r="57009" spans="1:10" x14ac:dyDescent="0.35">
      <c r="A57009">
        <v>57008</v>
      </c>
      <c r="B57009">
        <v>18140</v>
      </c>
      <c r="C57009" t="s">
        <v>6007</v>
      </c>
      <c r="D57009" t="s">
        <v>1305</v>
      </c>
      <c r="E57009" t="s">
        <v>1255</v>
      </c>
      <c r="F57009" t="s">
        <v>1256</v>
      </c>
      <c r="G57009" t="s">
        <v>1306</v>
      </c>
      <c r="H57009" t="s">
        <v>1258</v>
      </c>
      <c r="I57009" t="s">
        <v>1259</v>
      </c>
      <c r="J57009">
        <v>1044</v>
      </c>
    </row>
    <row r="57010" spans="1:10" x14ac:dyDescent="0.35">
      <c r="A57010">
        <v>57009</v>
      </c>
      <c r="B57010">
        <v>18149</v>
      </c>
      <c r="C57010" t="s">
        <v>6014</v>
      </c>
      <c r="D57010" t="s">
        <v>1305</v>
      </c>
      <c r="E57010" t="s">
        <v>1255</v>
      </c>
      <c r="F57010" t="s">
        <v>1256</v>
      </c>
      <c r="G57010" t="s">
        <v>1306</v>
      </c>
      <c r="H57010" t="s">
        <v>1258</v>
      </c>
      <c r="I57010" t="s">
        <v>1259</v>
      </c>
      <c r="J57010">
        <v>1900</v>
      </c>
    </row>
    <row r="57011" spans="1:10" x14ac:dyDescent="0.35">
      <c r="A57011">
        <v>57010</v>
      </c>
      <c r="B57011">
        <v>18150</v>
      </c>
      <c r="C57011" t="s">
        <v>6015</v>
      </c>
      <c r="D57011" t="s">
        <v>1305</v>
      </c>
      <c r="E57011" t="s">
        <v>1255</v>
      </c>
      <c r="F57011" t="s">
        <v>1256</v>
      </c>
      <c r="G57011" t="s">
        <v>1306</v>
      </c>
      <c r="H57011" t="s">
        <v>1258</v>
      </c>
      <c r="I57011" t="s">
        <v>1259</v>
      </c>
      <c r="J57011">
        <v>865</v>
      </c>
    </row>
    <row r="57012" spans="1:10" x14ac:dyDescent="0.35">
      <c r="A57012">
        <v>57011</v>
      </c>
      <c r="B57012">
        <v>18191</v>
      </c>
      <c r="C57012" t="s">
        <v>11211</v>
      </c>
      <c r="D57012" t="s">
        <v>1305</v>
      </c>
      <c r="E57012" t="s">
        <v>1255</v>
      </c>
      <c r="F57012" t="s">
        <v>1256</v>
      </c>
      <c r="G57012" t="s">
        <v>1306</v>
      </c>
      <c r="H57012" t="s">
        <v>1258</v>
      </c>
      <c r="I57012" t="s">
        <v>1259</v>
      </c>
      <c r="J57012">
        <v>665</v>
      </c>
    </row>
    <row r="57013" spans="1:10" x14ac:dyDescent="0.35">
      <c r="A57013">
        <v>57012</v>
      </c>
      <c r="B57013">
        <v>18282</v>
      </c>
      <c r="C57013" t="s">
        <v>14270</v>
      </c>
      <c r="D57013" t="s">
        <v>1305</v>
      </c>
      <c r="E57013" t="s">
        <v>1255</v>
      </c>
      <c r="F57013" t="s">
        <v>1256</v>
      </c>
      <c r="G57013" t="s">
        <v>1306</v>
      </c>
      <c r="H57013" t="s">
        <v>1258</v>
      </c>
      <c r="I57013" t="s">
        <v>1259</v>
      </c>
      <c r="J57013">
        <v>4586</v>
      </c>
    </row>
    <row r="57014" spans="1:10" x14ac:dyDescent="0.35">
      <c r="A57014">
        <v>57013</v>
      </c>
      <c r="B57014">
        <v>18604</v>
      </c>
      <c r="C57014" t="s">
        <v>4521</v>
      </c>
      <c r="D57014" t="s">
        <v>1305</v>
      </c>
      <c r="E57014" t="s">
        <v>1255</v>
      </c>
      <c r="F57014" t="s">
        <v>1256</v>
      </c>
      <c r="G57014" t="s">
        <v>1306</v>
      </c>
      <c r="H57014" t="s">
        <v>1258</v>
      </c>
      <c r="I57014" t="s">
        <v>1259</v>
      </c>
      <c r="J57014">
        <v>1050</v>
      </c>
    </row>
    <row r="57015" spans="1:10" x14ac:dyDescent="0.35">
      <c r="A57015">
        <v>57014</v>
      </c>
      <c r="B57015">
        <v>18758</v>
      </c>
      <c r="C57015" t="s">
        <v>23764</v>
      </c>
      <c r="D57015" t="s">
        <v>1305</v>
      </c>
      <c r="E57015" t="s">
        <v>1255</v>
      </c>
      <c r="F57015" t="s">
        <v>1256</v>
      </c>
      <c r="G57015" t="s">
        <v>1306</v>
      </c>
      <c r="H57015" t="s">
        <v>1258</v>
      </c>
      <c r="I57015" t="s">
        <v>1259</v>
      </c>
      <c r="J57015">
        <v>4917</v>
      </c>
    </row>
    <row r="57016" spans="1:10" x14ac:dyDescent="0.35">
      <c r="A57016">
        <v>57015</v>
      </c>
      <c r="B57016">
        <v>18783</v>
      </c>
      <c r="C57016" t="s">
        <v>24381</v>
      </c>
      <c r="D57016" t="s">
        <v>1305</v>
      </c>
      <c r="E57016" t="s">
        <v>1255</v>
      </c>
      <c r="F57016" t="s">
        <v>1256</v>
      </c>
      <c r="G57016" t="s">
        <v>1306</v>
      </c>
      <c r="H57016" t="s">
        <v>1258</v>
      </c>
      <c r="I57016" t="s">
        <v>1259</v>
      </c>
      <c r="J57016">
        <v>2570</v>
      </c>
    </row>
    <row r="57017" spans="1:10" x14ac:dyDescent="0.35">
      <c r="A57017">
        <v>57016</v>
      </c>
      <c r="B57017">
        <v>18784</v>
      </c>
      <c r="C57017" t="s">
        <v>24382</v>
      </c>
      <c r="D57017" t="s">
        <v>1305</v>
      </c>
      <c r="E57017" t="s">
        <v>1255</v>
      </c>
      <c r="F57017" t="s">
        <v>1256</v>
      </c>
      <c r="G57017" t="s">
        <v>1306</v>
      </c>
      <c r="H57017" t="s">
        <v>1258</v>
      </c>
      <c r="I57017" t="s">
        <v>1259</v>
      </c>
      <c r="J57017">
        <v>1053</v>
      </c>
    </row>
    <row r="57018" spans="1:10" x14ac:dyDescent="0.35">
      <c r="A57018">
        <v>57017</v>
      </c>
      <c r="B57018">
        <v>18789</v>
      </c>
      <c r="C57018" t="s">
        <v>24386</v>
      </c>
      <c r="D57018" t="s">
        <v>1305</v>
      </c>
      <c r="E57018" t="s">
        <v>1255</v>
      </c>
      <c r="F57018" t="s">
        <v>1256</v>
      </c>
      <c r="G57018" t="s">
        <v>1306</v>
      </c>
      <c r="H57018" t="s">
        <v>1258</v>
      </c>
      <c r="I57018" t="s">
        <v>1259</v>
      </c>
      <c r="J57018">
        <v>806</v>
      </c>
    </row>
    <row r="57019" spans="1:10" x14ac:dyDescent="0.35">
      <c r="A57019">
        <v>57018</v>
      </c>
      <c r="B57019">
        <v>18791</v>
      </c>
      <c r="C57019" t="s">
        <v>24388</v>
      </c>
      <c r="D57019" t="s">
        <v>1305</v>
      </c>
      <c r="E57019" t="s">
        <v>1255</v>
      </c>
      <c r="F57019" t="s">
        <v>1256</v>
      </c>
      <c r="G57019" t="s">
        <v>1306</v>
      </c>
      <c r="H57019" t="s">
        <v>1258</v>
      </c>
      <c r="I57019" t="s">
        <v>1259</v>
      </c>
      <c r="J57019">
        <v>951</v>
      </c>
    </row>
    <row r="57020" spans="1:10" x14ac:dyDescent="0.35">
      <c r="A57020">
        <v>57019</v>
      </c>
      <c r="B57020">
        <v>18792</v>
      </c>
      <c r="C57020" t="s">
        <v>24389</v>
      </c>
      <c r="D57020" t="s">
        <v>1305</v>
      </c>
      <c r="E57020" t="s">
        <v>1255</v>
      </c>
      <c r="F57020" t="s">
        <v>1256</v>
      </c>
      <c r="G57020" t="s">
        <v>1306</v>
      </c>
      <c r="H57020" t="s">
        <v>1258</v>
      </c>
      <c r="I57020" t="s">
        <v>1259</v>
      </c>
      <c r="J57020">
        <v>1557</v>
      </c>
    </row>
    <row r="57021" spans="1:10" x14ac:dyDescent="0.35">
      <c r="A57021">
        <v>57020</v>
      </c>
      <c r="B57021">
        <v>18795</v>
      </c>
      <c r="C57021" t="s">
        <v>13020</v>
      </c>
      <c r="D57021" t="s">
        <v>1305</v>
      </c>
      <c r="E57021" t="s">
        <v>1255</v>
      </c>
      <c r="F57021" t="s">
        <v>1256</v>
      </c>
      <c r="G57021" t="s">
        <v>1306</v>
      </c>
      <c r="H57021" t="s">
        <v>1258</v>
      </c>
      <c r="I57021" t="s">
        <v>1259</v>
      </c>
      <c r="J57021">
        <v>5883</v>
      </c>
    </row>
    <row r="57022" spans="1:10" x14ac:dyDescent="0.35">
      <c r="A57022">
        <v>57021</v>
      </c>
      <c r="B57022">
        <v>19264</v>
      </c>
      <c r="C57022" t="s">
        <v>15406</v>
      </c>
      <c r="D57022" t="s">
        <v>1305</v>
      </c>
      <c r="E57022" t="s">
        <v>1255</v>
      </c>
      <c r="F57022" t="s">
        <v>1256</v>
      </c>
      <c r="G57022" t="s">
        <v>1306</v>
      </c>
      <c r="H57022" t="s">
        <v>1258</v>
      </c>
      <c r="I57022" t="s">
        <v>1259</v>
      </c>
      <c r="J57022">
        <v>26960</v>
      </c>
    </row>
    <row r="57023" spans="1:10" x14ac:dyDescent="0.35">
      <c r="A57023">
        <v>57022</v>
      </c>
      <c r="B57023">
        <v>19383</v>
      </c>
      <c r="C57023" t="s">
        <v>12321</v>
      </c>
      <c r="D57023" t="s">
        <v>1305</v>
      </c>
      <c r="E57023" t="s">
        <v>1255</v>
      </c>
      <c r="F57023" t="s">
        <v>1256</v>
      </c>
      <c r="G57023" t="s">
        <v>1306</v>
      </c>
      <c r="H57023" t="s">
        <v>1258</v>
      </c>
      <c r="I57023" t="s">
        <v>1259</v>
      </c>
      <c r="J57023">
        <v>1112</v>
      </c>
    </row>
    <row r="57024" spans="1:10" x14ac:dyDescent="0.35">
      <c r="A57024">
        <v>57023</v>
      </c>
      <c r="B57024">
        <v>19724</v>
      </c>
      <c r="C57024" t="s">
        <v>6250</v>
      </c>
      <c r="D57024" t="s">
        <v>1305</v>
      </c>
      <c r="E57024" t="s">
        <v>1255</v>
      </c>
      <c r="F57024" t="s">
        <v>1256</v>
      </c>
      <c r="G57024" t="s">
        <v>1306</v>
      </c>
      <c r="H57024" t="s">
        <v>1258</v>
      </c>
      <c r="I57024" t="s">
        <v>1259</v>
      </c>
      <c r="J57024">
        <v>1733</v>
      </c>
    </row>
    <row r="57025" spans="1:10" x14ac:dyDescent="0.35">
      <c r="A57025">
        <v>57024</v>
      </c>
      <c r="B57025">
        <v>19815</v>
      </c>
      <c r="C57025" t="s">
        <v>9852</v>
      </c>
      <c r="D57025" t="s">
        <v>1305</v>
      </c>
      <c r="E57025" t="s">
        <v>1255</v>
      </c>
      <c r="F57025" t="s">
        <v>1256</v>
      </c>
      <c r="G57025" t="s">
        <v>1306</v>
      </c>
      <c r="H57025" t="s">
        <v>1258</v>
      </c>
      <c r="I57025" t="s">
        <v>1259</v>
      </c>
      <c r="J57025">
        <v>3875</v>
      </c>
    </row>
    <row r="57026" spans="1:10" x14ac:dyDescent="0.35">
      <c r="A57026">
        <v>57025</v>
      </c>
      <c r="B57026">
        <v>19831</v>
      </c>
      <c r="C57026" t="s">
        <v>4851</v>
      </c>
      <c r="D57026" t="s">
        <v>1305</v>
      </c>
      <c r="E57026" t="s">
        <v>1255</v>
      </c>
      <c r="F57026" t="s">
        <v>1256</v>
      </c>
      <c r="G57026" t="s">
        <v>1306</v>
      </c>
      <c r="H57026" t="s">
        <v>1258</v>
      </c>
      <c r="I57026" t="s">
        <v>1259</v>
      </c>
      <c r="J57026">
        <v>956</v>
      </c>
    </row>
    <row r="57027" spans="1:10" x14ac:dyDescent="0.35">
      <c r="A57027">
        <v>57026</v>
      </c>
      <c r="B57027">
        <v>20016</v>
      </c>
      <c r="C57027" t="s">
        <v>2936</v>
      </c>
      <c r="D57027" t="s">
        <v>1305</v>
      </c>
      <c r="E57027" t="s">
        <v>1255</v>
      </c>
      <c r="F57027" t="s">
        <v>1256</v>
      </c>
      <c r="G57027" t="s">
        <v>1306</v>
      </c>
      <c r="H57027" t="s">
        <v>1258</v>
      </c>
      <c r="I57027" t="s">
        <v>1259</v>
      </c>
      <c r="J57027">
        <v>2118</v>
      </c>
    </row>
    <row r="57028" spans="1:10" x14ac:dyDescent="0.35">
      <c r="A57028">
        <v>57027</v>
      </c>
      <c r="B57028">
        <v>20026</v>
      </c>
      <c r="C57028" t="s">
        <v>2946</v>
      </c>
      <c r="D57028" t="s">
        <v>1305</v>
      </c>
      <c r="E57028" t="s">
        <v>1255</v>
      </c>
      <c r="F57028" t="s">
        <v>1256</v>
      </c>
      <c r="G57028" t="s">
        <v>1306</v>
      </c>
      <c r="H57028" t="s">
        <v>1258</v>
      </c>
      <c r="I57028" t="s">
        <v>1259</v>
      </c>
      <c r="J57028">
        <v>267</v>
      </c>
    </row>
    <row r="57029" spans="1:10" x14ac:dyDescent="0.35">
      <c r="A57029">
        <v>57028</v>
      </c>
      <c r="B57029">
        <v>20028</v>
      </c>
      <c r="C57029" t="s">
        <v>14975</v>
      </c>
      <c r="D57029" t="s">
        <v>1305</v>
      </c>
      <c r="E57029" t="s">
        <v>1255</v>
      </c>
      <c r="F57029" t="s">
        <v>1256</v>
      </c>
      <c r="G57029" t="s">
        <v>1306</v>
      </c>
      <c r="H57029" t="s">
        <v>1258</v>
      </c>
      <c r="I57029" t="s">
        <v>1259</v>
      </c>
      <c r="J57029">
        <v>2129</v>
      </c>
    </row>
    <row r="57030" spans="1:10" x14ac:dyDescent="0.35">
      <c r="A57030">
        <v>57029</v>
      </c>
      <c r="B57030">
        <v>20238</v>
      </c>
      <c r="C57030" t="s">
        <v>14563</v>
      </c>
      <c r="D57030" t="s">
        <v>1305</v>
      </c>
      <c r="E57030" t="s">
        <v>1255</v>
      </c>
      <c r="F57030" t="s">
        <v>1256</v>
      </c>
      <c r="G57030" t="s">
        <v>1306</v>
      </c>
      <c r="H57030" t="s">
        <v>1258</v>
      </c>
      <c r="I57030" t="s">
        <v>1259</v>
      </c>
      <c r="J57030">
        <v>2912</v>
      </c>
    </row>
    <row r="57031" spans="1:10" x14ac:dyDescent="0.35">
      <c r="A57031">
        <v>57030</v>
      </c>
      <c r="B57031">
        <v>20240</v>
      </c>
      <c r="C57031" t="s">
        <v>8345</v>
      </c>
      <c r="D57031" t="s">
        <v>1305</v>
      </c>
      <c r="E57031" t="s">
        <v>1255</v>
      </c>
      <c r="F57031" t="s">
        <v>1256</v>
      </c>
      <c r="G57031" t="s">
        <v>1306</v>
      </c>
      <c r="H57031" t="s">
        <v>1258</v>
      </c>
      <c r="I57031" t="s">
        <v>1259</v>
      </c>
      <c r="J57031">
        <v>2290</v>
      </c>
    </row>
    <row r="57032" spans="1:10" x14ac:dyDescent="0.35">
      <c r="A57032">
        <v>57031</v>
      </c>
      <c r="B57032">
        <v>20279</v>
      </c>
      <c r="C57032" t="s">
        <v>21863</v>
      </c>
      <c r="D57032" t="s">
        <v>1305</v>
      </c>
      <c r="E57032" t="s">
        <v>1255</v>
      </c>
      <c r="F57032" t="s">
        <v>1256</v>
      </c>
      <c r="G57032" t="s">
        <v>1306</v>
      </c>
      <c r="H57032" t="s">
        <v>1258</v>
      </c>
      <c r="I57032" t="s">
        <v>1259</v>
      </c>
      <c r="J57032">
        <v>7761</v>
      </c>
    </row>
    <row r="57033" spans="1:10" x14ac:dyDescent="0.35">
      <c r="A57033">
        <v>57032</v>
      </c>
      <c r="B57033">
        <v>20311</v>
      </c>
      <c r="C57033" t="s">
        <v>16731</v>
      </c>
      <c r="D57033" t="s">
        <v>1305</v>
      </c>
      <c r="E57033" t="s">
        <v>1255</v>
      </c>
      <c r="F57033" t="s">
        <v>1256</v>
      </c>
      <c r="G57033" t="s">
        <v>1306</v>
      </c>
      <c r="H57033" t="s">
        <v>1258</v>
      </c>
      <c r="I57033" t="s">
        <v>1259</v>
      </c>
      <c r="J57033">
        <v>2886</v>
      </c>
    </row>
    <row r="57034" spans="1:10" x14ac:dyDescent="0.35">
      <c r="A57034">
        <v>57033</v>
      </c>
      <c r="B57034">
        <v>20539</v>
      </c>
      <c r="C57034" t="s">
        <v>23097</v>
      </c>
      <c r="D57034" t="s">
        <v>1305</v>
      </c>
      <c r="E57034" t="s">
        <v>1255</v>
      </c>
      <c r="F57034" t="s">
        <v>1256</v>
      </c>
      <c r="G57034" t="s">
        <v>1306</v>
      </c>
      <c r="H57034" t="s">
        <v>1258</v>
      </c>
      <c r="I57034" t="s">
        <v>1259</v>
      </c>
      <c r="J57034">
        <v>1215</v>
      </c>
    </row>
    <row r="57035" spans="1:10" x14ac:dyDescent="0.35">
      <c r="A57035">
        <v>57034</v>
      </c>
      <c r="B57035">
        <v>20573</v>
      </c>
      <c r="C57035" t="s">
        <v>23146</v>
      </c>
      <c r="D57035" t="s">
        <v>1305</v>
      </c>
      <c r="E57035" t="s">
        <v>1255</v>
      </c>
      <c r="F57035" t="s">
        <v>1256</v>
      </c>
      <c r="G57035" t="s">
        <v>1306</v>
      </c>
      <c r="H57035" t="s">
        <v>1258</v>
      </c>
      <c r="I57035" t="s">
        <v>1259</v>
      </c>
      <c r="J57035">
        <v>903</v>
      </c>
    </row>
    <row r="57036" spans="1:10" x14ac:dyDescent="0.35">
      <c r="A57036">
        <v>57035</v>
      </c>
      <c r="B57036">
        <v>20682</v>
      </c>
      <c r="C57036" t="s">
        <v>9866</v>
      </c>
      <c r="D57036" t="s">
        <v>1305</v>
      </c>
      <c r="E57036" t="s">
        <v>1255</v>
      </c>
      <c r="F57036" t="s">
        <v>1256</v>
      </c>
      <c r="G57036" t="s">
        <v>1306</v>
      </c>
      <c r="H57036" t="s">
        <v>1258</v>
      </c>
      <c r="I57036" t="s">
        <v>1259</v>
      </c>
      <c r="J57036">
        <v>14011</v>
      </c>
    </row>
    <row r="57037" spans="1:10" x14ac:dyDescent="0.35">
      <c r="A57037">
        <v>57036</v>
      </c>
      <c r="B57037">
        <v>20932</v>
      </c>
      <c r="C57037" t="s">
        <v>15363</v>
      </c>
      <c r="D57037" t="s">
        <v>1305</v>
      </c>
      <c r="E57037" t="s">
        <v>1255</v>
      </c>
      <c r="F57037" t="s">
        <v>1256</v>
      </c>
      <c r="G57037" t="s">
        <v>1306</v>
      </c>
      <c r="H57037" t="s">
        <v>1258</v>
      </c>
      <c r="I57037" t="s">
        <v>1259</v>
      </c>
      <c r="J57037">
        <v>1285</v>
      </c>
    </row>
    <row r="57038" spans="1:10" x14ac:dyDescent="0.35">
      <c r="A57038">
        <v>57037</v>
      </c>
      <c r="B57038">
        <v>20936</v>
      </c>
      <c r="C57038" t="s">
        <v>15365</v>
      </c>
      <c r="D57038" t="s">
        <v>1305</v>
      </c>
      <c r="E57038" t="s">
        <v>1255</v>
      </c>
      <c r="F57038" t="s">
        <v>1256</v>
      </c>
      <c r="G57038" t="s">
        <v>1306</v>
      </c>
      <c r="H57038" t="s">
        <v>1258</v>
      </c>
      <c r="I57038" t="s">
        <v>1259</v>
      </c>
      <c r="J57038">
        <v>2240</v>
      </c>
    </row>
    <row r="57039" spans="1:10" x14ac:dyDescent="0.35">
      <c r="A57039">
        <v>57038</v>
      </c>
      <c r="B57039">
        <v>20941</v>
      </c>
      <c r="C57039" t="s">
        <v>15370</v>
      </c>
      <c r="D57039" t="s">
        <v>1305</v>
      </c>
      <c r="E57039" t="s">
        <v>1255</v>
      </c>
      <c r="F57039" t="s">
        <v>1256</v>
      </c>
      <c r="G57039" t="s">
        <v>1306</v>
      </c>
      <c r="H57039" t="s">
        <v>1258</v>
      </c>
      <c r="I57039" t="s">
        <v>1259</v>
      </c>
      <c r="J57039">
        <v>868</v>
      </c>
    </row>
    <row r="57040" spans="1:10" x14ac:dyDescent="0.35">
      <c r="A57040">
        <v>57039</v>
      </c>
      <c r="B57040">
        <v>21153</v>
      </c>
      <c r="C57040" t="s">
        <v>16750</v>
      </c>
      <c r="D57040" t="s">
        <v>1305</v>
      </c>
      <c r="E57040" t="s">
        <v>1255</v>
      </c>
      <c r="F57040" t="s">
        <v>1256</v>
      </c>
      <c r="G57040" t="s">
        <v>1306</v>
      </c>
      <c r="H57040" t="s">
        <v>1258</v>
      </c>
      <c r="I57040" t="s">
        <v>1259</v>
      </c>
      <c r="J57040">
        <v>2232</v>
      </c>
    </row>
    <row r="57041" spans="1:10" x14ac:dyDescent="0.35">
      <c r="A57041">
        <v>57040</v>
      </c>
      <c r="B57041">
        <v>21285</v>
      </c>
      <c r="C57041" t="s">
        <v>12449</v>
      </c>
      <c r="D57041" t="s">
        <v>1305</v>
      </c>
      <c r="E57041" t="s">
        <v>1255</v>
      </c>
      <c r="F57041" t="s">
        <v>1256</v>
      </c>
      <c r="G57041" t="s">
        <v>1306</v>
      </c>
      <c r="H57041" t="s">
        <v>1258</v>
      </c>
      <c r="I57041" t="s">
        <v>1259</v>
      </c>
      <c r="J57041">
        <v>1668</v>
      </c>
    </row>
    <row r="57042" spans="1:10" x14ac:dyDescent="0.35">
      <c r="A57042">
        <v>57041</v>
      </c>
      <c r="B57042">
        <v>21325</v>
      </c>
      <c r="C57042" t="s">
        <v>13116</v>
      </c>
      <c r="D57042" t="s">
        <v>1305</v>
      </c>
      <c r="E57042" t="s">
        <v>1255</v>
      </c>
      <c r="F57042" t="s">
        <v>1256</v>
      </c>
      <c r="G57042" t="s">
        <v>1306</v>
      </c>
      <c r="H57042" t="s">
        <v>1258</v>
      </c>
      <c r="I57042" t="s">
        <v>1259</v>
      </c>
      <c r="J57042">
        <v>70463</v>
      </c>
    </row>
    <row r="57043" spans="1:10" x14ac:dyDescent="0.35">
      <c r="A57043">
        <v>57042</v>
      </c>
      <c r="B57043">
        <v>22503</v>
      </c>
      <c r="C57043" t="s">
        <v>10899</v>
      </c>
      <c r="D57043" t="s">
        <v>1305</v>
      </c>
      <c r="E57043" t="s">
        <v>1255</v>
      </c>
      <c r="F57043" t="s">
        <v>1256</v>
      </c>
      <c r="G57043" t="s">
        <v>1306</v>
      </c>
      <c r="H57043" t="s">
        <v>1258</v>
      </c>
      <c r="I57043" t="s">
        <v>1259</v>
      </c>
      <c r="J57043">
        <v>1804</v>
      </c>
    </row>
    <row r="57044" spans="1:10" x14ac:dyDescent="0.35">
      <c r="A57044">
        <v>57043</v>
      </c>
      <c r="B57044">
        <v>22559</v>
      </c>
      <c r="C57044" t="s">
        <v>9283</v>
      </c>
      <c r="D57044" t="s">
        <v>1305</v>
      </c>
      <c r="E57044" t="s">
        <v>1255</v>
      </c>
      <c r="F57044" t="s">
        <v>1256</v>
      </c>
      <c r="G57044" t="s">
        <v>1306</v>
      </c>
      <c r="H57044" t="s">
        <v>1258</v>
      </c>
      <c r="I57044" t="s">
        <v>1259</v>
      </c>
      <c r="J57044">
        <v>3861</v>
      </c>
    </row>
    <row r="57045" spans="1:10" x14ac:dyDescent="0.35">
      <c r="A57045">
        <v>57044</v>
      </c>
      <c r="B57045">
        <v>22703</v>
      </c>
      <c r="C57045" t="s">
        <v>15302</v>
      </c>
      <c r="D57045" t="s">
        <v>1305</v>
      </c>
      <c r="E57045" t="s">
        <v>1255</v>
      </c>
      <c r="F57045" t="s">
        <v>1256</v>
      </c>
      <c r="G57045" t="s">
        <v>1306</v>
      </c>
      <c r="H57045" t="s">
        <v>1258</v>
      </c>
      <c r="I57045" t="s">
        <v>1259</v>
      </c>
      <c r="J57045">
        <v>2592</v>
      </c>
    </row>
    <row r="57046" spans="1:10" x14ac:dyDescent="0.35">
      <c r="A57046">
        <v>57045</v>
      </c>
      <c r="B57046">
        <v>22736</v>
      </c>
      <c r="C57046" t="s">
        <v>6655</v>
      </c>
      <c r="D57046" t="s">
        <v>1305</v>
      </c>
      <c r="E57046" t="s">
        <v>1255</v>
      </c>
      <c r="F57046" t="s">
        <v>1256</v>
      </c>
      <c r="G57046" t="s">
        <v>1306</v>
      </c>
      <c r="H57046" t="s">
        <v>1258</v>
      </c>
      <c r="I57046" t="s">
        <v>1259</v>
      </c>
      <c r="J57046">
        <v>2800</v>
      </c>
    </row>
    <row r="57047" spans="1:10" x14ac:dyDescent="0.35">
      <c r="A57047">
        <v>57046</v>
      </c>
      <c r="B57047">
        <v>22739</v>
      </c>
      <c r="C57047" t="s">
        <v>6658</v>
      </c>
      <c r="D57047" t="s">
        <v>1305</v>
      </c>
      <c r="E57047" t="s">
        <v>1255</v>
      </c>
      <c r="F57047" t="s">
        <v>1256</v>
      </c>
      <c r="G57047" t="s">
        <v>1306</v>
      </c>
      <c r="H57047" t="s">
        <v>1258</v>
      </c>
      <c r="I57047" t="s">
        <v>1259</v>
      </c>
      <c r="J57047">
        <v>137</v>
      </c>
    </row>
    <row r="57048" spans="1:10" x14ac:dyDescent="0.35">
      <c r="A57048">
        <v>57047</v>
      </c>
      <c r="B57048">
        <v>22918</v>
      </c>
      <c r="C57048" t="s">
        <v>23276</v>
      </c>
      <c r="D57048" t="s">
        <v>1305</v>
      </c>
      <c r="E57048" t="s">
        <v>1255</v>
      </c>
      <c r="F57048" t="s">
        <v>1256</v>
      </c>
      <c r="G57048" t="s">
        <v>1306</v>
      </c>
      <c r="H57048" t="s">
        <v>1258</v>
      </c>
      <c r="I57048" t="s">
        <v>1259</v>
      </c>
      <c r="J57048">
        <v>1583</v>
      </c>
    </row>
    <row r="57049" spans="1:10" x14ac:dyDescent="0.35">
      <c r="A57049">
        <v>57048</v>
      </c>
      <c r="B57049">
        <v>22999</v>
      </c>
      <c r="C57049" t="s">
        <v>19577</v>
      </c>
      <c r="D57049" t="s">
        <v>1305</v>
      </c>
      <c r="E57049" t="s">
        <v>1255</v>
      </c>
      <c r="F57049" t="s">
        <v>1256</v>
      </c>
      <c r="G57049" t="s">
        <v>1306</v>
      </c>
      <c r="H57049" t="s">
        <v>1258</v>
      </c>
      <c r="I57049" t="s">
        <v>1259</v>
      </c>
      <c r="J57049">
        <v>2032</v>
      </c>
    </row>
    <row r="57050" spans="1:10" x14ac:dyDescent="0.35">
      <c r="A57050">
        <v>57049</v>
      </c>
      <c r="B57050">
        <v>23389</v>
      </c>
      <c r="C57050" t="s">
        <v>3209</v>
      </c>
      <c r="D57050" t="s">
        <v>1305</v>
      </c>
      <c r="E57050" t="s">
        <v>1255</v>
      </c>
      <c r="F57050" t="s">
        <v>1256</v>
      </c>
      <c r="G57050" t="s">
        <v>1306</v>
      </c>
      <c r="H57050" t="s">
        <v>1258</v>
      </c>
      <c r="I57050" t="s">
        <v>1259</v>
      </c>
      <c r="J57050">
        <v>1561</v>
      </c>
    </row>
    <row r="57051" spans="1:10" x14ac:dyDescent="0.35">
      <c r="A57051">
        <v>57050</v>
      </c>
      <c r="B57051">
        <v>23549</v>
      </c>
      <c r="C57051" t="s">
        <v>2757</v>
      </c>
      <c r="D57051" t="s">
        <v>1305</v>
      </c>
      <c r="E57051" t="s">
        <v>1255</v>
      </c>
      <c r="F57051" t="s">
        <v>1256</v>
      </c>
      <c r="G57051" t="s">
        <v>1306</v>
      </c>
      <c r="H57051" t="s">
        <v>1258</v>
      </c>
      <c r="I57051" t="s">
        <v>1259</v>
      </c>
      <c r="J57051">
        <v>4443</v>
      </c>
    </row>
    <row r="57052" spans="1:10" x14ac:dyDescent="0.35">
      <c r="A57052">
        <v>57051</v>
      </c>
      <c r="B57052">
        <v>23604</v>
      </c>
      <c r="C57052" t="s">
        <v>15330</v>
      </c>
      <c r="D57052" t="s">
        <v>1305</v>
      </c>
      <c r="E57052" t="s">
        <v>1255</v>
      </c>
      <c r="F57052" t="s">
        <v>1256</v>
      </c>
      <c r="G57052" t="s">
        <v>1306</v>
      </c>
      <c r="H57052" t="s">
        <v>1258</v>
      </c>
      <c r="I57052" t="s">
        <v>1259</v>
      </c>
      <c r="J57052">
        <v>1655</v>
      </c>
    </row>
    <row r="57053" spans="1:10" x14ac:dyDescent="0.35">
      <c r="A57053">
        <v>57052</v>
      </c>
      <c r="B57053">
        <v>25356</v>
      </c>
      <c r="C57053" t="s">
        <v>17043</v>
      </c>
      <c r="D57053" t="s">
        <v>1305</v>
      </c>
      <c r="E57053" t="s">
        <v>1255</v>
      </c>
      <c r="F57053" t="s">
        <v>1256</v>
      </c>
      <c r="G57053" t="s">
        <v>1306</v>
      </c>
      <c r="H57053" t="s">
        <v>1258</v>
      </c>
      <c r="I57053" t="s">
        <v>1259</v>
      </c>
      <c r="J57053">
        <v>2064</v>
      </c>
    </row>
    <row r="57054" spans="1:10" x14ac:dyDescent="0.35">
      <c r="A57054">
        <v>57053</v>
      </c>
      <c r="B57054">
        <v>25628</v>
      </c>
      <c r="C57054" t="s">
        <v>1500</v>
      </c>
      <c r="D57054" t="s">
        <v>1305</v>
      </c>
      <c r="E57054" t="s">
        <v>1255</v>
      </c>
      <c r="F57054" t="s">
        <v>1256</v>
      </c>
      <c r="G57054" t="s">
        <v>1306</v>
      </c>
      <c r="H57054" t="s">
        <v>1258</v>
      </c>
      <c r="I57054" t="s">
        <v>1259</v>
      </c>
      <c r="J57054">
        <v>722</v>
      </c>
    </row>
    <row r="57055" spans="1:10" x14ac:dyDescent="0.35">
      <c r="A57055">
        <v>57054</v>
      </c>
      <c r="B57055">
        <v>25966</v>
      </c>
      <c r="C57055" t="s">
        <v>2822</v>
      </c>
      <c r="D57055" t="s">
        <v>1305</v>
      </c>
      <c r="E57055" t="s">
        <v>1255</v>
      </c>
      <c r="F57055" t="s">
        <v>1256</v>
      </c>
      <c r="G57055" t="s">
        <v>1306</v>
      </c>
      <c r="H57055" t="s">
        <v>1258</v>
      </c>
      <c r="I57055" t="s">
        <v>1259</v>
      </c>
      <c r="J57055">
        <v>10122</v>
      </c>
    </row>
    <row r="57056" spans="1:10" x14ac:dyDescent="0.35">
      <c r="A57056">
        <v>57055</v>
      </c>
      <c r="B57056">
        <v>25967</v>
      </c>
      <c r="C57056" t="s">
        <v>2823</v>
      </c>
      <c r="D57056" t="s">
        <v>1305</v>
      </c>
      <c r="E57056" t="s">
        <v>1255</v>
      </c>
      <c r="F57056" t="s">
        <v>1256</v>
      </c>
      <c r="G57056" t="s">
        <v>1306</v>
      </c>
      <c r="H57056" t="s">
        <v>1258</v>
      </c>
      <c r="I57056" t="s">
        <v>1259</v>
      </c>
      <c r="J57056">
        <v>742</v>
      </c>
    </row>
    <row r="57057" spans="1:10" x14ac:dyDescent="0.35">
      <c r="A57057">
        <v>57056</v>
      </c>
      <c r="B57057">
        <v>26008</v>
      </c>
      <c r="C57057" t="s">
        <v>2900</v>
      </c>
      <c r="D57057" t="s">
        <v>1305</v>
      </c>
      <c r="E57057" t="s">
        <v>1255</v>
      </c>
      <c r="F57057" t="s">
        <v>1256</v>
      </c>
      <c r="G57057" t="s">
        <v>1306</v>
      </c>
      <c r="H57057" t="s">
        <v>1258</v>
      </c>
      <c r="I57057" t="s">
        <v>1259</v>
      </c>
      <c r="J57057">
        <v>1090</v>
      </c>
    </row>
    <row r="57058" spans="1:10" x14ac:dyDescent="0.35">
      <c r="A57058">
        <v>57057</v>
      </c>
      <c r="B57058">
        <v>26009</v>
      </c>
      <c r="C57058" t="s">
        <v>2901</v>
      </c>
      <c r="D57058" t="s">
        <v>1305</v>
      </c>
      <c r="E57058" t="s">
        <v>1255</v>
      </c>
      <c r="F57058" t="s">
        <v>1256</v>
      </c>
      <c r="G57058" t="s">
        <v>1306</v>
      </c>
      <c r="H57058" t="s">
        <v>1258</v>
      </c>
      <c r="I57058" t="s">
        <v>1259</v>
      </c>
      <c r="J57058">
        <v>2230</v>
      </c>
    </row>
    <row r="57059" spans="1:10" x14ac:dyDescent="0.35">
      <c r="A57059">
        <v>57058</v>
      </c>
      <c r="B57059">
        <v>26010</v>
      </c>
      <c r="C57059" t="s">
        <v>2902</v>
      </c>
      <c r="D57059" t="s">
        <v>1305</v>
      </c>
      <c r="E57059" t="s">
        <v>1255</v>
      </c>
      <c r="F57059" t="s">
        <v>1256</v>
      </c>
      <c r="G57059" t="s">
        <v>1306</v>
      </c>
      <c r="H57059" t="s">
        <v>1258</v>
      </c>
      <c r="I57059" t="s">
        <v>1259</v>
      </c>
      <c r="J57059">
        <v>2055</v>
      </c>
    </row>
    <row r="57060" spans="1:10" x14ac:dyDescent="0.35">
      <c r="A57060">
        <v>57059</v>
      </c>
      <c r="B57060">
        <v>26013</v>
      </c>
      <c r="C57060" t="s">
        <v>2904</v>
      </c>
      <c r="D57060" t="s">
        <v>1305</v>
      </c>
      <c r="E57060" t="s">
        <v>1255</v>
      </c>
      <c r="F57060" t="s">
        <v>1256</v>
      </c>
      <c r="G57060" t="s">
        <v>1306</v>
      </c>
      <c r="H57060" t="s">
        <v>1258</v>
      </c>
      <c r="I57060" t="s">
        <v>1259</v>
      </c>
      <c r="J57060">
        <v>1032</v>
      </c>
    </row>
    <row r="57061" spans="1:10" x14ac:dyDescent="0.35">
      <c r="A57061">
        <v>57060</v>
      </c>
      <c r="B57061">
        <v>26055</v>
      </c>
      <c r="C57061" t="s">
        <v>3160</v>
      </c>
      <c r="D57061" t="s">
        <v>1305</v>
      </c>
      <c r="E57061" t="s">
        <v>1255</v>
      </c>
      <c r="F57061" t="s">
        <v>1256</v>
      </c>
      <c r="G57061" t="s">
        <v>1306</v>
      </c>
      <c r="H57061" t="s">
        <v>1258</v>
      </c>
      <c r="I57061" t="s">
        <v>1259</v>
      </c>
      <c r="J57061">
        <v>1008</v>
      </c>
    </row>
    <row r="57062" spans="1:10" x14ac:dyDescent="0.35">
      <c r="A57062">
        <v>57061</v>
      </c>
      <c r="B57062">
        <v>26061</v>
      </c>
      <c r="C57062" t="s">
        <v>6534</v>
      </c>
      <c r="D57062" t="s">
        <v>1305</v>
      </c>
      <c r="E57062" t="s">
        <v>1255</v>
      </c>
      <c r="F57062" t="s">
        <v>1256</v>
      </c>
      <c r="G57062" t="s">
        <v>1306</v>
      </c>
      <c r="H57062" t="s">
        <v>1258</v>
      </c>
      <c r="I57062" t="s">
        <v>1259</v>
      </c>
      <c r="J57062">
        <v>1936</v>
      </c>
    </row>
    <row r="57063" spans="1:10" x14ac:dyDescent="0.35">
      <c r="A57063">
        <v>57062</v>
      </c>
      <c r="B57063">
        <v>26145</v>
      </c>
      <c r="C57063" t="s">
        <v>14740</v>
      </c>
      <c r="D57063" t="s">
        <v>1305</v>
      </c>
      <c r="E57063" t="s">
        <v>1255</v>
      </c>
      <c r="F57063" t="s">
        <v>1256</v>
      </c>
      <c r="G57063" t="s">
        <v>1306</v>
      </c>
      <c r="H57063" t="s">
        <v>1258</v>
      </c>
      <c r="I57063" t="s">
        <v>1259</v>
      </c>
      <c r="J57063">
        <v>1568</v>
      </c>
    </row>
    <row r="57064" spans="1:10" x14ac:dyDescent="0.35">
      <c r="A57064">
        <v>57063</v>
      </c>
      <c r="B57064">
        <v>26146</v>
      </c>
      <c r="C57064" t="s">
        <v>14741</v>
      </c>
      <c r="D57064" t="s">
        <v>1305</v>
      </c>
      <c r="E57064" t="s">
        <v>1255</v>
      </c>
      <c r="F57064" t="s">
        <v>1256</v>
      </c>
      <c r="G57064" t="s">
        <v>1306</v>
      </c>
      <c r="H57064" t="s">
        <v>1258</v>
      </c>
      <c r="I57064" t="s">
        <v>1259</v>
      </c>
      <c r="J57064">
        <v>1290</v>
      </c>
    </row>
    <row r="57065" spans="1:10" x14ac:dyDescent="0.35">
      <c r="A57065">
        <v>57064</v>
      </c>
      <c r="B57065">
        <v>26147</v>
      </c>
      <c r="C57065" t="s">
        <v>14742</v>
      </c>
      <c r="D57065" t="s">
        <v>1305</v>
      </c>
      <c r="E57065" t="s">
        <v>1255</v>
      </c>
      <c r="F57065" t="s">
        <v>1256</v>
      </c>
      <c r="G57065" t="s">
        <v>1306</v>
      </c>
      <c r="H57065" t="s">
        <v>1258</v>
      </c>
      <c r="I57065" t="s">
        <v>1259</v>
      </c>
      <c r="J57065">
        <v>571</v>
      </c>
    </row>
    <row r="57066" spans="1:10" x14ac:dyDescent="0.35">
      <c r="A57066">
        <v>57065</v>
      </c>
      <c r="B57066">
        <v>26148</v>
      </c>
      <c r="C57066" t="s">
        <v>14743</v>
      </c>
      <c r="D57066" t="s">
        <v>1305</v>
      </c>
      <c r="E57066" t="s">
        <v>1255</v>
      </c>
      <c r="F57066" t="s">
        <v>1256</v>
      </c>
      <c r="G57066" t="s">
        <v>1306</v>
      </c>
      <c r="H57066" t="s">
        <v>1258</v>
      </c>
      <c r="I57066" t="s">
        <v>1259</v>
      </c>
      <c r="J57066">
        <v>1579</v>
      </c>
    </row>
    <row r="57067" spans="1:10" x14ac:dyDescent="0.35">
      <c r="A57067">
        <v>57066</v>
      </c>
      <c r="B57067">
        <v>26149</v>
      </c>
      <c r="C57067" t="s">
        <v>14744</v>
      </c>
      <c r="D57067" t="s">
        <v>1305</v>
      </c>
      <c r="E57067" t="s">
        <v>1255</v>
      </c>
      <c r="F57067" t="s">
        <v>1256</v>
      </c>
      <c r="G57067" t="s">
        <v>1306</v>
      </c>
      <c r="H57067" t="s">
        <v>1258</v>
      </c>
      <c r="I57067" t="s">
        <v>1259</v>
      </c>
      <c r="J57067">
        <v>941</v>
      </c>
    </row>
    <row r="57068" spans="1:10" x14ac:dyDescent="0.35">
      <c r="A57068">
        <v>57067</v>
      </c>
      <c r="B57068">
        <v>26150</v>
      </c>
      <c r="C57068" t="s">
        <v>14745</v>
      </c>
      <c r="D57068" t="s">
        <v>1305</v>
      </c>
      <c r="E57068" t="s">
        <v>1255</v>
      </c>
      <c r="F57068" t="s">
        <v>1256</v>
      </c>
      <c r="G57068" t="s">
        <v>1306</v>
      </c>
      <c r="H57068" t="s">
        <v>1258</v>
      </c>
      <c r="I57068" t="s">
        <v>1259</v>
      </c>
      <c r="J57068">
        <v>677</v>
      </c>
    </row>
    <row r="57069" spans="1:10" x14ac:dyDescent="0.35">
      <c r="A57069">
        <v>57068</v>
      </c>
      <c r="B57069">
        <v>26299</v>
      </c>
      <c r="C57069" t="s">
        <v>8168</v>
      </c>
      <c r="D57069" t="s">
        <v>1305</v>
      </c>
      <c r="E57069" t="s">
        <v>1255</v>
      </c>
      <c r="F57069" t="s">
        <v>1256</v>
      </c>
      <c r="G57069" t="s">
        <v>1306</v>
      </c>
      <c r="H57069" t="s">
        <v>1258</v>
      </c>
      <c r="I57069" t="s">
        <v>1259</v>
      </c>
      <c r="J57069">
        <v>1514</v>
      </c>
    </row>
    <row r="57070" spans="1:10" x14ac:dyDescent="0.35">
      <c r="A57070">
        <v>57069</v>
      </c>
      <c r="B57070">
        <v>26312</v>
      </c>
      <c r="C57070" t="s">
        <v>3634</v>
      </c>
      <c r="D57070" t="s">
        <v>1305</v>
      </c>
      <c r="E57070" t="s">
        <v>1255</v>
      </c>
      <c r="F57070" t="s">
        <v>1256</v>
      </c>
      <c r="G57070" t="s">
        <v>1306</v>
      </c>
      <c r="H57070" t="s">
        <v>1258</v>
      </c>
      <c r="I57070" t="s">
        <v>1259</v>
      </c>
      <c r="J57070">
        <v>4333</v>
      </c>
    </row>
    <row r="57071" spans="1:10" x14ac:dyDescent="0.35">
      <c r="A57071">
        <v>57070</v>
      </c>
      <c r="B57071">
        <v>26540</v>
      </c>
      <c r="C57071" t="s">
        <v>17455</v>
      </c>
      <c r="D57071" t="s">
        <v>1305</v>
      </c>
      <c r="E57071" t="s">
        <v>1255</v>
      </c>
      <c r="F57071" t="s">
        <v>1256</v>
      </c>
      <c r="G57071" t="s">
        <v>1306</v>
      </c>
      <c r="H57071" t="s">
        <v>1258</v>
      </c>
      <c r="I57071" t="s">
        <v>1259</v>
      </c>
      <c r="J57071">
        <v>991</v>
      </c>
    </row>
    <row r="57072" spans="1:10" x14ac:dyDescent="0.35">
      <c r="A57072">
        <v>57071</v>
      </c>
      <c r="B57072">
        <v>26602</v>
      </c>
      <c r="C57072" t="s">
        <v>22407</v>
      </c>
      <c r="D57072" t="s">
        <v>1305</v>
      </c>
      <c r="E57072" t="s">
        <v>1255</v>
      </c>
      <c r="F57072" t="s">
        <v>1256</v>
      </c>
      <c r="G57072" t="s">
        <v>1306</v>
      </c>
      <c r="H57072" t="s">
        <v>1258</v>
      </c>
      <c r="I57072" t="s">
        <v>1259</v>
      </c>
      <c r="J57072">
        <v>5859</v>
      </c>
    </row>
    <row r="57073" spans="1:10" x14ac:dyDescent="0.35">
      <c r="A57073">
        <v>57072</v>
      </c>
      <c r="B57073">
        <v>26863</v>
      </c>
      <c r="C57073" t="s">
        <v>13813</v>
      </c>
      <c r="D57073" t="s">
        <v>1305</v>
      </c>
      <c r="E57073" t="s">
        <v>1255</v>
      </c>
      <c r="F57073" t="s">
        <v>1256</v>
      </c>
      <c r="G57073" t="s">
        <v>1306</v>
      </c>
      <c r="H57073" t="s">
        <v>1258</v>
      </c>
      <c r="I57073" t="s">
        <v>1259</v>
      </c>
      <c r="J57073">
        <v>2901</v>
      </c>
    </row>
    <row r="57074" spans="1:10" x14ac:dyDescent="0.35">
      <c r="A57074">
        <v>57073</v>
      </c>
      <c r="B57074">
        <v>26864</v>
      </c>
      <c r="C57074" t="s">
        <v>10503</v>
      </c>
      <c r="D57074" t="s">
        <v>1305</v>
      </c>
      <c r="E57074" t="s">
        <v>1255</v>
      </c>
      <c r="F57074" t="s">
        <v>1256</v>
      </c>
      <c r="G57074" t="s">
        <v>1306</v>
      </c>
      <c r="H57074" t="s">
        <v>1258</v>
      </c>
      <c r="I57074" t="s">
        <v>1259</v>
      </c>
      <c r="J57074">
        <v>1937</v>
      </c>
    </row>
    <row r="57075" spans="1:10" x14ac:dyDescent="0.35">
      <c r="A57075">
        <v>57074</v>
      </c>
      <c r="B57075">
        <v>27256</v>
      </c>
      <c r="C57075" t="s">
        <v>18030</v>
      </c>
      <c r="D57075" t="s">
        <v>1305</v>
      </c>
      <c r="E57075" t="s">
        <v>1255</v>
      </c>
      <c r="F57075" t="s">
        <v>1256</v>
      </c>
      <c r="G57075" t="s">
        <v>1306</v>
      </c>
      <c r="H57075" t="s">
        <v>1258</v>
      </c>
      <c r="I57075" t="s">
        <v>1259</v>
      </c>
      <c r="J57075">
        <v>1690</v>
      </c>
    </row>
    <row r="57076" spans="1:10" x14ac:dyDescent="0.35">
      <c r="A57076">
        <v>57075</v>
      </c>
      <c r="B57076">
        <v>27258</v>
      </c>
      <c r="C57076" t="s">
        <v>18032</v>
      </c>
      <c r="D57076" t="s">
        <v>1305</v>
      </c>
      <c r="E57076" t="s">
        <v>1255</v>
      </c>
      <c r="F57076" t="s">
        <v>1256</v>
      </c>
      <c r="G57076" t="s">
        <v>1306</v>
      </c>
      <c r="H57076" t="s">
        <v>1258</v>
      </c>
      <c r="I57076" t="s">
        <v>1259</v>
      </c>
      <c r="J57076">
        <v>1558</v>
      </c>
    </row>
    <row r="57077" spans="1:10" x14ac:dyDescent="0.35">
      <c r="A57077">
        <v>57076</v>
      </c>
      <c r="B57077">
        <v>27259</v>
      </c>
      <c r="C57077" t="s">
        <v>18033</v>
      </c>
      <c r="D57077" t="s">
        <v>1305</v>
      </c>
      <c r="E57077" t="s">
        <v>1255</v>
      </c>
      <c r="F57077" t="s">
        <v>1256</v>
      </c>
      <c r="G57077" t="s">
        <v>1306</v>
      </c>
      <c r="H57077" t="s">
        <v>1258</v>
      </c>
      <c r="I57077" t="s">
        <v>1259</v>
      </c>
      <c r="J57077">
        <v>1731</v>
      </c>
    </row>
    <row r="57078" spans="1:10" x14ac:dyDescent="0.35">
      <c r="A57078">
        <v>57077</v>
      </c>
      <c r="B57078">
        <v>27435</v>
      </c>
      <c r="C57078" t="s">
        <v>3703</v>
      </c>
      <c r="D57078" t="s">
        <v>1305</v>
      </c>
      <c r="E57078" t="s">
        <v>1255</v>
      </c>
      <c r="F57078" t="s">
        <v>1256</v>
      </c>
      <c r="G57078" t="s">
        <v>1306</v>
      </c>
      <c r="H57078" t="s">
        <v>1258</v>
      </c>
      <c r="I57078" t="s">
        <v>1259</v>
      </c>
      <c r="J57078">
        <v>1695</v>
      </c>
    </row>
    <row r="57079" spans="1:10" x14ac:dyDescent="0.35">
      <c r="A57079">
        <v>57078</v>
      </c>
      <c r="B57079">
        <v>27487</v>
      </c>
      <c r="C57079" t="s">
        <v>23583</v>
      </c>
      <c r="D57079" t="s">
        <v>1305</v>
      </c>
      <c r="E57079" t="s">
        <v>1255</v>
      </c>
      <c r="F57079" t="s">
        <v>1256</v>
      </c>
      <c r="G57079" t="s">
        <v>1306</v>
      </c>
      <c r="H57079" t="s">
        <v>1258</v>
      </c>
      <c r="I57079" t="s">
        <v>1259</v>
      </c>
      <c r="J57079">
        <v>132502</v>
      </c>
    </row>
    <row r="57080" spans="1:10" x14ac:dyDescent="0.35">
      <c r="A57080">
        <v>57079</v>
      </c>
      <c r="B57080">
        <v>27713</v>
      </c>
      <c r="C57080" t="s">
        <v>2107</v>
      </c>
      <c r="D57080" t="s">
        <v>1305</v>
      </c>
      <c r="E57080" t="s">
        <v>1255</v>
      </c>
      <c r="F57080" t="s">
        <v>1256</v>
      </c>
      <c r="G57080" t="s">
        <v>1306</v>
      </c>
      <c r="H57080" t="s">
        <v>1258</v>
      </c>
      <c r="I57080" t="s">
        <v>1259</v>
      </c>
      <c r="J57080">
        <v>3092</v>
      </c>
    </row>
    <row r="57081" spans="1:10" x14ac:dyDescent="0.35">
      <c r="A57081">
        <v>57080</v>
      </c>
      <c r="B57081">
        <v>28023</v>
      </c>
      <c r="C57081" t="s">
        <v>4167</v>
      </c>
      <c r="D57081" t="s">
        <v>1305</v>
      </c>
      <c r="E57081" t="s">
        <v>1255</v>
      </c>
      <c r="F57081" t="s">
        <v>1256</v>
      </c>
      <c r="G57081" t="s">
        <v>1306</v>
      </c>
      <c r="H57081" t="s">
        <v>1258</v>
      </c>
      <c r="I57081" t="s">
        <v>1259</v>
      </c>
      <c r="J57081">
        <v>572</v>
      </c>
    </row>
    <row r="57082" spans="1:10" x14ac:dyDescent="0.35">
      <c r="A57082">
        <v>57081</v>
      </c>
      <c r="B57082">
        <v>28024</v>
      </c>
      <c r="C57082" t="s">
        <v>4168</v>
      </c>
      <c r="D57082" t="s">
        <v>1305</v>
      </c>
      <c r="E57082" t="s">
        <v>1255</v>
      </c>
      <c r="F57082" t="s">
        <v>1256</v>
      </c>
      <c r="G57082" t="s">
        <v>1306</v>
      </c>
      <c r="H57082" t="s">
        <v>1258</v>
      </c>
      <c r="I57082" t="s">
        <v>1259</v>
      </c>
      <c r="J57082">
        <v>1310</v>
      </c>
    </row>
    <row r="57083" spans="1:10" x14ac:dyDescent="0.35">
      <c r="A57083">
        <v>57082</v>
      </c>
      <c r="B57083">
        <v>28033</v>
      </c>
      <c r="C57083" t="s">
        <v>4176</v>
      </c>
      <c r="D57083" t="s">
        <v>1305</v>
      </c>
      <c r="E57083" t="s">
        <v>1255</v>
      </c>
      <c r="F57083" t="s">
        <v>1256</v>
      </c>
      <c r="G57083" t="s">
        <v>1306</v>
      </c>
      <c r="H57083" t="s">
        <v>1258</v>
      </c>
      <c r="I57083" t="s">
        <v>1259</v>
      </c>
      <c r="J57083">
        <v>5983</v>
      </c>
    </row>
    <row r="57084" spans="1:10" x14ac:dyDescent="0.35">
      <c r="A57084">
        <v>57083</v>
      </c>
      <c r="B57084">
        <v>28058</v>
      </c>
      <c r="C57084" t="s">
        <v>7764</v>
      </c>
      <c r="D57084" t="s">
        <v>1305</v>
      </c>
      <c r="E57084" t="s">
        <v>1255</v>
      </c>
      <c r="F57084" t="s">
        <v>1256</v>
      </c>
      <c r="G57084" t="s">
        <v>1306</v>
      </c>
      <c r="H57084" t="s">
        <v>1258</v>
      </c>
      <c r="I57084" t="s">
        <v>1259</v>
      </c>
      <c r="J57084">
        <v>4964</v>
      </c>
    </row>
    <row r="57085" spans="1:10" x14ac:dyDescent="0.35">
      <c r="A57085">
        <v>57084</v>
      </c>
      <c r="B57085">
        <v>28120</v>
      </c>
      <c r="C57085" t="s">
        <v>3778</v>
      </c>
      <c r="D57085" t="s">
        <v>1305</v>
      </c>
      <c r="E57085" t="s">
        <v>1255</v>
      </c>
      <c r="F57085" t="s">
        <v>1256</v>
      </c>
      <c r="G57085" t="s">
        <v>1306</v>
      </c>
      <c r="H57085" t="s">
        <v>1258</v>
      </c>
      <c r="I57085" t="s">
        <v>1259</v>
      </c>
      <c r="J57085">
        <v>995</v>
      </c>
    </row>
    <row r="57086" spans="1:10" x14ac:dyDescent="0.35">
      <c r="A57086">
        <v>57085</v>
      </c>
      <c r="B57086">
        <v>28121</v>
      </c>
      <c r="C57086" t="s">
        <v>3779</v>
      </c>
      <c r="D57086" t="s">
        <v>1305</v>
      </c>
      <c r="E57086" t="s">
        <v>1255</v>
      </c>
      <c r="F57086" t="s">
        <v>1256</v>
      </c>
      <c r="G57086" t="s">
        <v>1306</v>
      </c>
      <c r="H57086" t="s">
        <v>1258</v>
      </c>
      <c r="I57086" t="s">
        <v>1259</v>
      </c>
      <c r="J57086">
        <v>1325</v>
      </c>
    </row>
    <row r="57087" spans="1:10" x14ac:dyDescent="0.35">
      <c r="A57087">
        <v>57086</v>
      </c>
      <c r="B57087">
        <v>28122</v>
      </c>
      <c r="C57087" t="s">
        <v>3780</v>
      </c>
      <c r="D57087" t="s">
        <v>1305</v>
      </c>
      <c r="E57087" t="s">
        <v>1255</v>
      </c>
      <c r="F57087" t="s">
        <v>1256</v>
      </c>
      <c r="G57087" t="s">
        <v>1306</v>
      </c>
      <c r="H57087" t="s">
        <v>1258</v>
      </c>
      <c r="I57087" t="s">
        <v>1259</v>
      </c>
      <c r="J57087">
        <v>5282</v>
      </c>
    </row>
    <row r="57088" spans="1:10" x14ac:dyDescent="0.35">
      <c r="A57088">
        <v>57087</v>
      </c>
      <c r="B57088">
        <v>28210</v>
      </c>
      <c r="C57088" t="s">
        <v>17371</v>
      </c>
      <c r="D57088" t="s">
        <v>1305</v>
      </c>
      <c r="E57088" t="s">
        <v>1255</v>
      </c>
      <c r="F57088" t="s">
        <v>1256</v>
      </c>
      <c r="G57088" t="s">
        <v>1306</v>
      </c>
      <c r="H57088" t="s">
        <v>1258</v>
      </c>
      <c r="I57088" t="s">
        <v>1259</v>
      </c>
      <c r="J57088">
        <v>1700</v>
      </c>
    </row>
    <row r="57089" spans="1:10" x14ac:dyDescent="0.35">
      <c r="A57089">
        <v>57088</v>
      </c>
      <c r="B57089">
        <v>28211</v>
      </c>
      <c r="C57089" t="s">
        <v>17548</v>
      </c>
      <c r="D57089" t="s">
        <v>1305</v>
      </c>
      <c r="E57089" t="s">
        <v>1255</v>
      </c>
      <c r="F57089" t="s">
        <v>1256</v>
      </c>
      <c r="G57089" t="s">
        <v>1306</v>
      </c>
      <c r="H57089" t="s">
        <v>1258</v>
      </c>
      <c r="I57089" t="s">
        <v>1259</v>
      </c>
      <c r="J57089">
        <v>2303</v>
      </c>
    </row>
    <row r="57090" spans="1:10" x14ac:dyDescent="0.35">
      <c r="A57090">
        <v>57089</v>
      </c>
      <c r="B57090">
        <v>28212</v>
      </c>
      <c r="C57090" t="s">
        <v>17549</v>
      </c>
      <c r="D57090" t="s">
        <v>1305</v>
      </c>
      <c r="E57090" t="s">
        <v>1255</v>
      </c>
      <c r="F57090" t="s">
        <v>1256</v>
      </c>
      <c r="G57090" t="s">
        <v>1306</v>
      </c>
      <c r="H57090" t="s">
        <v>1258</v>
      </c>
      <c r="I57090" t="s">
        <v>1259</v>
      </c>
      <c r="J57090">
        <v>1351</v>
      </c>
    </row>
    <row r="57091" spans="1:10" x14ac:dyDescent="0.35">
      <c r="A57091">
        <v>57090</v>
      </c>
      <c r="B57091">
        <v>28265</v>
      </c>
      <c r="C57091" t="s">
        <v>17629</v>
      </c>
      <c r="D57091" t="s">
        <v>1305</v>
      </c>
      <c r="E57091" t="s">
        <v>1255</v>
      </c>
      <c r="F57091" t="s">
        <v>1256</v>
      </c>
      <c r="G57091" t="s">
        <v>1306</v>
      </c>
      <c r="H57091" t="s">
        <v>1258</v>
      </c>
      <c r="I57091" t="s">
        <v>1259</v>
      </c>
      <c r="J57091">
        <v>1821</v>
      </c>
    </row>
    <row r="57092" spans="1:10" x14ac:dyDescent="0.35">
      <c r="A57092">
        <v>57091</v>
      </c>
      <c r="B57092">
        <v>28956</v>
      </c>
      <c r="C57092" t="s">
        <v>1654</v>
      </c>
      <c r="D57092" t="s">
        <v>1305</v>
      </c>
      <c r="E57092" t="s">
        <v>1255</v>
      </c>
      <c r="F57092" t="s">
        <v>1256</v>
      </c>
      <c r="G57092" t="s">
        <v>1306</v>
      </c>
      <c r="H57092" t="s">
        <v>1258</v>
      </c>
      <c r="I57092" t="s">
        <v>1259</v>
      </c>
      <c r="J57092">
        <v>1456</v>
      </c>
    </row>
    <row r="57093" spans="1:10" x14ac:dyDescent="0.35">
      <c r="A57093">
        <v>57092</v>
      </c>
      <c r="B57093">
        <v>28980</v>
      </c>
      <c r="C57093" t="s">
        <v>13831</v>
      </c>
      <c r="D57093" t="s">
        <v>1305</v>
      </c>
      <c r="E57093" t="s">
        <v>1255</v>
      </c>
      <c r="F57093" t="s">
        <v>1256</v>
      </c>
      <c r="G57093" t="s">
        <v>1306</v>
      </c>
      <c r="H57093" t="s">
        <v>1258</v>
      </c>
      <c r="I57093" t="s">
        <v>1259</v>
      </c>
      <c r="J57093">
        <v>1681</v>
      </c>
    </row>
    <row r="57094" spans="1:10" x14ac:dyDescent="0.35">
      <c r="A57094">
        <v>57093</v>
      </c>
      <c r="B57094">
        <v>28982</v>
      </c>
      <c r="C57094" t="s">
        <v>13833</v>
      </c>
      <c r="D57094" t="s">
        <v>1305</v>
      </c>
      <c r="E57094" t="s">
        <v>1255</v>
      </c>
      <c r="F57094" t="s">
        <v>1256</v>
      </c>
      <c r="G57094" t="s">
        <v>1306</v>
      </c>
      <c r="H57094" t="s">
        <v>1258</v>
      </c>
      <c r="I57094" t="s">
        <v>1259</v>
      </c>
      <c r="J57094">
        <v>1038</v>
      </c>
    </row>
    <row r="57095" spans="1:10" x14ac:dyDescent="0.35">
      <c r="A57095">
        <v>57094</v>
      </c>
      <c r="B57095">
        <v>28988</v>
      </c>
      <c r="C57095" t="s">
        <v>13838</v>
      </c>
      <c r="D57095" t="s">
        <v>1305</v>
      </c>
      <c r="E57095" t="s">
        <v>1255</v>
      </c>
      <c r="F57095" t="s">
        <v>1256</v>
      </c>
      <c r="G57095" t="s">
        <v>1306</v>
      </c>
      <c r="H57095" t="s">
        <v>1258</v>
      </c>
      <c r="I57095" t="s">
        <v>1259</v>
      </c>
      <c r="J57095">
        <v>12677</v>
      </c>
    </row>
    <row r="57096" spans="1:10" x14ac:dyDescent="0.35">
      <c r="A57096">
        <v>57095</v>
      </c>
      <c r="B57096">
        <v>28991</v>
      </c>
      <c r="C57096" t="s">
        <v>13841</v>
      </c>
      <c r="D57096" t="s">
        <v>1305</v>
      </c>
      <c r="E57096" t="s">
        <v>1255</v>
      </c>
      <c r="F57096" t="s">
        <v>1256</v>
      </c>
      <c r="G57096" t="s">
        <v>1306</v>
      </c>
      <c r="H57096" t="s">
        <v>1258</v>
      </c>
      <c r="I57096" t="s">
        <v>1259</v>
      </c>
      <c r="J57096">
        <v>2373</v>
      </c>
    </row>
    <row r="57097" spans="1:10" x14ac:dyDescent="0.35">
      <c r="A57097">
        <v>57096</v>
      </c>
      <c r="B57097">
        <v>29369</v>
      </c>
      <c r="C57097" t="s">
        <v>4252</v>
      </c>
      <c r="D57097" t="s">
        <v>1305</v>
      </c>
      <c r="E57097" t="s">
        <v>1255</v>
      </c>
      <c r="F57097" t="s">
        <v>1256</v>
      </c>
      <c r="G57097" t="s">
        <v>1306</v>
      </c>
      <c r="H57097" t="s">
        <v>1258</v>
      </c>
      <c r="I57097" t="s">
        <v>1259</v>
      </c>
      <c r="J57097">
        <v>325</v>
      </c>
    </row>
    <row r="57098" spans="1:10" x14ac:dyDescent="0.35">
      <c r="A57098">
        <v>57097</v>
      </c>
      <c r="B57098">
        <v>29490</v>
      </c>
      <c r="C57098" t="s">
        <v>1558</v>
      </c>
      <c r="D57098" t="s">
        <v>1305</v>
      </c>
      <c r="E57098" t="s">
        <v>1255</v>
      </c>
      <c r="F57098" t="s">
        <v>1256</v>
      </c>
      <c r="G57098" t="s">
        <v>1306</v>
      </c>
      <c r="H57098" t="s">
        <v>1258</v>
      </c>
      <c r="I57098" t="s">
        <v>1259</v>
      </c>
      <c r="J57098">
        <v>1055</v>
      </c>
    </row>
    <row r="57099" spans="1:10" x14ac:dyDescent="0.35">
      <c r="A57099">
        <v>57098</v>
      </c>
      <c r="B57099">
        <v>29922</v>
      </c>
      <c r="C57099" t="s">
        <v>17026</v>
      </c>
      <c r="D57099" t="s">
        <v>1305</v>
      </c>
      <c r="E57099" t="s">
        <v>1255</v>
      </c>
      <c r="F57099" t="s">
        <v>1256</v>
      </c>
      <c r="G57099" t="s">
        <v>1306</v>
      </c>
      <c r="H57099" t="s">
        <v>1258</v>
      </c>
      <c r="I57099" t="s">
        <v>1259</v>
      </c>
      <c r="J57099">
        <v>1630</v>
      </c>
    </row>
    <row r="57100" spans="1:10" x14ac:dyDescent="0.35">
      <c r="A57100">
        <v>57099</v>
      </c>
      <c r="B57100">
        <v>29923</v>
      </c>
      <c r="C57100" t="s">
        <v>17027</v>
      </c>
      <c r="D57100" t="s">
        <v>1305</v>
      </c>
      <c r="E57100" t="s">
        <v>1255</v>
      </c>
      <c r="F57100" t="s">
        <v>1256</v>
      </c>
      <c r="G57100" t="s">
        <v>1306</v>
      </c>
      <c r="H57100" t="s">
        <v>1258</v>
      </c>
      <c r="I57100" t="s">
        <v>1259</v>
      </c>
      <c r="J57100">
        <v>1576</v>
      </c>
    </row>
    <row r="57101" spans="1:10" x14ac:dyDescent="0.35">
      <c r="A57101">
        <v>57100</v>
      </c>
      <c r="B57101">
        <v>29924</v>
      </c>
      <c r="C57101" t="s">
        <v>17028</v>
      </c>
      <c r="D57101" t="s">
        <v>1305</v>
      </c>
      <c r="E57101" t="s">
        <v>1255</v>
      </c>
      <c r="F57101" t="s">
        <v>1256</v>
      </c>
      <c r="G57101" t="s">
        <v>1306</v>
      </c>
      <c r="H57101" t="s">
        <v>1258</v>
      </c>
      <c r="I57101" t="s">
        <v>1259</v>
      </c>
      <c r="J57101">
        <v>8179</v>
      </c>
    </row>
    <row r="57102" spans="1:10" x14ac:dyDescent="0.35">
      <c r="A57102">
        <v>57101</v>
      </c>
      <c r="B57102">
        <v>29925</v>
      </c>
      <c r="C57102" t="s">
        <v>17029</v>
      </c>
      <c r="D57102" t="s">
        <v>1305</v>
      </c>
      <c r="E57102" t="s">
        <v>1255</v>
      </c>
      <c r="F57102" t="s">
        <v>1256</v>
      </c>
      <c r="G57102" t="s">
        <v>1306</v>
      </c>
      <c r="H57102" t="s">
        <v>1258</v>
      </c>
      <c r="I57102" t="s">
        <v>1259</v>
      </c>
      <c r="J57102">
        <v>1783</v>
      </c>
    </row>
    <row r="57103" spans="1:10" x14ac:dyDescent="0.35">
      <c r="A57103">
        <v>57102</v>
      </c>
      <c r="B57103">
        <v>29926</v>
      </c>
      <c r="C57103" t="s">
        <v>17030</v>
      </c>
      <c r="D57103" t="s">
        <v>1305</v>
      </c>
      <c r="E57103" t="s">
        <v>1255</v>
      </c>
      <c r="F57103" t="s">
        <v>1256</v>
      </c>
      <c r="G57103" t="s">
        <v>1306</v>
      </c>
      <c r="H57103" t="s">
        <v>1258</v>
      </c>
      <c r="I57103" t="s">
        <v>1259</v>
      </c>
      <c r="J57103">
        <v>9705</v>
      </c>
    </row>
    <row r="57104" spans="1:10" x14ac:dyDescent="0.35">
      <c r="A57104">
        <v>57103</v>
      </c>
      <c r="B57104">
        <v>30263</v>
      </c>
      <c r="C57104" t="s">
        <v>7649</v>
      </c>
      <c r="D57104" t="s">
        <v>1305</v>
      </c>
      <c r="E57104" t="s">
        <v>1255</v>
      </c>
      <c r="F57104" t="s">
        <v>1256</v>
      </c>
      <c r="G57104" t="s">
        <v>1306</v>
      </c>
      <c r="H57104" t="s">
        <v>1258</v>
      </c>
      <c r="I57104" t="s">
        <v>1259</v>
      </c>
      <c r="J57104">
        <v>4771</v>
      </c>
    </row>
    <row r="57105" spans="1:10" x14ac:dyDescent="0.35">
      <c r="A57105">
        <v>57104</v>
      </c>
      <c r="B57105">
        <v>30348</v>
      </c>
      <c r="C57105" t="s">
        <v>23873</v>
      </c>
      <c r="D57105" t="s">
        <v>1305</v>
      </c>
      <c r="E57105" t="s">
        <v>1255</v>
      </c>
      <c r="F57105" t="s">
        <v>1256</v>
      </c>
      <c r="G57105" t="s">
        <v>1306</v>
      </c>
      <c r="H57105" t="s">
        <v>1258</v>
      </c>
      <c r="I57105" t="s">
        <v>1259</v>
      </c>
      <c r="J57105">
        <v>7574</v>
      </c>
    </row>
    <row r="57106" spans="1:10" x14ac:dyDescent="0.35">
      <c r="A57106">
        <v>57105</v>
      </c>
      <c r="B57106">
        <v>30380</v>
      </c>
      <c r="C57106" t="s">
        <v>23896</v>
      </c>
      <c r="D57106" t="s">
        <v>1305</v>
      </c>
      <c r="E57106" t="s">
        <v>1255</v>
      </c>
      <c r="F57106" t="s">
        <v>1256</v>
      </c>
      <c r="G57106" t="s">
        <v>1306</v>
      </c>
      <c r="H57106" t="s">
        <v>1258</v>
      </c>
      <c r="I57106" t="s">
        <v>1259</v>
      </c>
      <c r="J57106">
        <v>10989</v>
      </c>
    </row>
    <row r="57107" spans="1:10" x14ac:dyDescent="0.35">
      <c r="A57107">
        <v>57106</v>
      </c>
      <c r="B57107">
        <v>30395</v>
      </c>
      <c r="C57107" t="s">
        <v>8008</v>
      </c>
      <c r="D57107" t="s">
        <v>1305</v>
      </c>
      <c r="E57107" t="s">
        <v>1255</v>
      </c>
      <c r="F57107" t="s">
        <v>1256</v>
      </c>
      <c r="G57107" t="s">
        <v>1306</v>
      </c>
      <c r="H57107" t="s">
        <v>1258</v>
      </c>
      <c r="I57107" t="s">
        <v>1259</v>
      </c>
      <c r="J57107">
        <v>2900</v>
      </c>
    </row>
    <row r="57108" spans="1:10" x14ac:dyDescent="0.35">
      <c r="A57108">
        <v>57107</v>
      </c>
      <c r="B57108">
        <v>30396</v>
      </c>
      <c r="C57108" t="s">
        <v>8009</v>
      </c>
      <c r="D57108" t="s">
        <v>1305</v>
      </c>
      <c r="E57108" t="s">
        <v>1255</v>
      </c>
      <c r="F57108" t="s">
        <v>1256</v>
      </c>
      <c r="G57108" t="s">
        <v>1306</v>
      </c>
      <c r="H57108" t="s">
        <v>1258</v>
      </c>
      <c r="I57108" t="s">
        <v>1259</v>
      </c>
      <c r="J57108">
        <v>381931</v>
      </c>
    </row>
    <row r="57109" spans="1:10" x14ac:dyDescent="0.35">
      <c r="A57109">
        <v>57108</v>
      </c>
      <c r="B57109">
        <v>30406</v>
      </c>
      <c r="C57109" t="s">
        <v>8017</v>
      </c>
      <c r="D57109" t="s">
        <v>1305</v>
      </c>
      <c r="E57109" t="s">
        <v>1255</v>
      </c>
      <c r="F57109" t="s">
        <v>1256</v>
      </c>
      <c r="G57109" t="s">
        <v>1306</v>
      </c>
      <c r="H57109" t="s">
        <v>1258</v>
      </c>
      <c r="I57109" t="s">
        <v>1259</v>
      </c>
      <c r="J57109">
        <v>8037</v>
      </c>
    </row>
    <row r="57110" spans="1:10" x14ac:dyDescent="0.35">
      <c r="A57110">
        <v>57109</v>
      </c>
      <c r="B57110">
        <v>30445</v>
      </c>
      <c r="C57110" t="s">
        <v>3816</v>
      </c>
      <c r="D57110" t="s">
        <v>1305</v>
      </c>
      <c r="E57110" t="s">
        <v>1255</v>
      </c>
      <c r="F57110" t="s">
        <v>1256</v>
      </c>
      <c r="G57110" t="s">
        <v>1306</v>
      </c>
      <c r="H57110" t="s">
        <v>1258</v>
      </c>
      <c r="I57110" t="s">
        <v>1259</v>
      </c>
      <c r="J57110">
        <v>9622</v>
      </c>
    </row>
    <row r="57111" spans="1:10" x14ac:dyDescent="0.35">
      <c r="A57111">
        <v>57110</v>
      </c>
      <c r="B57111">
        <v>30558</v>
      </c>
      <c r="C57111" t="s">
        <v>17197</v>
      </c>
      <c r="D57111" t="s">
        <v>1305</v>
      </c>
      <c r="E57111" t="s">
        <v>1255</v>
      </c>
      <c r="F57111" t="s">
        <v>1256</v>
      </c>
      <c r="G57111" t="s">
        <v>1306</v>
      </c>
      <c r="H57111" t="s">
        <v>1258</v>
      </c>
      <c r="I57111" t="s">
        <v>1259</v>
      </c>
      <c r="J57111">
        <v>4622</v>
      </c>
    </row>
    <row r="57112" spans="1:10" x14ac:dyDescent="0.35">
      <c r="A57112">
        <v>57111</v>
      </c>
      <c r="B57112">
        <v>30559</v>
      </c>
      <c r="C57112" t="s">
        <v>22083</v>
      </c>
      <c r="D57112" t="s">
        <v>1305</v>
      </c>
      <c r="E57112" t="s">
        <v>1255</v>
      </c>
      <c r="F57112" t="s">
        <v>1256</v>
      </c>
      <c r="G57112" t="s">
        <v>1306</v>
      </c>
      <c r="H57112" t="s">
        <v>1258</v>
      </c>
      <c r="I57112" t="s">
        <v>1259</v>
      </c>
      <c r="J57112">
        <v>982</v>
      </c>
    </row>
    <row r="57113" spans="1:10" x14ac:dyDescent="0.35">
      <c r="A57113">
        <v>57112</v>
      </c>
      <c r="B57113">
        <v>30580</v>
      </c>
      <c r="C57113" t="s">
        <v>22166</v>
      </c>
      <c r="D57113" t="s">
        <v>1305</v>
      </c>
      <c r="E57113" t="s">
        <v>1255</v>
      </c>
      <c r="F57113" t="s">
        <v>1256</v>
      </c>
      <c r="G57113" t="s">
        <v>1306</v>
      </c>
      <c r="H57113" t="s">
        <v>1258</v>
      </c>
      <c r="I57113" t="s">
        <v>1259</v>
      </c>
      <c r="J57113">
        <v>5976</v>
      </c>
    </row>
    <row r="57114" spans="1:10" x14ac:dyDescent="0.35">
      <c r="A57114">
        <v>57113</v>
      </c>
      <c r="B57114">
        <v>30609</v>
      </c>
      <c r="C57114" t="s">
        <v>22583</v>
      </c>
      <c r="D57114" t="s">
        <v>1305</v>
      </c>
      <c r="E57114" t="s">
        <v>1255</v>
      </c>
      <c r="F57114" t="s">
        <v>1256</v>
      </c>
      <c r="G57114" t="s">
        <v>1306</v>
      </c>
      <c r="H57114" t="s">
        <v>1258</v>
      </c>
      <c r="I57114" t="s">
        <v>1259</v>
      </c>
      <c r="J57114">
        <v>3156</v>
      </c>
    </row>
    <row r="57115" spans="1:10" x14ac:dyDescent="0.35">
      <c r="A57115">
        <v>57114</v>
      </c>
      <c r="B57115">
        <v>32720</v>
      </c>
      <c r="C57115" t="s">
        <v>30</v>
      </c>
      <c r="D57115" t="s">
        <v>1305</v>
      </c>
      <c r="E57115" t="s">
        <v>1255</v>
      </c>
      <c r="F57115" t="s">
        <v>1256</v>
      </c>
      <c r="G57115" t="s">
        <v>1306</v>
      </c>
      <c r="H57115" t="s">
        <v>1258</v>
      </c>
      <c r="I57115" t="s">
        <v>1259</v>
      </c>
      <c r="J57115">
        <v>1088</v>
      </c>
    </row>
    <row r="57116" spans="1:10" x14ac:dyDescent="0.35">
      <c r="A57116">
        <v>57115</v>
      </c>
      <c r="B57116">
        <v>33061</v>
      </c>
      <c r="C57116" t="s">
        <v>19810</v>
      </c>
      <c r="D57116" t="s">
        <v>1305</v>
      </c>
      <c r="E57116" t="s">
        <v>1255</v>
      </c>
      <c r="F57116" t="s">
        <v>1256</v>
      </c>
      <c r="G57116" t="s">
        <v>1306</v>
      </c>
      <c r="H57116" t="s">
        <v>1258</v>
      </c>
      <c r="I57116" t="s">
        <v>1259</v>
      </c>
      <c r="J57116">
        <v>1931</v>
      </c>
    </row>
    <row r="57117" spans="1:10" x14ac:dyDescent="0.35">
      <c r="A57117">
        <v>57116</v>
      </c>
      <c r="B57117">
        <v>33142</v>
      </c>
      <c r="C57117" t="s">
        <v>19863</v>
      </c>
      <c r="D57117" t="s">
        <v>1305</v>
      </c>
      <c r="E57117" t="s">
        <v>1255</v>
      </c>
      <c r="F57117" t="s">
        <v>1256</v>
      </c>
      <c r="G57117" t="s">
        <v>1306</v>
      </c>
      <c r="H57117" t="s">
        <v>1258</v>
      </c>
      <c r="I57117" t="s">
        <v>1259</v>
      </c>
      <c r="J57117">
        <v>0</v>
      </c>
    </row>
    <row r="57118" spans="1:10" x14ac:dyDescent="0.35">
      <c r="A57118">
        <v>57117</v>
      </c>
      <c r="B57118">
        <v>33552</v>
      </c>
      <c r="C57118" t="s">
        <v>20112</v>
      </c>
      <c r="D57118" t="s">
        <v>1305</v>
      </c>
      <c r="E57118" t="s">
        <v>1255</v>
      </c>
      <c r="F57118" t="s">
        <v>1256</v>
      </c>
      <c r="G57118" t="s">
        <v>1306</v>
      </c>
      <c r="H57118" t="s">
        <v>1258</v>
      </c>
      <c r="I57118" t="s">
        <v>1259</v>
      </c>
      <c r="J57118">
        <v>925</v>
      </c>
    </row>
    <row r="57119" spans="1:10" x14ac:dyDescent="0.35">
      <c r="A57119">
        <v>57118</v>
      </c>
      <c r="B57119">
        <v>33553</v>
      </c>
      <c r="C57119" t="s">
        <v>20113</v>
      </c>
      <c r="D57119" t="s">
        <v>1305</v>
      </c>
      <c r="E57119" t="s">
        <v>1255</v>
      </c>
      <c r="F57119" t="s">
        <v>1256</v>
      </c>
      <c r="G57119" t="s">
        <v>1306</v>
      </c>
      <c r="H57119" t="s">
        <v>1258</v>
      </c>
      <c r="I57119" t="s">
        <v>1259</v>
      </c>
      <c r="J57119">
        <v>1816</v>
      </c>
    </row>
    <row r="57120" spans="1:10" x14ac:dyDescent="0.35">
      <c r="A57120">
        <v>57119</v>
      </c>
      <c r="B57120">
        <v>34013</v>
      </c>
      <c r="C57120" t="s">
        <v>20301</v>
      </c>
      <c r="D57120" t="s">
        <v>1305</v>
      </c>
      <c r="E57120" t="s">
        <v>1255</v>
      </c>
      <c r="F57120" t="s">
        <v>1256</v>
      </c>
      <c r="G57120" t="s">
        <v>1306</v>
      </c>
      <c r="H57120" t="s">
        <v>1258</v>
      </c>
      <c r="I57120" t="s">
        <v>1259</v>
      </c>
      <c r="J57120">
        <v>362</v>
      </c>
    </row>
    <row r="57121" spans="1:10" x14ac:dyDescent="0.35">
      <c r="A57121">
        <v>57120</v>
      </c>
      <c r="B57121">
        <v>34015</v>
      </c>
      <c r="C57121" t="s">
        <v>20303</v>
      </c>
      <c r="D57121" t="s">
        <v>1305</v>
      </c>
      <c r="E57121" t="s">
        <v>1255</v>
      </c>
      <c r="F57121" t="s">
        <v>1256</v>
      </c>
      <c r="G57121" t="s">
        <v>1306</v>
      </c>
      <c r="H57121" t="s">
        <v>1258</v>
      </c>
      <c r="I57121" t="s">
        <v>1259</v>
      </c>
      <c r="J57121">
        <v>1616</v>
      </c>
    </row>
    <row r="57122" spans="1:10" x14ac:dyDescent="0.35">
      <c r="A57122">
        <v>57121</v>
      </c>
      <c r="B57122">
        <v>34029</v>
      </c>
      <c r="C57122" t="s">
        <v>20317</v>
      </c>
      <c r="D57122" t="s">
        <v>1305</v>
      </c>
      <c r="E57122" t="s">
        <v>1255</v>
      </c>
      <c r="F57122" t="s">
        <v>1256</v>
      </c>
      <c r="G57122" t="s">
        <v>1306</v>
      </c>
      <c r="H57122" t="s">
        <v>1258</v>
      </c>
      <c r="I57122" t="s">
        <v>1259</v>
      </c>
      <c r="J57122">
        <v>3228</v>
      </c>
    </row>
    <row r="57123" spans="1:10" x14ac:dyDescent="0.35">
      <c r="A57123">
        <v>57122</v>
      </c>
      <c r="B57123">
        <v>34140</v>
      </c>
      <c r="C57123" t="s">
        <v>20398</v>
      </c>
      <c r="D57123" t="s">
        <v>1305</v>
      </c>
      <c r="E57123" t="s">
        <v>1255</v>
      </c>
      <c r="F57123" t="s">
        <v>1256</v>
      </c>
      <c r="G57123" t="s">
        <v>1306</v>
      </c>
      <c r="H57123" t="s">
        <v>1258</v>
      </c>
      <c r="I57123" t="s">
        <v>1259</v>
      </c>
      <c r="J57123">
        <v>3713</v>
      </c>
    </row>
    <row r="57124" spans="1:10" x14ac:dyDescent="0.35">
      <c r="A57124">
        <v>57123</v>
      </c>
      <c r="B57124">
        <v>34141</v>
      </c>
      <c r="C57124" t="s">
        <v>20399</v>
      </c>
      <c r="D57124" t="s">
        <v>1305</v>
      </c>
      <c r="E57124" t="s">
        <v>1255</v>
      </c>
      <c r="F57124" t="s">
        <v>1256</v>
      </c>
      <c r="G57124" t="s">
        <v>1306</v>
      </c>
      <c r="H57124" t="s">
        <v>1258</v>
      </c>
      <c r="I57124" t="s">
        <v>1259</v>
      </c>
      <c r="J57124">
        <v>1513</v>
      </c>
    </row>
    <row r="57125" spans="1:10" x14ac:dyDescent="0.35">
      <c r="A57125">
        <v>57124</v>
      </c>
      <c r="B57125">
        <v>34509</v>
      </c>
      <c r="C57125" t="s">
        <v>20652</v>
      </c>
      <c r="D57125" t="s">
        <v>1305</v>
      </c>
      <c r="E57125" t="s">
        <v>1255</v>
      </c>
      <c r="F57125" t="s">
        <v>1256</v>
      </c>
      <c r="G57125" t="s">
        <v>1306</v>
      </c>
      <c r="H57125" t="s">
        <v>1258</v>
      </c>
      <c r="I57125" t="s">
        <v>1259</v>
      </c>
      <c r="J57125">
        <v>48437</v>
      </c>
    </row>
    <row r="57126" spans="1:10" x14ac:dyDescent="0.35">
      <c r="A57126">
        <v>57125</v>
      </c>
      <c r="B57126">
        <v>34966</v>
      </c>
      <c r="C57126" t="s">
        <v>18927</v>
      </c>
      <c r="D57126" t="s">
        <v>1305</v>
      </c>
      <c r="E57126" t="s">
        <v>1255</v>
      </c>
      <c r="F57126" t="s">
        <v>1256</v>
      </c>
      <c r="G57126" t="s">
        <v>1306</v>
      </c>
      <c r="H57126" t="s">
        <v>1258</v>
      </c>
      <c r="I57126" t="s">
        <v>1259</v>
      </c>
      <c r="J57126">
        <v>8397</v>
      </c>
    </row>
    <row r="57127" spans="1:10" x14ac:dyDescent="0.35">
      <c r="A57127">
        <v>57126</v>
      </c>
      <c r="B57127">
        <v>35172</v>
      </c>
      <c r="C57127" t="s">
        <v>19067</v>
      </c>
      <c r="D57127" t="s">
        <v>1305</v>
      </c>
      <c r="E57127" t="s">
        <v>1255</v>
      </c>
      <c r="F57127" t="s">
        <v>1256</v>
      </c>
      <c r="G57127" t="s">
        <v>1306</v>
      </c>
      <c r="H57127" t="s">
        <v>1258</v>
      </c>
      <c r="I57127" t="s">
        <v>1259</v>
      </c>
      <c r="J57127">
        <v>528</v>
      </c>
    </row>
    <row r="57128" spans="1:10" x14ac:dyDescent="0.35">
      <c r="A57128">
        <v>57127</v>
      </c>
      <c r="B57128">
        <v>35173</v>
      </c>
      <c r="C57128" t="s">
        <v>19068</v>
      </c>
      <c r="D57128" t="s">
        <v>1305</v>
      </c>
      <c r="E57128" t="s">
        <v>1255</v>
      </c>
      <c r="F57128" t="s">
        <v>1256</v>
      </c>
      <c r="G57128" t="s">
        <v>1306</v>
      </c>
      <c r="H57128" t="s">
        <v>1258</v>
      </c>
      <c r="I57128" t="s">
        <v>1259</v>
      </c>
      <c r="J57128">
        <v>1890</v>
      </c>
    </row>
    <row r="57129" spans="1:10" x14ac:dyDescent="0.35">
      <c r="A57129">
        <v>57128</v>
      </c>
      <c r="B57129">
        <v>35179</v>
      </c>
      <c r="C57129" t="s">
        <v>19074</v>
      </c>
      <c r="D57129" t="s">
        <v>1305</v>
      </c>
      <c r="E57129" t="s">
        <v>1255</v>
      </c>
      <c r="F57129" t="s">
        <v>1256</v>
      </c>
      <c r="G57129" t="s">
        <v>1306</v>
      </c>
      <c r="H57129" t="s">
        <v>1258</v>
      </c>
      <c r="I57129" t="s">
        <v>1259</v>
      </c>
      <c r="J57129">
        <v>10266</v>
      </c>
    </row>
    <row r="57130" spans="1:10" x14ac:dyDescent="0.35">
      <c r="A57130">
        <v>57129</v>
      </c>
      <c r="B57130">
        <v>35180</v>
      </c>
      <c r="C57130" t="s">
        <v>19075</v>
      </c>
      <c r="D57130" t="s">
        <v>1305</v>
      </c>
      <c r="E57130" t="s">
        <v>1255</v>
      </c>
      <c r="F57130" t="s">
        <v>1256</v>
      </c>
      <c r="G57130" t="s">
        <v>1306</v>
      </c>
      <c r="H57130" t="s">
        <v>1258</v>
      </c>
      <c r="I57130" t="s">
        <v>1259</v>
      </c>
      <c r="J57130">
        <v>25905</v>
      </c>
    </row>
    <row r="57131" spans="1:10" x14ac:dyDescent="0.35">
      <c r="A57131">
        <v>57130</v>
      </c>
      <c r="B57131">
        <v>35368</v>
      </c>
      <c r="C57131" t="s">
        <v>18101</v>
      </c>
      <c r="D57131" t="s">
        <v>1305</v>
      </c>
      <c r="E57131" t="s">
        <v>1255</v>
      </c>
      <c r="F57131" t="s">
        <v>1256</v>
      </c>
      <c r="G57131" t="s">
        <v>1306</v>
      </c>
      <c r="H57131" t="s">
        <v>1258</v>
      </c>
      <c r="I57131" t="s">
        <v>1259</v>
      </c>
      <c r="J57131">
        <v>1938</v>
      </c>
    </row>
    <row r="57132" spans="1:10" x14ac:dyDescent="0.35">
      <c r="A57132">
        <v>57131</v>
      </c>
      <c r="B57132">
        <v>35401</v>
      </c>
      <c r="C57132" t="s">
        <v>18126</v>
      </c>
      <c r="D57132" t="s">
        <v>1305</v>
      </c>
      <c r="E57132" t="s">
        <v>1255</v>
      </c>
      <c r="F57132" t="s">
        <v>1256</v>
      </c>
      <c r="G57132" t="s">
        <v>1306</v>
      </c>
      <c r="H57132" t="s">
        <v>1258</v>
      </c>
      <c r="I57132" t="s">
        <v>1259</v>
      </c>
      <c r="J57132">
        <v>3384</v>
      </c>
    </row>
    <row r="57133" spans="1:10" x14ac:dyDescent="0.35">
      <c r="A57133">
        <v>57132</v>
      </c>
      <c r="B57133">
        <v>37970</v>
      </c>
      <c r="C57133" t="s">
        <v>21346</v>
      </c>
      <c r="D57133" t="s">
        <v>1305</v>
      </c>
      <c r="E57133" t="s">
        <v>1255</v>
      </c>
      <c r="F57133" t="s">
        <v>1256</v>
      </c>
      <c r="G57133" t="s">
        <v>1306</v>
      </c>
      <c r="H57133" t="s">
        <v>1258</v>
      </c>
      <c r="I57133" t="s">
        <v>1259</v>
      </c>
      <c r="J57133">
        <v>6047</v>
      </c>
    </row>
    <row r="57134" spans="1:10" x14ac:dyDescent="0.35">
      <c r="A57134">
        <v>57133</v>
      </c>
      <c r="B57134">
        <v>38017</v>
      </c>
      <c r="C57134" t="s">
        <v>21382</v>
      </c>
      <c r="D57134" t="s">
        <v>1305</v>
      </c>
      <c r="E57134" t="s">
        <v>1255</v>
      </c>
      <c r="F57134" t="s">
        <v>1256</v>
      </c>
      <c r="G57134" t="s">
        <v>1306</v>
      </c>
      <c r="H57134" t="s">
        <v>1258</v>
      </c>
      <c r="I57134" t="s">
        <v>1259</v>
      </c>
      <c r="J57134">
        <v>17186</v>
      </c>
    </row>
    <row r="57135" spans="1:10" x14ac:dyDescent="0.35">
      <c r="A57135">
        <v>57134</v>
      </c>
      <c r="B57135">
        <v>13530</v>
      </c>
      <c r="C57135" t="s">
        <v>2304</v>
      </c>
      <c r="D57135" t="s">
        <v>1254</v>
      </c>
      <c r="E57135" t="s">
        <v>1255</v>
      </c>
      <c r="F57135" t="s">
        <v>1256</v>
      </c>
      <c r="G57135" t="s">
        <v>1257</v>
      </c>
      <c r="H57135" t="s">
        <v>1258</v>
      </c>
      <c r="I57135" t="s">
        <v>1259</v>
      </c>
      <c r="J57135">
        <v>0</v>
      </c>
    </row>
    <row r="57136" spans="1:10" x14ac:dyDescent="0.35">
      <c r="A57136">
        <v>57135</v>
      </c>
      <c r="B57136">
        <v>13618</v>
      </c>
      <c r="C57136" t="s">
        <v>5454</v>
      </c>
      <c r="D57136" t="s">
        <v>1254</v>
      </c>
      <c r="E57136" t="s">
        <v>1255</v>
      </c>
      <c r="F57136" t="s">
        <v>1256</v>
      </c>
      <c r="G57136" t="s">
        <v>1257</v>
      </c>
      <c r="H57136" t="s">
        <v>1258</v>
      </c>
      <c r="I57136" t="s">
        <v>1259</v>
      </c>
      <c r="J57136">
        <v>285</v>
      </c>
    </row>
    <row r="57137" spans="1:10" x14ac:dyDescent="0.35">
      <c r="A57137">
        <v>57136</v>
      </c>
      <c r="B57137">
        <v>13641</v>
      </c>
      <c r="C57137" t="s">
        <v>13531</v>
      </c>
      <c r="D57137" t="s">
        <v>1254</v>
      </c>
      <c r="E57137" t="s">
        <v>1255</v>
      </c>
      <c r="F57137" t="s">
        <v>1256</v>
      </c>
      <c r="G57137" t="s">
        <v>1257</v>
      </c>
      <c r="H57137" t="s">
        <v>1258</v>
      </c>
      <c r="I57137" t="s">
        <v>1259</v>
      </c>
      <c r="J57137">
        <v>4629</v>
      </c>
    </row>
    <row r="57138" spans="1:10" x14ac:dyDescent="0.35">
      <c r="A57138">
        <v>57137</v>
      </c>
      <c r="B57138">
        <v>13663</v>
      </c>
      <c r="C57138" t="s">
        <v>9064</v>
      </c>
      <c r="D57138" t="s">
        <v>1254</v>
      </c>
      <c r="E57138" t="s">
        <v>1255</v>
      </c>
      <c r="F57138" t="s">
        <v>1256</v>
      </c>
      <c r="G57138" t="s">
        <v>1257</v>
      </c>
      <c r="H57138" t="s">
        <v>1258</v>
      </c>
      <c r="I57138" t="s">
        <v>1259</v>
      </c>
      <c r="J57138">
        <v>0</v>
      </c>
    </row>
    <row r="57139" spans="1:10" x14ac:dyDescent="0.35">
      <c r="A57139">
        <v>57138</v>
      </c>
      <c r="B57139">
        <v>13707</v>
      </c>
      <c r="C57139" t="s">
        <v>9493</v>
      </c>
      <c r="D57139" t="s">
        <v>1254</v>
      </c>
      <c r="E57139" t="s">
        <v>1255</v>
      </c>
      <c r="F57139" t="s">
        <v>1256</v>
      </c>
      <c r="G57139" t="s">
        <v>1257</v>
      </c>
      <c r="H57139" t="s">
        <v>1258</v>
      </c>
      <c r="I57139" t="s">
        <v>1259</v>
      </c>
      <c r="J57139">
        <v>2543</v>
      </c>
    </row>
    <row r="57140" spans="1:10" x14ac:dyDescent="0.35">
      <c r="A57140">
        <v>57139</v>
      </c>
      <c r="B57140">
        <v>13789</v>
      </c>
      <c r="C57140" t="s">
        <v>15231</v>
      </c>
      <c r="D57140" t="s">
        <v>1254</v>
      </c>
      <c r="E57140" t="s">
        <v>1255</v>
      </c>
      <c r="F57140" t="s">
        <v>1256</v>
      </c>
      <c r="G57140" t="s">
        <v>1257</v>
      </c>
      <c r="H57140" t="s">
        <v>1258</v>
      </c>
      <c r="I57140" t="s">
        <v>1259</v>
      </c>
      <c r="J57140">
        <v>843</v>
      </c>
    </row>
    <row r="57141" spans="1:10" x14ac:dyDescent="0.35">
      <c r="A57141">
        <v>57140</v>
      </c>
      <c r="B57141">
        <v>13799</v>
      </c>
      <c r="C57141" t="s">
        <v>15235</v>
      </c>
      <c r="D57141" t="s">
        <v>1254</v>
      </c>
      <c r="E57141" t="s">
        <v>1255</v>
      </c>
      <c r="F57141" t="s">
        <v>1256</v>
      </c>
      <c r="G57141" t="s">
        <v>1257</v>
      </c>
      <c r="H57141" t="s">
        <v>1258</v>
      </c>
      <c r="I57141" t="s">
        <v>1259</v>
      </c>
      <c r="J57141">
        <v>9989</v>
      </c>
    </row>
    <row r="57142" spans="1:10" x14ac:dyDescent="0.35">
      <c r="A57142">
        <v>57141</v>
      </c>
      <c r="B57142">
        <v>13800</v>
      </c>
      <c r="C57142" t="s">
        <v>15562</v>
      </c>
      <c r="D57142" t="s">
        <v>1254</v>
      </c>
      <c r="E57142" t="s">
        <v>1255</v>
      </c>
      <c r="F57142" t="s">
        <v>1256</v>
      </c>
      <c r="G57142" t="s">
        <v>1257</v>
      </c>
      <c r="H57142" t="s">
        <v>1258</v>
      </c>
      <c r="I57142" t="s">
        <v>1259</v>
      </c>
      <c r="J57142">
        <v>2761</v>
      </c>
    </row>
    <row r="57143" spans="1:10" x14ac:dyDescent="0.35">
      <c r="A57143">
        <v>57142</v>
      </c>
      <c r="B57143">
        <v>13801</v>
      </c>
      <c r="C57143" t="s">
        <v>15563</v>
      </c>
      <c r="D57143" t="s">
        <v>1254</v>
      </c>
      <c r="E57143" t="s">
        <v>1255</v>
      </c>
      <c r="F57143" t="s">
        <v>1256</v>
      </c>
      <c r="G57143" t="s">
        <v>1257</v>
      </c>
      <c r="H57143" t="s">
        <v>1258</v>
      </c>
      <c r="I57143" t="s">
        <v>1259</v>
      </c>
      <c r="J57143">
        <v>6707</v>
      </c>
    </row>
    <row r="57144" spans="1:10" x14ac:dyDescent="0.35">
      <c r="A57144">
        <v>57143</v>
      </c>
      <c r="B57144">
        <v>13803</v>
      </c>
      <c r="C57144" t="s">
        <v>15565</v>
      </c>
      <c r="D57144" t="s">
        <v>1254</v>
      </c>
      <c r="E57144" t="s">
        <v>1255</v>
      </c>
      <c r="F57144" t="s">
        <v>1256</v>
      </c>
      <c r="G57144" t="s">
        <v>1257</v>
      </c>
      <c r="H57144" t="s">
        <v>1258</v>
      </c>
      <c r="I57144" t="s">
        <v>1259</v>
      </c>
      <c r="J57144">
        <v>1489</v>
      </c>
    </row>
    <row r="57145" spans="1:10" x14ac:dyDescent="0.35">
      <c r="A57145">
        <v>57144</v>
      </c>
      <c r="B57145">
        <v>13804</v>
      </c>
      <c r="C57145" t="s">
        <v>15566</v>
      </c>
      <c r="D57145" t="s">
        <v>1254</v>
      </c>
      <c r="E57145" t="s">
        <v>1255</v>
      </c>
      <c r="F57145" t="s">
        <v>1256</v>
      </c>
      <c r="G57145" t="s">
        <v>1257</v>
      </c>
      <c r="H57145" t="s">
        <v>1258</v>
      </c>
      <c r="I57145" t="s">
        <v>1259</v>
      </c>
      <c r="J57145">
        <v>0</v>
      </c>
    </row>
    <row r="57146" spans="1:10" x14ac:dyDescent="0.35">
      <c r="A57146">
        <v>57145</v>
      </c>
      <c r="B57146">
        <v>13806</v>
      </c>
      <c r="C57146" t="s">
        <v>15568</v>
      </c>
      <c r="D57146" t="s">
        <v>1254</v>
      </c>
      <c r="E57146" t="s">
        <v>1255</v>
      </c>
      <c r="F57146" t="s">
        <v>1256</v>
      </c>
      <c r="G57146" t="s">
        <v>1257</v>
      </c>
      <c r="H57146" t="s">
        <v>1258</v>
      </c>
      <c r="I57146" t="s">
        <v>1259</v>
      </c>
      <c r="J57146">
        <v>14519</v>
      </c>
    </row>
    <row r="57147" spans="1:10" x14ac:dyDescent="0.35">
      <c r="A57147">
        <v>57146</v>
      </c>
      <c r="B57147">
        <v>13834</v>
      </c>
      <c r="C57147" t="s">
        <v>6529</v>
      </c>
      <c r="D57147" t="s">
        <v>1254</v>
      </c>
      <c r="E57147" t="s">
        <v>1255</v>
      </c>
      <c r="F57147" t="s">
        <v>1256</v>
      </c>
      <c r="G57147" t="s">
        <v>1257</v>
      </c>
      <c r="H57147" t="s">
        <v>1258</v>
      </c>
      <c r="I57147" t="s">
        <v>1259</v>
      </c>
      <c r="J57147">
        <v>2620</v>
      </c>
    </row>
    <row r="57148" spans="1:10" x14ac:dyDescent="0.35">
      <c r="A57148">
        <v>57147</v>
      </c>
      <c r="B57148">
        <v>13891</v>
      </c>
      <c r="C57148" t="s">
        <v>17861</v>
      </c>
      <c r="D57148" t="s">
        <v>1254</v>
      </c>
      <c r="E57148" t="s">
        <v>1255</v>
      </c>
      <c r="F57148" t="s">
        <v>1256</v>
      </c>
      <c r="G57148" t="s">
        <v>1257</v>
      </c>
      <c r="H57148" t="s">
        <v>1258</v>
      </c>
      <c r="I57148" t="s">
        <v>1259</v>
      </c>
      <c r="J57148">
        <v>1580</v>
      </c>
    </row>
    <row r="57149" spans="1:10" x14ac:dyDescent="0.35">
      <c r="A57149">
        <v>57148</v>
      </c>
      <c r="B57149">
        <v>13907</v>
      </c>
      <c r="C57149" t="s">
        <v>12213</v>
      </c>
      <c r="D57149" t="s">
        <v>1254</v>
      </c>
      <c r="E57149" t="s">
        <v>1255</v>
      </c>
      <c r="F57149" t="s">
        <v>1256</v>
      </c>
      <c r="G57149" t="s">
        <v>1257</v>
      </c>
      <c r="H57149" t="s">
        <v>1258</v>
      </c>
      <c r="I57149" t="s">
        <v>1259</v>
      </c>
      <c r="J57149">
        <v>0</v>
      </c>
    </row>
    <row r="57150" spans="1:10" x14ac:dyDescent="0.35">
      <c r="A57150">
        <v>57149</v>
      </c>
      <c r="B57150">
        <v>13917</v>
      </c>
      <c r="C57150" t="s">
        <v>12219</v>
      </c>
      <c r="D57150" t="s">
        <v>1254</v>
      </c>
      <c r="E57150" t="s">
        <v>1255</v>
      </c>
      <c r="F57150" t="s">
        <v>1256</v>
      </c>
      <c r="G57150" t="s">
        <v>1257</v>
      </c>
      <c r="H57150" t="s">
        <v>1258</v>
      </c>
      <c r="I57150" t="s">
        <v>1259</v>
      </c>
      <c r="J57150">
        <v>13742</v>
      </c>
    </row>
    <row r="57151" spans="1:10" x14ac:dyDescent="0.35">
      <c r="A57151">
        <v>57150</v>
      </c>
      <c r="B57151">
        <v>13924</v>
      </c>
      <c r="C57151" t="s">
        <v>12224</v>
      </c>
      <c r="D57151" t="s">
        <v>1254</v>
      </c>
      <c r="E57151" t="s">
        <v>1255</v>
      </c>
      <c r="F57151" t="s">
        <v>1256</v>
      </c>
      <c r="G57151" t="s">
        <v>1257</v>
      </c>
      <c r="H57151" t="s">
        <v>1258</v>
      </c>
      <c r="I57151" t="s">
        <v>1259</v>
      </c>
      <c r="J57151">
        <v>2197</v>
      </c>
    </row>
    <row r="57152" spans="1:10" x14ac:dyDescent="0.35">
      <c r="A57152">
        <v>57151</v>
      </c>
      <c r="B57152">
        <v>13948</v>
      </c>
      <c r="C57152" t="s">
        <v>4459</v>
      </c>
      <c r="D57152" t="s">
        <v>1254</v>
      </c>
      <c r="E57152" t="s">
        <v>1255</v>
      </c>
      <c r="F57152" t="s">
        <v>1256</v>
      </c>
      <c r="G57152" t="s">
        <v>1257</v>
      </c>
      <c r="H57152" t="s">
        <v>1258</v>
      </c>
      <c r="I57152" t="s">
        <v>1259</v>
      </c>
      <c r="J57152">
        <v>1094</v>
      </c>
    </row>
    <row r="57153" spans="1:10" x14ac:dyDescent="0.35">
      <c r="A57153">
        <v>57152</v>
      </c>
      <c r="B57153">
        <v>13954</v>
      </c>
      <c r="C57153" t="s">
        <v>4461</v>
      </c>
      <c r="D57153" t="s">
        <v>1254</v>
      </c>
      <c r="E57153" t="s">
        <v>1255</v>
      </c>
      <c r="F57153" t="s">
        <v>1256</v>
      </c>
      <c r="G57153" t="s">
        <v>1257</v>
      </c>
      <c r="H57153" t="s">
        <v>1258</v>
      </c>
      <c r="I57153" t="s">
        <v>1259</v>
      </c>
      <c r="J57153">
        <v>0</v>
      </c>
    </row>
    <row r="57154" spans="1:10" x14ac:dyDescent="0.35">
      <c r="A57154">
        <v>57153</v>
      </c>
      <c r="B57154">
        <v>13988</v>
      </c>
      <c r="C57154" t="s">
        <v>8265</v>
      </c>
      <c r="D57154" t="s">
        <v>1254</v>
      </c>
      <c r="E57154" t="s">
        <v>1255</v>
      </c>
      <c r="F57154" t="s">
        <v>1256</v>
      </c>
      <c r="G57154" t="s">
        <v>1257</v>
      </c>
      <c r="H57154" t="s">
        <v>1258</v>
      </c>
      <c r="I57154" t="s">
        <v>1259</v>
      </c>
      <c r="J57154">
        <v>1777</v>
      </c>
    </row>
    <row r="57155" spans="1:10" x14ac:dyDescent="0.35">
      <c r="A57155">
        <v>57154</v>
      </c>
      <c r="B57155">
        <v>13991</v>
      </c>
      <c r="C57155" t="s">
        <v>8267</v>
      </c>
      <c r="D57155" t="s">
        <v>1254</v>
      </c>
      <c r="E57155" t="s">
        <v>1255</v>
      </c>
      <c r="F57155" t="s">
        <v>1256</v>
      </c>
      <c r="G57155" t="s">
        <v>1257</v>
      </c>
      <c r="H57155" t="s">
        <v>1258</v>
      </c>
      <c r="I57155" t="s">
        <v>1259</v>
      </c>
      <c r="J57155">
        <v>0</v>
      </c>
    </row>
    <row r="57156" spans="1:10" x14ac:dyDescent="0.35">
      <c r="A57156">
        <v>57155</v>
      </c>
      <c r="B57156">
        <v>14008</v>
      </c>
      <c r="C57156" t="s">
        <v>8268</v>
      </c>
      <c r="D57156" t="s">
        <v>1254</v>
      </c>
      <c r="E57156" t="s">
        <v>1255</v>
      </c>
      <c r="F57156" t="s">
        <v>1256</v>
      </c>
      <c r="G57156" t="s">
        <v>1257</v>
      </c>
      <c r="H57156" t="s">
        <v>1258</v>
      </c>
      <c r="I57156" t="s">
        <v>1259</v>
      </c>
      <c r="J57156">
        <v>3154</v>
      </c>
    </row>
    <row r="57157" spans="1:10" x14ac:dyDescent="0.35">
      <c r="A57157">
        <v>57156</v>
      </c>
      <c r="B57157">
        <v>14019</v>
      </c>
      <c r="C57157" t="s">
        <v>21747</v>
      </c>
      <c r="D57157" t="s">
        <v>1254</v>
      </c>
      <c r="E57157" t="s">
        <v>1255</v>
      </c>
      <c r="F57157" t="s">
        <v>1256</v>
      </c>
      <c r="G57157" t="s">
        <v>1257</v>
      </c>
      <c r="H57157" t="s">
        <v>1258</v>
      </c>
      <c r="I57157" t="s">
        <v>1259</v>
      </c>
      <c r="J57157">
        <v>0</v>
      </c>
    </row>
    <row r="57158" spans="1:10" x14ac:dyDescent="0.35">
      <c r="A57158">
        <v>57157</v>
      </c>
      <c r="B57158">
        <v>14020</v>
      </c>
      <c r="C57158" t="s">
        <v>21748</v>
      </c>
      <c r="D57158" t="s">
        <v>1254</v>
      </c>
      <c r="E57158" t="s">
        <v>1255</v>
      </c>
      <c r="F57158" t="s">
        <v>1256</v>
      </c>
      <c r="G57158" t="s">
        <v>1257</v>
      </c>
      <c r="H57158" t="s">
        <v>1258</v>
      </c>
      <c r="I57158" t="s">
        <v>1259</v>
      </c>
      <c r="J57158">
        <v>209</v>
      </c>
    </row>
    <row r="57159" spans="1:10" x14ac:dyDescent="0.35">
      <c r="A57159">
        <v>57158</v>
      </c>
      <c r="B57159">
        <v>14050</v>
      </c>
      <c r="C57159" t="s">
        <v>16604</v>
      </c>
      <c r="D57159" t="s">
        <v>1254</v>
      </c>
      <c r="E57159" t="s">
        <v>1255</v>
      </c>
      <c r="F57159" t="s">
        <v>1256</v>
      </c>
      <c r="G57159" t="s">
        <v>1257</v>
      </c>
      <c r="H57159" t="s">
        <v>1258</v>
      </c>
      <c r="I57159" t="s">
        <v>1259</v>
      </c>
      <c r="J57159">
        <v>0</v>
      </c>
    </row>
    <row r="57160" spans="1:10" x14ac:dyDescent="0.35">
      <c r="A57160">
        <v>57159</v>
      </c>
      <c r="B57160">
        <v>14091</v>
      </c>
      <c r="C57160" t="s">
        <v>2322</v>
      </c>
      <c r="D57160" t="s">
        <v>1254</v>
      </c>
      <c r="E57160" t="s">
        <v>1255</v>
      </c>
      <c r="F57160" t="s">
        <v>1256</v>
      </c>
      <c r="G57160" t="s">
        <v>1257</v>
      </c>
      <c r="H57160" t="s">
        <v>1258</v>
      </c>
      <c r="I57160" t="s">
        <v>1259</v>
      </c>
      <c r="J57160">
        <v>2363</v>
      </c>
    </row>
    <row r="57161" spans="1:10" x14ac:dyDescent="0.35">
      <c r="A57161">
        <v>57160</v>
      </c>
      <c r="B57161">
        <v>14102</v>
      </c>
      <c r="C57161" t="s">
        <v>2329</v>
      </c>
      <c r="D57161" t="s">
        <v>1254</v>
      </c>
      <c r="E57161" t="s">
        <v>1255</v>
      </c>
      <c r="F57161" t="s">
        <v>1256</v>
      </c>
      <c r="G57161" t="s">
        <v>1257</v>
      </c>
      <c r="H57161" t="s">
        <v>1258</v>
      </c>
      <c r="I57161" t="s">
        <v>1259</v>
      </c>
      <c r="J57161">
        <v>0</v>
      </c>
    </row>
    <row r="57162" spans="1:10" x14ac:dyDescent="0.35">
      <c r="A57162">
        <v>57161</v>
      </c>
      <c r="B57162">
        <v>14110</v>
      </c>
      <c r="C57162" t="s">
        <v>2334</v>
      </c>
      <c r="D57162" t="s">
        <v>1254</v>
      </c>
      <c r="E57162" t="s">
        <v>1255</v>
      </c>
      <c r="F57162" t="s">
        <v>1256</v>
      </c>
      <c r="G57162" t="s">
        <v>1257</v>
      </c>
      <c r="H57162" t="s">
        <v>1258</v>
      </c>
      <c r="I57162" t="s">
        <v>1259</v>
      </c>
      <c r="J57162">
        <v>281</v>
      </c>
    </row>
    <row r="57163" spans="1:10" x14ac:dyDescent="0.35">
      <c r="A57163">
        <v>57162</v>
      </c>
      <c r="B57163">
        <v>14164</v>
      </c>
      <c r="C57163" t="s">
        <v>23661</v>
      </c>
      <c r="D57163" t="s">
        <v>1254</v>
      </c>
      <c r="E57163" t="s">
        <v>1255</v>
      </c>
      <c r="F57163" t="s">
        <v>1256</v>
      </c>
      <c r="G57163" t="s">
        <v>1257</v>
      </c>
      <c r="H57163" t="s">
        <v>1258</v>
      </c>
      <c r="I57163" t="s">
        <v>1259</v>
      </c>
      <c r="J57163">
        <v>0</v>
      </c>
    </row>
    <row r="57164" spans="1:10" x14ac:dyDescent="0.35">
      <c r="A57164">
        <v>57163</v>
      </c>
      <c r="B57164">
        <v>14169</v>
      </c>
      <c r="C57164" t="s">
        <v>23663</v>
      </c>
      <c r="D57164" t="s">
        <v>1254</v>
      </c>
      <c r="E57164" t="s">
        <v>1255</v>
      </c>
      <c r="F57164" t="s">
        <v>1256</v>
      </c>
      <c r="G57164" t="s">
        <v>1257</v>
      </c>
      <c r="H57164" t="s">
        <v>1258</v>
      </c>
      <c r="I57164" t="s">
        <v>1259</v>
      </c>
      <c r="J57164">
        <v>362</v>
      </c>
    </row>
    <row r="57165" spans="1:10" x14ac:dyDescent="0.35">
      <c r="A57165">
        <v>57164</v>
      </c>
      <c r="B57165">
        <v>14271</v>
      </c>
      <c r="C57165" t="s">
        <v>12923</v>
      </c>
      <c r="D57165" t="s">
        <v>1254</v>
      </c>
      <c r="E57165" t="s">
        <v>1255</v>
      </c>
      <c r="F57165" t="s">
        <v>1256</v>
      </c>
      <c r="G57165" t="s">
        <v>1257</v>
      </c>
      <c r="H57165" t="s">
        <v>1258</v>
      </c>
      <c r="I57165" t="s">
        <v>1259</v>
      </c>
      <c r="J57165">
        <v>1009</v>
      </c>
    </row>
    <row r="57166" spans="1:10" x14ac:dyDescent="0.35">
      <c r="A57166">
        <v>57165</v>
      </c>
      <c r="B57166">
        <v>14274</v>
      </c>
      <c r="C57166" t="s">
        <v>12925</v>
      </c>
      <c r="D57166" t="s">
        <v>1254</v>
      </c>
      <c r="E57166" t="s">
        <v>1255</v>
      </c>
      <c r="F57166" t="s">
        <v>1256</v>
      </c>
      <c r="G57166" t="s">
        <v>1257</v>
      </c>
      <c r="H57166" t="s">
        <v>1258</v>
      </c>
      <c r="I57166" t="s">
        <v>1259</v>
      </c>
      <c r="J57166">
        <v>1292</v>
      </c>
    </row>
    <row r="57167" spans="1:10" x14ac:dyDescent="0.35">
      <c r="A57167">
        <v>57166</v>
      </c>
      <c r="B57167">
        <v>14285</v>
      </c>
      <c r="C57167" t="s">
        <v>12934</v>
      </c>
      <c r="D57167" t="s">
        <v>1254</v>
      </c>
      <c r="E57167" t="s">
        <v>1255</v>
      </c>
      <c r="F57167" t="s">
        <v>1256</v>
      </c>
      <c r="G57167" t="s">
        <v>1257</v>
      </c>
      <c r="H57167" t="s">
        <v>1258</v>
      </c>
      <c r="I57167" t="s">
        <v>1259</v>
      </c>
      <c r="J57167">
        <v>0</v>
      </c>
    </row>
    <row r="57168" spans="1:10" x14ac:dyDescent="0.35">
      <c r="A57168">
        <v>57167</v>
      </c>
      <c r="B57168">
        <v>14294</v>
      </c>
      <c r="C57168" t="s">
        <v>13291</v>
      </c>
      <c r="D57168" t="s">
        <v>1254</v>
      </c>
      <c r="E57168" t="s">
        <v>1255</v>
      </c>
      <c r="F57168" t="s">
        <v>1256</v>
      </c>
      <c r="G57168" t="s">
        <v>1257</v>
      </c>
      <c r="H57168" t="s">
        <v>1258</v>
      </c>
      <c r="I57168" t="s">
        <v>1259</v>
      </c>
      <c r="J57168">
        <v>624</v>
      </c>
    </row>
    <row r="57169" spans="1:10" x14ac:dyDescent="0.35">
      <c r="A57169">
        <v>57168</v>
      </c>
      <c r="B57169">
        <v>14319</v>
      </c>
      <c r="C57169" t="s">
        <v>13310</v>
      </c>
      <c r="D57169" t="s">
        <v>1254</v>
      </c>
      <c r="E57169" t="s">
        <v>1255</v>
      </c>
      <c r="F57169" t="s">
        <v>1256</v>
      </c>
      <c r="G57169" t="s">
        <v>1257</v>
      </c>
      <c r="H57169" t="s">
        <v>1258</v>
      </c>
      <c r="I57169" t="s">
        <v>1259</v>
      </c>
      <c r="J57169">
        <v>2498</v>
      </c>
    </row>
    <row r="57170" spans="1:10" x14ac:dyDescent="0.35">
      <c r="A57170">
        <v>57169</v>
      </c>
      <c r="B57170">
        <v>14327</v>
      </c>
      <c r="C57170" t="s">
        <v>6164</v>
      </c>
      <c r="D57170" t="s">
        <v>1254</v>
      </c>
      <c r="E57170" t="s">
        <v>1255</v>
      </c>
      <c r="F57170" t="s">
        <v>1256</v>
      </c>
      <c r="G57170" t="s">
        <v>1257</v>
      </c>
      <c r="H57170" t="s">
        <v>1258</v>
      </c>
      <c r="I57170" t="s">
        <v>1259</v>
      </c>
      <c r="J57170">
        <v>0</v>
      </c>
    </row>
    <row r="57171" spans="1:10" x14ac:dyDescent="0.35">
      <c r="A57171">
        <v>57170</v>
      </c>
      <c r="B57171">
        <v>14340</v>
      </c>
      <c r="C57171" t="s">
        <v>6169</v>
      </c>
      <c r="D57171" t="s">
        <v>1254</v>
      </c>
      <c r="E57171" t="s">
        <v>1255</v>
      </c>
      <c r="F57171" t="s">
        <v>1256</v>
      </c>
      <c r="G57171" t="s">
        <v>1257</v>
      </c>
      <c r="H57171" t="s">
        <v>1258</v>
      </c>
      <c r="I57171" t="s">
        <v>1259</v>
      </c>
      <c r="J57171">
        <v>216</v>
      </c>
    </row>
    <row r="57172" spans="1:10" x14ac:dyDescent="0.35">
      <c r="A57172">
        <v>57171</v>
      </c>
      <c r="B57172">
        <v>14385</v>
      </c>
      <c r="C57172" t="s">
        <v>11141</v>
      </c>
      <c r="D57172" t="s">
        <v>1254</v>
      </c>
      <c r="E57172" t="s">
        <v>1255</v>
      </c>
      <c r="F57172" t="s">
        <v>1256</v>
      </c>
      <c r="G57172" t="s">
        <v>1257</v>
      </c>
      <c r="H57172" t="s">
        <v>1258</v>
      </c>
      <c r="I57172" t="s">
        <v>1259</v>
      </c>
      <c r="J57172">
        <v>9409</v>
      </c>
    </row>
    <row r="57173" spans="1:10" x14ac:dyDescent="0.35">
      <c r="A57173">
        <v>57172</v>
      </c>
      <c r="B57173">
        <v>14392</v>
      </c>
      <c r="C57173" t="s">
        <v>11142</v>
      </c>
      <c r="D57173" t="s">
        <v>1254</v>
      </c>
      <c r="E57173" t="s">
        <v>1255</v>
      </c>
      <c r="F57173" t="s">
        <v>1256</v>
      </c>
      <c r="G57173" t="s">
        <v>1257</v>
      </c>
      <c r="H57173" t="s">
        <v>1258</v>
      </c>
      <c r="I57173" t="s">
        <v>1259</v>
      </c>
      <c r="J57173">
        <v>0</v>
      </c>
    </row>
    <row r="57174" spans="1:10" x14ac:dyDescent="0.35">
      <c r="A57174">
        <v>57173</v>
      </c>
      <c r="B57174">
        <v>14400</v>
      </c>
      <c r="C57174" t="s">
        <v>4727</v>
      </c>
      <c r="D57174" t="s">
        <v>1254</v>
      </c>
      <c r="E57174" t="s">
        <v>1255</v>
      </c>
      <c r="F57174" t="s">
        <v>1256</v>
      </c>
      <c r="G57174" t="s">
        <v>1257</v>
      </c>
      <c r="H57174" t="s">
        <v>1258</v>
      </c>
      <c r="I57174" t="s">
        <v>1259</v>
      </c>
      <c r="J57174">
        <v>4239</v>
      </c>
    </row>
    <row r="57175" spans="1:10" x14ac:dyDescent="0.35">
      <c r="A57175">
        <v>57174</v>
      </c>
      <c r="B57175">
        <v>14434</v>
      </c>
      <c r="C57175" t="s">
        <v>9738</v>
      </c>
      <c r="D57175" t="s">
        <v>1254</v>
      </c>
      <c r="E57175" t="s">
        <v>1255</v>
      </c>
      <c r="F57175" t="s">
        <v>1256</v>
      </c>
      <c r="G57175" t="s">
        <v>1257</v>
      </c>
      <c r="H57175" t="s">
        <v>1258</v>
      </c>
      <c r="I57175" t="s">
        <v>1259</v>
      </c>
      <c r="J57175">
        <v>5521</v>
      </c>
    </row>
    <row r="57176" spans="1:10" x14ac:dyDescent="0.35">
      <c r="A57176">
        <v>57175</v>
      </c>
      <c r="B57176">
        <v>14446</v>
      </c>
      <c r="C57176" t="s">
        <v>9742</v>
      </c>
      <c r="D57176" t="s">
        <v>1254</v>
      </c>
      <c r="E57176" t="s">
        <v>1255</v>
      </c>
      <c r="F57176" t="s">
        <v>1256</v>
      </c>
      <c r="G57176" t="s">
        <v>1257</v>
      </c>
      <c r="H57176" t="s">
        <v>1258</v>
      </c>
      <c r="I57176" t="s">
        <v>1259</v>
      </c>
      <c r="J57176">
        <v>280</v>
      </c>
    </row>
    <row r="57177" spans="1:10" x14ac:dyDescent="0.35">
      <c r="A57177">
        <v>57176</v>
      </c>
      <c r="B57177">
        <v>14452</v>
      </c>
      <c r="C57177" t="s">
        <v>10033</v>
      </c>
      <c r="D57177" t="s">
        <v>1254</v>
      </c>
      <c r="E57177" t="s">
        <v>1255</v>
      </c>
      <c r="F57177" t="s">
        <v>1256</v>
      </c>
      <c r="G57177" t="s">
        <v>1257</v>
      </c>
      <c r="H57177" t="s">
        <v>1258</v>
      </c>
      <c r="I57177" t="s">
        <v>1259</v>
      </c>
      <c r="J57177">
        <v>661</v>
      </c>
    </row>
    <row r="57178" spans="1:10" x14ac:dyDescent="0.35">
      <c r="A57178">
        <v>57177</v>
      </c>
      <c r="B57178">
        <v>14481</v>
      </c>
      <c r="C57178" t="s">
        <v>10043</v>
      </c>
      <c r="D57178" t="s">
        <v>1254</v>
      </c>
      <c r="E57178" t="s">
        <v>1255</v>
      </c>
      <c r="F57178" t="s">
        <v>1256</v>
      </c>
      <c r="G57178" t="s">
        <v>1257</v>
      </c>
      <c r="H57178" t="s">
        <v>1258</v>
      </c>
      <c r="I57178" t="s">
        <v>1259</v>
      </c>
      <c r="J57178">
        <v>2808</v>
      </c>
    </row>
    <row r="57179" spans="1:10" x14ac:dyDescent="0.35">
      <c r="A57179">
        <v>57178</v>
      </c>
      <c r="B57179">
        <v>14485</v>
      </c>
      <c r="C57179" t="s">
        <v>13616</v>
      </c>
      <c r="D57179" t="s">
        <v>1254</v>
      </c>
      <c r="E57179" t="s">
        <v>1255</v>
      </c>
      <c r="F57179" t="s">
        <v>1256</v>
      </c>
      <c r="G57179" t="s">
        <v>1257</v>
      </c>
      <c r="H57179" t="s">
        <v>1258</v>
      </c>
      <c r="I57179" t="s">
        <v>1259</v>
      </c>
      <c r="J57179">
        <v>13603</v>
      </c>
    </row>
    <row r="57180" spans="1:10" x14ac:dyDescent="0.35">
      <c r="A57180">
        <v>57179</v>
      </c>
      <c r="B57180">
        <v>14489</v>
      </c>
      <c r="C57180" t="s">
        <v>14192</v>
      </c>
      <c r="D57180" t="s">
        <v>1254</v>
      </c>
      <c r="E57180" t="s">
        <v>1255</v>
      </c>
      <c r="F57180" t="s">
        <v>1256</v>
      </c>
      <c r="G57180" t="s">
        <v>1257</v>
      </c>
      <c r="H57180" t="s">
        <v>1258</v>
      </c>
      <c r="I57180" t="s">
        <v>1259</v>
      </c>
      <c r="J57180">
        <v>0</v>
      </c>
    </row>
    <row r="57181" spans="1:10" x14ac:dyDescent="0.35">
      <c r="A57181">
        <v>57180</v>
      </c>
      <c r="B57181">
        <v>14499</v>
      </c>
      <c r="C57181" t="s">
        <v>14201</v>
      </c>
      <c r="D57181" t="s">
        <v>1254</v>
      </c>
      <c r="E57181" t="s">
        <v>1255</v>
      </c>
      <c r="F57181" t="s">
        <v>1256</v>
      </c>
      <c r="G57181" t="s">
        <v>1257</v>
      </c>
      <c r="H57181" t="s">
        <v>1258</v>
      </c>
      <c r="I57181" t="s">
        <v>1259</v>
      </c>
      <c r="J57181">
        <v>1031</v>
      </c>
    </row>
    <row r="57182" spans="1:10" x14ac:dyDescent="0.35">
      <c r="A57182">
        <v>57181</v>
      </c>
      <c r="B57182">
        <v>14533</v>
      </c>
      <c r="C57182" t="s">
        <v>5471</v>
      </c>
      <c r="D57182" t="s">
        <v>1254</v>
      </c>
      <c r="E57182" t="s">
        <v>1255</v>
      </c>
      <c r="F57182" t="s">
        <v>1256</v>
      </c>
      <c r="G57182" t="s">
        <v>1257</v>
      </c>
      <c r="H57182" t="s">
        <v>1258</v>
      </c>
      <c r="I57182" t="s">
        <v>1259</v>
      </c>
      <c r="J57182">
        <v>0</v>
      </c>
    </row>
    <row r="57183" spans="1:10" x14ac:dyDescent="0.35">
      <c r="A57183">
        <v>57182</v>
      </c>
      <c r="B57183">
        <v>14536</v>
      </c>
      <c r="C57183" t="s">
        <v>5472</v>
      </c>
      <c r="D57183" t="s">
        <v>1254</v>
      </c>
      <c r="E57183" t="s">
        <v>1255</v>
      </c>
      <c r="F57183" t="s">
        <v>1256</v>
      </c>
      <c r="G57183" t="s">
        <v>1257</v>
      </c>
      <c r="H57183" t="s">
        <v>1258</v>
      </c>
      <c r="I57183" t="s">
        <v>1259</v>
      </c>
      <c r="J57183">
        <v>555</v>
      </c>
    </row>
    <row r="57184" spans="1:10" x14ac:dyDescent="0.35">
      <c r="A57184">
        <v>57183</v>
      </c>
      <c r="B57184">
        <v>14585</v>
      </c>
      <c r="C57184" t="s">
        <v>9099</v>
      </c>
      <c r="D57184" t="s">
        <v>1254</v>
      </c>
      <c r="E57184" t="s">
        <v>1255</v>
      </c>
      <c r="F57184" t="s">
        <v>1256</v>
      </c>
      <c r="G57184" t="s">
        <v>1257</v>
      </c>
      <c r="H57184" t="s">
        <v>1258</v>
      </c>
      <c r="I57184" t="s">
        <v>1259</v>
      </c>
      <c r="J57184">
        <v>575</v>
      </c>
    </row>
    <row r="57185" spans="1:10" x14ac:dyDescent="0.35">
      <c r="A57185">
        <v>57184</v>
      </c>
      <c r="B57185">
        <v>14586</v>
      </c>
      <c r="C57185" t="s">
        <v>9100</v>
      </c>
      <c r="D57185" t="s">
        <v>1254</v>
      </c>
      <c r="E57185" t="s">
        <v>1255</v>
      </c>
      <c r="F57185" t="s">
        <v>1256</v>
      </c>
      <c r="G57185" t="s">
        <v>1257</v>
      </c>
      <c r="H57185" t="s">
        <v>1258</v>
      </c>
      <c r="I57185" t="s">
        <v>1259</v>
      </c>
      <c r="J57185">
        <v>1301</v>
      </c>
    </row>
    <row r="57186" spans="1:10" x14ac:dyDescent="0.35">
      <c r="A57186">
        <v>57185</v>
      </c>
      <c r="B57186">
        <v>14623</v>
      </c>
      <c r="C57186" t="s">
        <v>9519</v>
      </c>
      <c r="D57186" t="s">
        <v>1254</v>
      </c>
      <c r="E57186" t="s">
        <v>1255</v>
      </c>
      <c r="F57186" t="s">
        <v>1256</v>
      </c>
      <c r="G57186" t="s">
        <v>1257</v>
      </c>
      <c r="H57186" t="s">
        <v>1258</v>
      </c>
      <c r="I57186" t="s">
        <v>1259</v>
      </c>
      <c r="J57186">
        <v>0</v>
      </c>
    </row>
    <row r="57187" spans="1:10" x14ac:dyDescent="0.35">
      <c r="A57187">
        <v>57186</v>
      </c>
      <c r="B57187">
        <v>14680</v>
      </c>
      <c r="C57187" t="s">
        <v>15241</v>
      </c>
      <c r="D57187" t="s">
        <v>1254</v>
      </c>
      <c r="E57187" t="s">
        <v>1255</v>
      </c>
      <c r="F57187" t="s">
        <v>1256</v>
      </c>
      <c r="G57187" t="s">
        <v>1257</v>
      </c>
      <c r="H57187" t="s">
        <v>1258</v>
      </c>
      <c r="I57187" t="s">
        <v>1259</v>
      </c>
      <c r="J57187">
        <v>0</v>
      </c>
    </row>
    <row r="57188" spans="1:10" x14ac:dyDescent="0.35">
      <c r="A57188">
        <v>57187</v>
      </c>
      <c r="B57188">
        <v>14691</v>
      </c>
      <c r="C57188" t="s">
        <v>15250</v>
      </c>
      <c r="D57188" t="s">
        <v>1254</v>
      </c>
      <c r="E57188" t="s">
        <v>1255</v>
      </c>
      <c r="F57188" t="s">
        <v>1256</v>
      </c>
      <c r="G57188" t="s">
        <v>1257</v>
      </c>
      <c r="H57188" t="s">
        <v>1258</v>
      </c>
      <c r="I57188" t="s">
        <v>1259</v>
      </c>
      <c r="J57188">
        <v>0</v>
      </c>
    </row>
    <row r="57189" spans="1:10" x14ac:dyDescent="0.35">
      <c r="A57189">
        <v>57188</v>
      </c>
      <c r="B57189">
        <v>14695</v>
      </c>
      <c r="C57189" t="s">
        <v>15253</v>
      </c>
      <c r="D57189" t="s">
        <v>1254</v>
      </c>
      <c r="E57189" t="s">
        <v>1255</v>
      </c>
      <c r="F57189" t="s">
        <v>1256</v>
      </c>
      <c r="G57189" t="s">
        <v>1257</v>
      </c>
      <c r="H57189" t="s">
        <v>1258</v>
      </c>
      <c r="I57189" t="s">
        <v>1259</v>
      </c>
      <c r="J57189">
        <v>2424</v>
      </c>
    </row>
    <row r="57190" spans="1:10" x14ac:dyDescent="0.35">
      <c r="A57190">
        <v>57189</v>
      </c>
      <c r="B57190">
        <v>14707</v>
      </c>
      <c r="C57190" t="s">
        <v>15590</v>
      </c>
      <c r="D57190" t="s">
        <v>1254</v>
      </c>
      <c r="E57190" t="s">
        <v>1255</v>
      </c>
      <c r="F57190" t="s">
        <v>1256</v>
      </c>
      <c r="G57190" t="s">
        <v>1257</v>
      </c>
      <c r="H57190" t="s">
        <v>1258</v>
      </c>
      <c r="I57190" t="s">
        <v>1259</v>
      </c>
      <c r="J57190">
        <v>5508</v>
      </c>
    </row>
    <row r="57191" spans="1:10" x14ac:dyDescent="0.35">
      <c r="A57191">
        <v>57190</v>
      </c>
      <c r="B57191">
        <v>14716</v>
      </c>
      <c r="C57191" t="s">
        <v>15591</v>
      </c>
      <c r="D57191" t="s">
        <v>1254</v>
      </c>
      <c r="E57191" t="s">
        <v>1255</v>
      </c>
      <c r="F57191" t="s">
        <v>1256</v>
      </c>
      <c r="G57191" t="s">
        <v>1257</v>
      </c>
      <c r="H57191" t="s">
        <v>1258</v>
      </c>
      <c r="I57191" t="s">
        <v>1259</v>
      </c>
      <c r="J57191">
        <v>0</v>
      </c>
    </row>
    <row r="57192" spans="1:10" x14ac:dyDescent="0.35">
      <c r="A57192">
        <v>57191</v>
      </c>
      <c r="B57192">
        <v>14731</v>
      </c>
      <c r="C57192" t="s">
        <v>15592</v>
      </c>
      <c r="D57192" t="s">
        <v>1254</v>
      </c>
      <c r="E57192" t="s">
        <v>1255</v>
      </c>
      <c r="F57192" t="s">
        <v>1256</v>
      </c>
      <c r="G57192" t="s">
        <v>1257</v>
      </c>
      <c r="H57192" t="s">
        <v>1258</v>
      </c>
      <c r="I57192" t="s">
        <v>1259</v>
      </c>
      <c r="J57192">
        <v>27472</v>
      </c>
    </row>
    <row r="57193" spans="1:10" x14ac:dyDescent="0.35">
      <c r="A57193">
        <v>57192</v>
      </c>
      <c r="B57193">
        <v>14734</v>
      </c>
      <c r="C57193" t="s">
        <v>6530</v>
      </c>
      <c r="D57193" t="s">
        <v>1254</v>
      </c>
      <c r="E57193" t="s">
        <v>1255</v>
      </c>
      <c r="F57193" t="s">
        <v>1256</v>
      </c>
      <c r="G57193" t="s">
        <v>1257</v>
      </c>
      <c r="H57193" t="s">
        <v>1258</v>
      </c>
      <c r="I57193" t="s">
        <v>1259</v>
      </c>
      <c r="J57193">
        <v>0</v>
      </c>
    </row>
    <row r="57194" spans="1:10" x14ac:dyDescent="0.35">
      <c r="A57194">
        <v>57193</v>
      </c>
      <c r="B57194">
        <v>14746</v>
      </c>
      <c r="C57194" t="s">
        <v>7032</v>
      </c>
      <c r="D57194" t="s">
        <v>1254</v>
      </c>
      <c r="E57194" t="s">
        <v>1255</v>
      </c>
      <c r="F57194" t="s">
        <v>1256</v>
      </c>
      <c r="G57194" t="s">
        <v>1257</v>
      </c>
      <c r="H57194" t="s">
        <v>1258</v>
      </c>
      <c r="I57194" t="s">
        <v>1259</v>
      </c>
      <c r="J57194">
        <v>628</v>
      </c>
    </row>
    <row r="57195" spans="1:10" x14ac:dyDescent="0.35">
      <c r="A57195">
        <v>57194</v>
      </c>
      <c r="B57195">
        <v>14765</v>
      </c>
      <c r="C57195" t="s">
        <v>7040</v>
      </c>
      <c r="D57195" t="s">
        <v>1254</v>
      </c>
      <c r="E57195" t="s">
        <v>1255</v>
      </c>
      <c r="F57195" t="s">
        <v>1256</v>
      </c>
      <c r="G57195" t="s">
        <v>1257</v>
      </c>
      <c r="H57195" t="s">
        <v>1258</v>
      </c>
      <c r="I57195" t="s">
        <v>1259</v>
      </c>
      <c r="J57195">
        <v>0</v>
      </c>
    </row>
    <row r="57196" spans="1:10" x14ac:dyDescent="0.35">
      <c r="A57196">
        <v>57195</v>
      </c>
      <c r="B57196">
        <v>14788</v>
      </c>
      <c r="C57196" t="s">
        <v>17866</v>
      </c>
      <c r="D57196" t="s">
        <v>1254</v>
      </c>
      <c r="E57196" t="s">
        <v>1255</v>
      </c>
      <c r="F57196" t="s">
        <v>1256</v>
      </c>
      <c r="G57196" t="s">
        <v>1257</v>
      </c>
      <c r="H57196" t="s">
        <v>1258</v>
      </c>
      <c r="I57196" t="s">
        <v>1259</v>
      </c>
      <c r="J57196">
        <v>0</v>
      </c>
    </row>
    <row r="57197" spans="1:10" x14ac:dyDescent="0.35">
      <c r="A57197">
        <v>57196</v>
      </c>
      <c r="B57197">
        <v>14802</v>
      </c>
      <c r="C57197" t="s">
        <v>17874</v>
      </c>
      <c r="D57197" t="s">
        <v>1254</v>
      </c>
      <c r="E57197" t="s">
        <v>1255</v>
      </c>
      <c r="F57197" t="s">
        <v>1256</v>
      </c>
      <c r="G57197" t="s">
        <v>1257</v>
      </c>
      <c r="H57197" t="s">
        <v>1258</v>
      </c>
      <c r="I57197" t="s">
        <v>1259</v>
      </c>
      <c r="J57197">
        <v>5293</v>
      </c>
    </row>
    <row r="57198" spans="1:10" x14ac:dyDescent="0.35">
      <c r="A57198">
        <v>57197</v>
      </c>
      <c r="B57198">
        <v>14810</v>
      </c>
      <c r="C57198" t="s">
        <v>12234</v>
      </c>
      <c r="D57198" t="s">
        <v>1254</v>
      </c>
      <c r="E57198" t="s">
        <v>1255</v>
      </c>
      <c r="F57198" t="s">
        <v>1256</v>
      </c>
      <c r="G57198" t="s">
        <v>1257</v>
      </c>
      <c r="H57198" t="s">
        <v>1258</v>
      </c>
      <c r="I57198" t="s">
        <v>1259</v>
      </c>
      <c r="J57198">
        <v>0</v>
      </c>
    </row>
    <row r="57199" spans="1:10" x14ac:dyDescent="0.35">
      <c r="A57199">
        <v>57198</v>
      </c>
      <c r="B57199">
        <v>14817</v>
      </c>
      <c r="C57199" t="s">
        <v>12237</v>
      </c>
      <c r="D57199" t="s">
        <v>1254</v>
      </c>
      <c r="E57199" t="s">
        <v>1255</v>
      </c>
      <c r="F57199" t="s">
        <v>1256</v>
      </c>
      <c r="G57199" t="s">
        <v>1257</v>
      </c>
      <c r="H57199" t="s">
        <v>1258</v>
      </c>
      <c r="I57199" t="s">
        <v>1259</v>
      </c>
      <c r="J57199">
        <v>629</v>
      </c>
    </row>
    <row r="57200" spans="1:10" x14ac:dyDescent="0.35">
      <c r="A57200">
        <v>57199</v>
      </c>
      <c r="B57200">
        <v>14855</v>
      </c>
      <c r="C57200" t="s">
        <v>4472</v>
      </c>
      <c r="D57200" t="s">
        <v>1254</v>
      </c>
      <c r="E57200" t="s">
        <v>1255</v>
      </c>
      <c r="F57200" t="s">
        <v>1256</v>
      </c>
      <c r="G57200" t="s">
        <v>1257</v>
      </c>
      <c r="H57200" t="s">
        <v>1258</v>
      </c>
      <c r="I57200" t="s">
        <v>1259</v>
      </c>
      <c r="J57200">
        <v>0</v>
      </c>
    </row>
    <row r="57201" spans="1:10" x14ac:dyDescent="0.35">
      <c r="A57201">
        <v>57200</v>
      </c>
      <c r="B57201">
        <v>14863</v>
      </c>
      <c r="C57201" t="s">
        <v>4473</v>
      </c>
      <c r="D57201" t="s">
        <v>1254</v>
      </c>
      <c r="E57201" t="s">
        <v>1255</v>
      </c>
      <c r="F57201" t="s">
        <v>1256</v>
      </c>
      <c r="G57201" t="s">
        <v>1257</v>
      </c>
      <c r="H57201" t="s">
        <v>1258</v>
      </c>
      <c r="I57201" t="s">
        <v>1259</v>
      </c>
      <c r="J57201">
        <v>7849</v>
      </c>
    </row>
    <row r="57202" spans="1:10" x14ac:dyDescent="0.35">
      <c r="A57202">
        <v>57201</v>
      </c>
      <c r="B57202">
        <v>14901</v>
      </c>
      <c r="C57202" t="s">
        <v>8286</v>
      </c>
      <c r="D57202" t="s">
        <v>1254</v>
      </c>
      <c r="E57202" t="s">
        <v>1255</v>
      </c>
      <c r="F57202" t="s">
        <v>1256</v>
      </c>
      <c r="G57202" t="s">
        <v>1257</v>
      </c>
      <c r="H57202" t="s">
        <v>1258</v>
      </c>
      <c r="I57202" t="s">
        <v>1259</v>
      </c>
      <c r="J57202">
        <v>20882</v>
      </c>
    </row>
    <row r="57203" spans="1:10" x14ac:dyDescent="0.35">
      <c r="A57203">
        <v>57202</v>
      </c>
      <c r="B57203">
        <v>14923</v>
      </c>
      <c r="C57203" t="s">
        <v>21770</v>
      </c>
      <c r="D57203" t="s">
        <v>1254</v>
      </c>
      <c r="E57203" t="s">
        <v>1255</v>
      </c>
      <c r="F57203" t="s">
        <v>1256</v>
      </c>
      <c r="G57203" t="s">
        <v>1257</v>
      </c>
      <c r="H57203" t="s">
        <v>1258</v>
      </c>
      <c r="I57203" t="s">
        <v>1259</v>
      </c>
      <c r="J57203">
        <v>11910</v>
      </c>
    </row>
    <row r="57204" spans="1:10" x14ac:dyDescent="0.35">
      <c r="A57204">
        <v>57203</v>
      </c>
      <c r="B57204">
        <v>14957</v>
      </c>
      <c r="C57204" t="s">
        <v>16635</v>
      </c>
      <c r="D57204" t="s">
        <v>1254</v>
      </c>
      <c r="E57204" t="s">
        <v>1255</v>
      </c>
      <c r="F57204" t="s">
        <v>1256</v>
      </c>
      <c r="G57204" t="s">
        <v>1257</v>
      </c>
      <c r="H57204" t="s">
        <v>1258</v>
      </c>
      <c r="I57204" t="s">
        <v>1259</v>
      </c>
      <c r="J57204">
        <v>4586</v>
      </c>
    </row>
    <row r="57205" spans="1:10" x14ac:dyDescent="0.35">
      <c r="A57205">
        <v>57204</v>
      </c>
      <c r="B57205">
        <v>15044</v>
      </c>
      <c r="C57205" t="s">
        <v>17472</v>
      </c>
      <c r="D57205" t="s">
        <v>1254</v>
      </c>
      <c r="E57205" t="s">
        <v>1255</v>
      </c>
      <c r="F57205" t="s">
        <v>1256</v>
      </c>
      <c r="G57205" t="s">
        <v>1257</v>
      </c>
      <c r="H57205" t="s">
        <v>1258</v>
      </c>
      <c r="I57205" t="s">
        <v>1259</v>
      </c>
      <c r="J57205">
        <v>1472</v>
      </c>
    </row>
    <row r="57206" spans="1:10" x14ac:dyDescent="0.35">
      <c r="A57206">
        <v>57205</v>
      </c>
      <c r="B57206">
        <v>15098</v>
      </c>
      <c r="C57206" t="s">
        <v>17814</v>
      </c>
      <c r="D57206" t="s">
        <v>1254</v>
      </c>
      <c r="E57206" t="s">
        <v>1255</v>
      </c>
      <c r="F57206" t="s">
        <v>1256</v>
      </c>
      <c r="G57206" t="s">
        <v>1257</v>
      </c>
      <c r="H57206" t="s">
        <v>1258</v>
      </c>
      <c r="I57206" t="s">
        <v>1259</v>
      </c>
      <c r="J57206">
        <v>0</v>
      </c>
    </row>
    <row r="57207" spans="1:10" x14ac:dyDescent="0.35">
      <c r="A57207">
        <v>57206</v>
      </c>
      <c r="B57207">
        <v>15132</v>
      </c>
      <c r="C57207" t="s">
        <v>17575</v>
      </c>
      <c r="D57207" t="s">
        <v>1254</v>
      </c>
      <c r="E57207" t="s">
        <v>1255</v>
      </c>
      <c r="F57207" t="s">
        <v>1256</v>
      </c>
      <c r="G57207" t="s">
        <v>1257</v>
      </c>
      <c r="H57207" t="s">
        <v>1258</v>
      </c>
      <c r="I57207" t="s">
        <v>1259</v>
      </c>
      <c r="J57207">
        <v>0</v>
      </c>
    </row>
    <row r="57208" spans="1:10" x14ac:dyDescent="0.35">
      <c r="A57208">
        <v>57207</v>
      </c>
      <c r="B57208">
        <v>15155</v>
      </c>
      <c r="C57208" t="s">
        <v>22109</v>
      </c>
      <c r="D57208" t="s">
        <v>1254</v>
      </c>
      <c r="E57208" t="s">
        <v>1255</v>
      </c>
      <c r="F57208" t="s">
        <v>1256</v>
      </c>
      <c r="G57208" t="s">
        <v>1257</v>
      </c>
      <c r="H57208" t="s">
        <v>1258</v>
      </c>
      <c r="I57208" t="s">
        <v>1259</v>
      </c>
      <c r="J57208">
        <v>557</v>
      </c>
    </row>
    <row r="57209" spans="1:10" x14ac:dyDescent="0.35">
      <c r="A57209">
        <v>57208</v>
      </c>
      <c r="B57209">
        <v>15158</v>
      </c>
      <c r="C57209" t="s">
        <v>22111</v>
      </c>
      <c r="D57209" t="s">
        <v>1254</v>
      </c>
      <c r="E57209" t="s">
        <v>1255</v>
      </c>
      <c r="F57209" t="s">
        <v>1256</v>
      </c>
      <c r="G57209" t="s">
        <v>1257</v>
      </c>
      <c r="H57209" t="s">
        <v>1258</v>
      </c>
      <c r="I57209" t="s">
        <v>1259</v>
      </c>
      <c r="J57209">
        <v>53891</v>
      </c>
    </row>
    <row r="57210" spans="1:10" x14ac:dyDescent="0.35">
      <c r="A57210">
        <v>57209</v>
      </c>
      <c r="B57210">
        <v>15172</v>
      </c>
      <c r="C57210" t="s">
        <v>22113</v>
      </c>
      <c r="D57210" t="s">
        <v>1254</v>
      </c>
      <c r="E57210" t="s">
        <v>1255</v>
      </c>
      <c r="F57210" t="s">
        <v>1256</v>
      </c>
      <c r="G57210" t="s">
        <v>1257</v>
      </c>
      <c r="H57210" t="s">
        <v>1258</v>
      </c>
      <c r="I57210" t="s">
        <v>1259</v>
      </c>
      <c r="J57210">
        <v>224</v>
      </c>
    </row>
    <row r="57211" spans="1:10" x14ac:dyDescent="0.35">
      <c r="A57211">
        <v>57210</v>
      </c>
      <c r="B57211">
        <v>15204</v>
      </c>
      <c r="C57211" t="s">
        <v>22935</v>
      </c>
      <c r="D57211" t="s">
        <v>1254</v>
      </c>
      <c r="E57211" t="s">
        <v>1255</v>
      </c>
      <c r="F57211" t="s">
        <v>1256</v>
      </c>
      <c r="G57211" t="s">
        <v>1257</v>
      </c>
      <c r="H57211" t="s">
        <v>1258</v>
      </c>
      <c r="I57211" t="s">
        <v>1259</v>
      </c>
      <c r="J57211">
        <v>0</v>
      </c>
    </row>
    <row r="57212" spans="1:10" x14ac:dyDescent="0.35">
      <c r="A57212">
        <v>57211</v>
      </c>
      <c r="B57212">
        <v>15247</v>
      </c>
      <c r="C57212" t="s">
        <v>22962</v>
      </c>
      <c r="D57212" t="s">
        <v>1254</v>
      </c>
      <c r="E57212" t="s">
        <v>1255</v>
      </c>
      <c r="F57212" t="s">
        <v>1256</v>
      </c>
      <c r="G57212" t="s">
        <v>1257</v>
      </c>
      <c r="H57212" t="s">
        <v>1258</v>
      </c>
      <c r="I57212" t="s">
        <v>1259</v>
      </c>
      <c r="J57212">
        <v>7743</v>
      </c>
    </row>
    <row r="57213" spans="1:10" x14ac:dyDescent="0.35">
      <c r="A57213">
        <v>57212</v>
      </c>
      <c r="B57213">
        <v>15263</v>
      </c>
      <c r="C57213" t="s">
        <v>22974</v>
      </c>
      <c r="D57213" t="s">
        <v>1254</v>
      </c>
      <c r="E57213" t="s">
        <v>1255</v>
      </c>
      <c r="F57213" t="s">
        <v>1256</v>
      </c>
      <c r="G57213" t="s">
        <v>1257</v>
      </c>
      <c r="H57213" t="s">
        <v>1258</v>
      </c>
      <c r="I57213" t="s">
        <v>1259</v>
      </c>
      <c r="J57213">
        <v>422</v>
      </c>
    </row>
    <row r="57214" spans="1:10" x14ac:dyDescent="0.35">
      <c r="A57214">
        <v>57213</v>
      </c>
      <c r="B57214">
        <v>15287</v>
      </c>
      <c r="C57214" t="s">
        <v>1536</v>
      </c>
      <c r="D57214" t="s">
        <v>1254</v>
      </c>
      <c r="E57214" t="s">
        <v>1255</v>
      </c>
      <c r="F57214" t="s">
        <v>1256</v>
      </c>
      <c r="G57214" t="s">
        <v>1257</v>
      </c>
      <c r="H57214" t="s">
        <v>1258</v>
      </c>
      <c r="I57214" t="s">
        <v>1259</v>
      </c>
      <c r="J57214">
        <v>4295</v>
      </c>
    </row>
    <row r="57215" spans="1:10" x14ac:dyDescent="0.35">
      <c r="A57215">
        <v>57214</v>
      </c>
      <c r="B57215">
        <v>15291</v>
      </c>
      <c r="C57215" t="s">
        <v>1540</v>
      </c>
      <c r="D57215" t="s">
        <v>1254</v>
      </c>
      <c r="E57215" t="s">
        <v>1255</v>
      </c>
      <c r="F57215" t="s">
        <v>1256</v>
      </c>
      <c r="G57215" t="s">
        <v>1257</v>
      </c>
      <c r="H57215" t="s">
        <v>1258</v>
      </c>
      <c r="I57215" t="s">
        <v>1259</v>
      </c>
      <c r="J57215">
        <v>90</v>
      </c>
    </row>
    <row r="57216" spans="1:10" x14ac:dyDescent="0.35">
      <c r="A57216">
        <v>57215</v>
      </c>
      <c r="B57216">
        <v>15314</v>
      </c>
      <c r="C57216" t="s">
        <v>2007</v>
      </c>
      <c r="D57216" t="s">
        <v>1254</v>
      </c>
      <c r="E57216" t="s">
        <v>1255</v>
      </c>
      <c r="F57216" t="s">
        <v>1256</v>
      </c>
      <c r="G57216" t="s">
        <v>1257</v>
      </c>
      <c r="H57216" t="s">
        <v>1258</v>
      </c>
      <c r="I57216" t="s">
        <v>1259</v>
      </c>
      <c r="J57216">
        <v>714</v>
      </c>
    </row>
    <row r="57217" spans="1:10" x14ac:dyDescent="0.35">
      <c r="A57217">
        <v>57216</v>
      </c>
      <c r="B57217">
        <v>15320</v>
      </c>
      <c r="C57217" t="s">
        <v>2010</v>
      </c>
      <c r="D57217" t="s">
        <v>1254</v>
      </c>
      <c r="E57217" t="s">
        <v>1255</v>
      </c>
      <c r="F57217" t="s">
        <v>1256</v>
      </c>
      <c r="G57217" t="s">
        <v>1257</v>
      </c>
      <c r="H57217" t="s">
        <v>1258</v>
      </c>
      <c r="I57217" t="s">
        <v>1259</v>
      </c>
      <c r="J57217">
        <v>6819</v>
      </c>
    </row>
    <row r="57218" spans="1:10" x14ac:dyDescent="0.35">
      <c r="A57218">
        <v>57217</v>
      </c>
      <c r="B57218">
        <v>15322</v>
      </c>
      <c r="C57218" t="s">
        <v>2011</v>
      </c>
      <c r="D57218" t="s">
        <v>1254</v>
      </c>
      <c r="E57218" t="s">
        <v>1255</v>
      </c>
      <c r="F57218" t="s">
        <v>1256</v>
      </c>
      <c r="G57218" t="s">
        <v>1257</v>
      </c>
      <c r="H57218" t="s">
        <v>1258</v>
      </c>
      <c r="I57218" t="s">
        <v>1259</v>
      </c>
      <c r="J57218">
        <v>404</v>
      </c>
    </row>
    <row r="57219" spans="1:10" x14ac:dyDescent="0.35">
      <c r="A57219">
        <v>57218</v>
      </c>
      <c r="B57219">
        <v>15323</v>
      </c>
      <c r="C57219" t="s">
        <v>2012</v>
      </c>
      <c r="D57219" t="s">
        <v>1254</v>
      </c>
      <c r="E57219" t="s">
        <v>1255</v>
      </c>
      <c r="F57219" t="s">
        <v>1256</v>
      </c>
      <c r="G57219" t="s">
        <v>1257</v>
      </c>
      <c r="H57219" t="s">
        <v>1258</v>
      </c>
      <c r="I57219" t="s">
        <v>1259</v>
      </c>
      <c r="J57219">
        <v>1263</v>
      </c>
    </row>
    <row r="57220" spans="1:10" x14ac:dyDescent="0.35">
      <c r="A57220">
        <v>57219</v>
      </c>
      <c r="B57220">
        <v>15324</v>
      </c>
      <c r="C57220" t="s">
        <v>2013</v>
      </c>
      <c r="D57220" t="s">
        <v>1254</v>
      </c>
      <c r="E57220" t="s">
        <v>1255</v>
      </c>
      <c r="F57220" t="s">
        <v>1256</v>
      </c>
      <c r="G57220" t="s">
        <v>1257</v>
      </c>
      <c r="H57220" t="s">
        <v>1258</v>
      </c>
      <c r="I57220" t="s">
        <v>1259</v>
      </c>
      <c r="J57220">
        <v>445</v>
      </c>
    </row>
    <row r="57221" spans="1:10" x14ac:dyDescent="0.35">
      <c r="A57221">
        <v>57220</v>
      </c>
      <c r="B57221">
        <v>15364</v>
      </c>
      <c r="C57221" t="s">
        <v>2079</v>
      </c>
      <c r="D57221" t="s">
        <v>1254</v>
      </c>
      <c r="E57221" t="s">
        <v>1255</v>
      </c>
      <c r="F57221" t="s">
        <v>1256</v>
      </c>
      <c r="G57221" t="s">
        <v>1257</v>
      </c>
      <c r="H57221" t="s">
        <v>1258</v>
      </c>
      <c r="I57221" t="s">
        <v>1259</v>
      </c>
      <c r="J57221">
        <v>41547</v>
      </c>
    </row>
    <row r="57222" spans="1:10" x14ac:dyDescent="0.35">
      <c r="A57222">
        <v>57221</v>
      </c>
      <c r="B57222">
        <v>15391</v>
      </c>
      <c r="C57222" t="s">
        <v>2137</v>
      </c>
      <c r="D57222" t="s">
        <v>1254</v>
      </c>
      <c r="E57222" t="s">
        <v>1255</v>
      </c>
      <c r="F57222" t="s">
        <v>1256</v>
      </c>
      <c r="G57222" t="s">
        <v>1257</v>
      </c>
      <c r="H57222" t="s">
        <v>1258</v>
      </c>
      <c r="I57222" t="s">
        <v>1259</v>
      </c>
      <c r="J57222">
        <v>627</v>
      </c>
    </row>
    <row r="57223" spans="1:10" x14ac:dyDescent="0.35">
      <c r="A57223">
        <v>57222</v>
      </c>
      <c r="B57223">
        <v>15412</v>
      </c>
      <c r="C57223" t="s">
        <v>13814</v>
      </c>
      <c r="D57223" t="s">
        <v>1254</v>
      </c>
      <c r="E57223" t="s">
        <v>1255</v>
      </c>
      <c r="F57223" t="s">
        <v>1256</v>
      </c>
      <c r="G57223" t="s">
        <v>1257</v>
      </c>
      <c r="H57223" t="s">
        <v>1258</v>
      </c>
      <c r="I57223" t="s">
        <v>1259</v>
      </c>
      <c r="J57223">
        <v>5647</v>
      </c>
    </row>
    <row r="57224" spans="1:10" x14ac:dyDescent="0.35">
      <c r="A57224">
        <v>57223</v>
      </c>
      <c r="B57224">
        <v>15428</v>
      </c>
      <c r="C57224" t="s">
        <v>13818</v>
      </c>
      <c r="D57224" t="s">
        <v>1254</v>
      </c>
      <c r="E57224" t="s">
        <v>1255</v>
      </c>
      <c r="F57224" t="s">
        <v>1256</v>
      </c>
      <c r="G57224" t="s">
        <v>1257</v>
      </c>
      <c r="H57224" t="s">
        <v>1258</v>
      </c>
      <c r="I57224" t="s">
        <v>1259</v>
      </c>
      <c r="J57224">
        <v>3900</v>
      </c>
    </row>
    <row r="57225" spans="1:10" x14ac:dyDescent="0.35">
      <c r="A57225">
        <v>57224</v>
      </c>
      <c r="B57225">
        <v>15438</v>
      </c>
      <c r="C57225" t="s">
        <v>13824</v>
      </c>
      <c r="D57225" t="s">
        <v>1254</v>
      </c>
      <c r="E57225" t="s">
        <v>1255</v>
      </c>
      <c r="F57225" t="s">
        <v>1256</v>
      </c>
      <c r="G57225" t="s">
        <v>1257</v>
      </c>
      <c r="H57225" t="s">
        <v>1258</v>
      </c>
      <c r="I57225" t="s">
        <v>1259</v>
      </c>
      <c r="J57225">
        <v>0</v>
      </c>
    </row>
    <row r="57226" spans="1:10" x14ac:dyDescent="0.35">
      <c r="A57226">
        <v>57225</v>
      </c>
      <c r="B57226">
        <v>15489</v>
      </c>
      <c r="C57226" t="s">
        <v>10769</v>
      </c>
      <c r="D57226" t="s">
        <v>1254</v>
      </c>
      <c r="E57226" t="s">
        <v>1255</v>
      </c>
      <c r="F57226" t="s">
        <v>1256</v>
      </c>
      <c r="G57226" t="s">
        <v>1257</v>
      </c>
      <c r="H57226" t="s">
        <v>1258</v>
      </c>
      <c r="I57226" t="s">
        <v>1259</v>
      </c>
      <c r="J57226">
        <v>951</v>
      </c>
    </row>
    <row r="57227" spans="1:10" x14ac:dyDescent="0.35">
      <c r="A57227">
        <v>57226</v>
      </c>
      <c r="B57227">
        <v>15490</v>
      </c>
      <c r="C57227" t="s">
        <v>10770</v>
      </c>
      <c r="D57227" t="s">
        <v>1254</v>
      </c>
      <c r="E57227" t="s">
        <v>1255</v>
      </c>
      <c r="F57227" t="s">
        <v>1256</v>
      </c>
      <c r="G57227" t="s">
        <v>1257</v>
      </c>
      <c r="H57227" t="s">
        <v>1258</v>
      </c>
      <c r="I57227" t="s">
        <v>1259</v>
      </c>
      <c r="J57227">
        <v>7558</v>
      </c>
    </row>
    <row r="57228" spans="1:10" x14ac:dyDescent="0.35">
      <c r="A57228">
        <v>57227</v>
      </c>
      <c r="B57228">
        <v>15538</v>
      </c>
      <c r="C57228" t="s">
        <v>10858</v>
      </c>
      <c r="D57228" t="s">
        <v>1254</v>
      </c>
      <c r="E57228" t="s">
        <v>1255</v>
      </c>
      <c r="F57228" t="s">
        <v>1256</v>
      </c>
      <c r="G57228" t="s">
        <v>1257</v>
      </c>
      <c r="H57228" t="s">
        <v>1258</v>
      </c>
      <c r="I57228" t="s">
        <v>1259</v>
      </c>
      <c r="J57228">
        <v>0</v>
      </c>
    </row>
    <row r="57229" spans="1:10" x14ac:dyDescent="0.35">
      <c r="A57229">
        <v>57228</v>
      </c>
      <c r="B57229">
        <v>15548</v>
      </c>
      <c r="C57229" t="s">
        <v>10860</v>
      </c>
      <c r="D57229" t="s">
        <v>1254</v>
      </c>
      <c r="E57229" t="s">
        <v>1255</v>
      </c>
      <c r="F57229" t="s">
        <v>1256</v>
      </c>
      <c r="G57229" t="s">
        <v>1257</v>
      </c>
      <c r="H57229" t="s">
        <v>1258</v>
      </c>
      <c r="I57229" t="s">
        <v>1259</v>
      </c>
      <c r="J57229">
        <v>0</v>
      </c>
    </row>
    <row r="57230" spans="1:10" x14ac:dyDescent="0.35">
      <c r="A57230">
        <v>57229</v>
      </c>
      <c r="B57230">
        <v>15563</v>
      </c>
      <c r="C57230" t="s">
        <v>3192</v>
      </c>
      <c r="D57230" t="s">
        <v>1254</v>
      </c>
      <c r="E57230" t="s">
        <v>1255</v>
      </c>
      <c r="F57230" t="s">
        <v>1256</v>
      </c>
      <c r="G57230" t="s">
        <v>1257</v>
      </c>
      <c r="H57230" t="s">
        <v>1258</v>
      </c>
      <c r="I57230" t="s">
        <v>1259</v>
      </c>
      <c r="J57230">
        <v>5886</v>
      </c>
    </row>
    <row r="57231" spans="1:10" x14ac:dyDescent="0.35">
      <c r="A57231">
        <v>57230</v>
      </c>
      <c r="B57231">
        <v>15588</v>
      </c>
      <c r="C57231" t="s">
        <v>2398</v>
      </c>
      <c r="D57231" t="s">
        <v>1254</v>
      </c>
      <c r="E57231" t="s">
        <v>1255</v>
      </c>
      <c r="F57231" t="s">
        <v>1256</v>
      </c>
      <c r="G57231" t="s">
        <v>1257</v>
      </c>
      <c r="H57231" t="s">
        <v>1258</v>
      </c>
      <c r="I57231" t="s">
        <v>1259</v>
      </c>
      <c r="J57231">
        <v>0</v>
      </c>
    </row>
    <row r="57232" spans="1:10" x14ac:dyDescent="0.35">
      <c r="A57232">
        <v>57231</v>
      </c>
      <c r="B57232">
        <v>15627</v>
      </c>
      <c r="C57232" t="s">
        <v>3109</v>
      </c>
      <c r="D57232" t="s">
        <v>1254</v>
      </c>
      <c r="E57232" t="s">
        <v>1255</v>
      </c>
      <c r="F57232" t="s">
        <v>1256</v>
      </c>
      <c r="G57232" t="s">
        <v>1257</v>
      </c>
      <c r="H57232" t="s">
        <v>1258</v>
      </c>
      <c r="I57232" t="s">
        <v>1259</v>
      </c>
      <c r="J57232">
        <v>441</v>
      </c>
    </row>
    <row r="57233" spans="1:10" x14ac:dyDescent="0.35">
      <c r="A57233">
        <v>57232</v>
      </c>
      <c r="B57233">
        <v>15657</v>
      </c>
      <c r="C57233" t="s">
        <v>6777</v>
      </c>
      <c r="D57233" t="s">
        <v>1254</v>
      </c>
      <c r="E57233" t="s">
        <v>1255</v>
      </c>
      <c r="F57233" t="s">
        <v>1256</v>
      </c>
      <c r="G57233" t="s">
        <v>1257</v>
      </c>
      <c r="H57233" t="s">
        <v>1258</v>
      </c>
      <c r="I57233" t="s">
        <v>1259</v>
      </c>
      <c r="J57233">
        <v>0</v>
      </c>
    </row>
    <row r="57234" spans="1:10" x14ac:dyDescent="0.35">
      <c r="A57234">
        <v>57233</v>
      </c>
      <c r="B57234">
        <v>15662</v>
      </c>
      <c r="C57234" t="s">
        <v>6779</v>
      </c>
      <c r="D57234" t="s">
        <v>1254</v>
      </c>
      <c r="E57234" t="s">
        <v>1255</v>
      </c>
      <c r="F57234" t="s">
        <v>1256</v>
      </c>
      <c r="G57234" t="s">
        <v>1257</v>
      </c>
      <c r="H57234" t="s">
        <v>1258</v>
      </c>
      <c r="I57234" t="s">
        <v>1259</v>
      </c>
      <c r="J57234">
        <v>0</v>
      </c>
    </row>
    <row r="57235" spans="1:10" x14ac:dyDescent="0.35">
      <c r="A57235">
        <v>57234</v>
      </c>
      <c r="B57235">
        <v>15677</v>
      </c>
      <c r="C57235" t="s">
        <v>6789</v>
      </c>
      <c r="D57235" t="s">
        <v>1254</v>
      </c>
      <c r="E57235" t="s">
        <v>1255</v>
      </c>
      <c r="F57235" t="s">
        <v>1256</v>
      </c>
      <c r="G57235" t="s">
        <v>1257</v>
      </c>
      <c r="H57235" t="s">
        <v>1258</v>
      </c>
      <c r="I57235" t="s">
        <v>1259</v>
      </c>
      <c r="J57235">
        <v>27195</v>
      </c>
    </row>
    <row r="57236" spans="1:10" x14ac:dyDescent="0.35">
      <c r="A57236">
        <v>57235</v>
      </c>
      <c r="B57236">
        <v>15717</v>
      </c>
      <c r="C57236" t="s">
        <v>14633</v>
      </c>
      <c r="D57236" t="s">
        <v>1254</v>
      </c>
      <c r="E57236" t="s">
        <v>1255</v>
      </c>
      <c r="F57236" t="s">
        <v>1256</v>
      </c>
      <c r="G57236" t="s">
        <v>1257</v>
      </c>
      <c r="H57236" t="s">
        <v>1258</v>
      </c>
      <c r="I57236" t="s">
        <v>1259</v>
      </c>
      <c r="J57236">
        <v>1206</v>
      </c>
    </row>
    <row r="57237" spans="1:10" x14ac:dyDescent="0.35">
      <c r="A57237">
        <v>57236</v>
      </c>
      <c r="B57237">
        <v>15722</v>
      </c>
      <c r="C57237" t="s">
        <v>14758</v>
      </c>
      <c r="D57237" t="s">
        <v>1254</v>
      </c>
      <c r="E57237" t="s">
        <v>1255</v>
      </c>
      <c r="F57237" t="s">
        <v>1256</v>
      </c>
      <c r="G57237" t="s">
        <v>1257</v>
      </c>
      <c r="H57237" t="s">
        <v>1258</v>
      </c>
      <c r="I57237" t="s">
        <v>1259</v>
      </c>
      <c r="J57237">
        <v>458</v>
      </c>
    </row>
    <row r="57238" spans="1:10" x14ac:dyDescent="0.35">
      <c r="A57238">
        <v>57237</v>
      </c>
      <c r="B57238">
        <v>15729</v>
      </c>
      <c r="C57238" t="s">
        <v>14763</v>
      </c>
      <c r="D57238" t="s">
        <v>1254</v>
      </c>
      <c r="E57238" t="s">
        <v>1255</v>
      </c>
      <c r="F57238" t="s">
        <v>1256</v>
      </c>
      <c r="G57238" t="s">
        <v>1257</v>
      </c>
      <c r="H57238" t="s">
        <v>1258</v>
      </c>
      <c r="I57238" t="s">
        <v>1259</v>
      </c>
      <c r="J57238">
        <v>1811</v>
      </c>
    </row>
    <row r="57239" spans="1:10" x14ac:dyDescent="0.35">
      <c r="A57239">
        <v>57238</v>
      </c>
      <c r="B57239">
        <v>15806</v>
      </c>
      <c r="C57239" t="s">
        <v>4144</v>
      </c>
      <c r="D57239" t="s">
        <v>1254</v>
      </c>
      <c r="E57239" t="s">
        <v>1255</v>
      </c>
      <c r="F57239" t="s">
        <v>1256</v>
      </c>
      <c r="G57239" t="s">
        <v>1257</v>
      </c>
      <c r="H57239" t="s">
        <v>1258</v>
      </c>
      <c r="I57239" t="s">
        <v>1259</v>
      </c>
      <c r="J57239">
        <v>19714</v>
      </c>
    </row>
    <row r="57240" spans="1:10" x14ac:dyDescent="0.35">
      <c r="A57240">
        <v>57239</v>
      </c>
      <c r="B57240">
        <v>15832</v>
      </c>
      <c r="C57240" t="s">
        <v>7710</v>
      </c>
      <c r="D57240" t="s">
        <v>1254</v>
      </c>
      <c r="E57240" t="s">
        <v>1255</v>
      </c>
      <c r="F57240" t="s">
        <v>1256</v>
      </c>
      <c r="G57240" t="s">
        <v>1257</v>
      </c>
      <c r="H57240" t="s">
        <v>1258</v>
      </c>
      <c r="I57240" t="s">
        <v>1259</v>
      </c>
      <c r="J57240">
        <v>3291</v>
      </c>
    </row>
    <row r="57241" spans="1:10" x14ac:dyDescent="0.35">
      <c r="A57241">
        <v>57240</v>
      </c>
      <c r="B57241">
        <v>15870</v>
      </c>
      <c r="C57241" t="s">
        <v>8104</v>
      </c>
      <c r="D57241" t="s">
        <v>1254</v>
      </c>
      <c r="E57241" t="s">
        <v>1255</v>
      </c>
      <c r="F57241" t="s">
        <v>1256</v>
      </c>
      <c r="G57241" t="s">
        <v>1257</v>
      </c>
      <c r="H57241" t="s">
        <v>1258</v>
      </c>
      <c r="I57241" t="s">
        <v>1259</v>
      </c>
      <c r="J57241">
        <v>579</v>
      </c>
    </row>
    <row r="57242" spans="1:10" x14ac:dyDescent="0.35">
      <c r="A57242">
        <v>57241</v>
      </c>
      <c r="B57242">
        <v>15871</v>
      </c>
      <c r="C57242" t="s">
        <v>8105</v>
      </c>
      <c r="D57242" t="s">
        <v>1254</v>
      </c>
      <c r="E57242" t="s">
        <v>1255</v>
      </c>
      <c r="F57242" t="s">
        <v>1256</v>
      </c>
      <c r="G57242" t="s">
        <v>1257</v>
      </c>
      <c r="H57242" t="s">
        <v>1258</v>
      </c>
      <c r="I57242" t="s">
        <v>1259</v>
      </c>
      <c r="J57242">
        <v>2674</v>
      </c>
    </row>
    <row r="57243" spans="1:10" x14ac:dyDescent="0.35">
      <c r="A57243">
        <v>57242</v>
      </c>
      <c r="B57243">
        <v>15910</v>
      </c>
      <c r="C57243" t="s">
        <v>8445</v>
      </c>
      <c r="D57243" t="s">
        <v>1254</v>
      </c>
      <c r="E57243" t="s">
        <v>1255</v>
      </c>
      <c r="F57243" t="s">
        <v>1256</v>
      </c>
      <c r="G57243" t="s">
        <v>1257</v>
      </c>
      <c r="H57243" t="s">
        <v>1258</v>
      </c>
      <c r="I57243" t="s">
        <v>1259</v>
      </c>
      <c r="J57243">
        <v>0</v>
      </c>
    </row>
    <row r="57244" spans="1:10" x14ac:dyDescent="0.35">
      <c r="A57244">
        <v>57243</v>
      </c>
      <c r="B57244">
        <v>15911</v>
      </c>
      <c r="C57244" t="s">
        <v>8446</v>
      </c>
      <c r="D57244" t="s">
        <v>1254</v>
      </c>
      <c r="E57244" t="s">
        <v>1255</v>
      </c>
      <c r="F57244" t="s">
        <v>1256</v>
      </c>
      <c r="G57244" t="s">
        <v>1257</v>
      </c>
      <c r="H57244" t="s">
        <v>1258</v>
      </c>
      <c r="I57244" t="s">
        <v>1259</v>
      </c>
      <c r="J57244">
        <v>3501</v>
      </c>
    </row>
    <row r="57245" spans="1:10" x14ac:dyDescent="0.35">
      <c r="A57245">
        <v>57244</v>
      </c>
      <c r="B57245">
        <v>15925</v>
      </c>
      <c r="C57245" t="s">
        <v>3717</v>
      </c>
      <c r="D57245" t="s">
        <v>1254</v>
      </c>
      <c r="E57245" t="s">
        <v>1255</v>
      </c>
      <c r="F57245" t="s">
        <v>1256</v>
      </c>
      <c r="G57245" t="s">
        <v>1257</v>
      </c>
      <c r="H57245" t="s">
        <v>1258</v>
      </c>
      <c r="I57245" t="s">
        <v>1259</v>
      </c>
      <c r="J57245">
        <v>0</v>
      </c>
    </row>
    <row r="57246" spans="1:10" x14ac:dyDescent="0.35">
      <c r="A57246">
        <v>57245</v>
      </c>
      <c r="B57246">
        <v>15950</v>
      </c>
      <c r="C57246" t="s">
        <v>3725</v>
      </c>
      <c r="D57246" t="s">
        <v>1254</v>
      </c>
      <c r="E57246" t="s">
        <v>1255</v>
      </c>
      <c r="F57246" t="s">
        <v>1256</v>
      </c>
      <c r="G57246" t="s">
        <v>1257</v>
      </c>
      <c r="H57246" t="s">
        <v>1258</v>
      </c>
      <c r="I57246" t="s">
        <v>1259</v>
      </c>
      <c r="J57246">
        <v>376</v>
      </c>
    </row>
    <row r="57247" spans="1:10" x14ac:dyDescent="0.35">
      <c r="A57247">
        <v>57246</v>
      </c>
      <c r="B57247">
        <v>15958</v>
      </c>
      <c r="C57247" t="s">
        <v>3729</v>
      </c>
      <c r="D57247" t="s">
        <v>1254</v>
      </c>
      <c r="E57247" t="s">
        <v>1255</v>
      </c>
      <c r="F57247" t="s">
        <v>1256</v>
      </c>
      <c r="G57247" t="s">
        <v>1257</v>
      </c>
      <c r="H57247" t="s">
        <v>1258</v>
      </c>
      <c r="I57247" t="s">
        <v>1259</v>
      </c>
      <c r="J57247">
        <v>0</v>
      </c>
    </row>
    <row r="57248" spans="1:10" x14ac:dyDescent="0.35">
      <c r="A57248">
        <v>57247</v>
      </c>
      <c r="B57248">
        <v>15984</v>
      </c>
      <c r="C57248" t="s">
        <v>23529</v>
      </c>
      <c r="D57248" t="s">
        <v>1254</v>
      </c>
      <c r="E57248" t="s">
        <v>1255</v>
      </c>
      <c r="F57248" t="s">
        <v>1256</v>
      </c>
      <c r="G57248" t="s">
        <v>1257</v>
      </c>
      <c r="H57248" t="s">
        <v>1258</v>
      </c>
      <c r="I57248" t="s">
        <v>1259</v>
      </c>
      <c r="J57248">
        <v>0</v>
      </c>
    </row>
    <row r="57249" spans="1:10" x14ac:dyDescent="0.35">
      <c r="A57249">
        <v>57248</v>
      </c>
      <c r="B57249">
        <v>15985</v>
      </c>
      <c r="C57249" t="s">
        <v>23530</v>
      </c>
      <c r="D57249" t="s">
        <v>1254</v>
      </c>
      <c r="E57249" t="s">
        <v>1255</v>
      </c>
      <c r="F57249" t="s">
        <v>1256</v>
      </c>
      <c r="G57249" t="s">
        <v>1257</v>
      </c>
      <c r="H57249" t="s">
        <v>1258</v>
      </c>
      <c r="I57249" t="s">
        <v>1259</v>
      </c>
      <c r="J57249">
        <v>8563</v>
      </c>
    </row>
    <row r="57250" spans="1:10" x14ac:dyDescent="0.35">
      <c r="A57250">
        <v>57249</v>
      </c>
      <c r="B57250">
        <v>16002</v>
      </c>
      <c r="C57250" t="s">
        <v>17095</v>
      </c>
      <c r="D57250" t="s">
        <v>1254</v>
      </c>
      <c r="E57250" t="s">
        <v>1255</v>
      </c>
      <c r="F57250" t="s">
        <v>1256</v>
      </c>
      <c r="G57250" t="s">
        <v>1257</v>
      </c>
      <c r="H57250" t="s">
        <v>1258</v>
      </c>
      <c r="I57250" t="s">
        <v>1259</v>
      </c>
      <c r="J57250">
        <v>6461</v>
      </c>
    </row>
    <row r="57251" spans="1:10" x14ac:dyDescent="0.35">
      <c r="A57251">
        <v>57250</v>
      </c>
      <c r="B57251">
        <v>16014</v>
      </c>
      <c r="C57251" t="s">
        <v>17103</v>
      </c>
      <c r="D57251" t="s">
        <v>1254</v>
      </c>
      <c r="E57251" t="s">
        <v>1255</v>
      </c>
      <c r="F57251" t="s">
        <v>1256</v>
      </c>
      <c r="G57251" t="s">
        <v>1257</v>
      </c>
      <c r="H57251" t="s">
        <v>1258</v>
      </c>
      <c r="I57251" t="s">
        <v>1259</v>
      </c>
      <c r="J57251">
        <v>218</v>
      </c>
    </row>
    <row r="57252" spans="1:10" x14ac:dyDescent="0.35">
      <c r="A57252">
        <v>57251</v>
      </c>
      <c r="B57252">
        <v>16040</v>
      </c>
      <c r="C57252" t="s">
        <v>17533</v>
      </c>
      <c r="D57252" t="s">
        <v>1254</v>
      </c>
      <c r="E57252" t="s">
        <v>1255</v>
      </c>
      <c r="F57252" t="s">
        <v>1256</v>
      </c>
      <c r="G57252" t="s">
        <v>1257</v>
      </c>
      <c r="H57252" t="s">
        <v>1258</v>
      </c>
      <c r="I57252" t="s">
        <v>1259</v>
      </c>
      <c r="J57252">
        <v>1693</v>
      </c>
    </row>
    <row r="57253" spans="1:10" x14ac:dyDescent="0.35">
      <c r="A57253">
        <v>57252</v>
      </c>
      <c r="B57253">
        <v>16065</v>
      </c>
      <c r="C57253" t="s">
        <v>17547</v>
      </c>
      <c r="D57253" t="s">
        <v>1254</v>
      </c>
      <c r="E57253" t="s">
        <v>1255</v>
      </c>
      <c r="F57253" t="s">
        <v>1256</v>
      </c>
      <c r="G57253" t="s">
        <v>1257</v>
      </c>
      <c r="H57253" t="s">
        <v>1258</v>
      </c>
      <c r="I57253" t="s">
        <v>1259</v>
      </c>
      <c r="J57253">
        <v>0</v>
      </c>
    </row>
    <row r="57254" spans="1:10" x14ac:dyDescent="0.35">
      <c r="A57254">
        <v>57253</v>
      </c>
      <c r="B57254">
        <v>16142</v>
      </c>
      <c r="C57254" t="s">
        <v>19</v>
      </c>
      <c r="D57254" t="s">
        <v>1254</v>
      </c>
      <c r="E57254" t="s">
        <v>1255</v>
      </c>
      <c r="F57254" t="s">
        <v>1256</v>
      </c>
      <c r="G57254" t="s">
        <v>1257</v>
      </c>
      <c r="H57254" t="s">
        <v>1258</v>
      </c>
      <c r="I57254" t="s">
        <v>1259</v>
      </c>
      <c r="J57254">
        <v>6713</v>
      </c>
    </row>
    <row r="57255" spans="1:10" x14ac:dyDescent="0.35">
      <c r="A57255">
        <v>57254</v>
      </c>
      <c r="B57255">
        <v>16148</v>
      </c>
      <c r="C57255" t="s">
        <v>2338</v>
      </c>
      <c r="D57255" t="s">
        <v>1254</v>
      </c>
      <c r="E57255" t="s">
        <v>1255</v>
      </c>
      <c r="F57255" t="s">
        <v>1256</v>
      </c>
      <c r="G57255" t="s">
        <v>1257</v>
      </c>
      <c r="H57255" t="s">
        <v>1258</v>
      </c>
      <c r="I57255" t="s">
        <v>1259</v>
      </c>
      <c r="J57255">
        <v>7281</v>
      </c>
    </row>
    <row r="57256" spans="1:10" x14ac:dyDescent="0.35">
      <c r="A57256">
        <v>57255</v>
      </c>
      <c r="B57256">
        <v>16200</v>
      </c>
      <c r="C57256" t="s">
        <v>23678</v>
      </c>
      <c r="D57256" t="s">
        <v>1254</v>
      </c>
      <c r="E57256" t="s">
        <v>1255</v>
      </c>
      <c r="F57256" t="s">
        <v>1256</v>
      </c>
      <c r="G57256" t="s">
        <v>1257</v>
      </c>
      <c r="H57256" t="s">
        <v>1258</v>
      </c>
      <c r="I57256" t="s">
        <v>1259</v>
      </c>
      <c r="J57256">
        <v>0</v>
      </c>
    </row>
    <row r="57257" spans="1:10" x14ac:dyDescent="0.35">
      <c r="A57257">
        <v>57256</v>
      </c>
      <c r="B57257">
        <v>16209</v>
      </c>
      <c r="C57257" t="s">
        <v>23683</v>
      </c>
      <c r="D57257" t="s">
        <v>1254</v>
      </c>
      <c r="E57257" t="s">
        <v>1255</v>
      </c>
      <c r="F57257" t="s">
        <v>1256</v>
      </c>
      <c r="G57257" t="s">
        <v>1257</v>
      </c>
      <c r="H57257" t="s">
        <v>1258</v>
      </c>
      <c r="I57257" t="s">
        <v>1259</v>
      </c>
      <c r="J57257">
        <v>0</v>
      </c>
    </row>
    <row r="57258" spans="1:10" x14ac:dyDescent="0.35">
      <c r="A57258">
        <v>57257</v>
      </c>
      <c r="B57258">
        <v>16221</v>
      </c>
      <c r="C57258" t="s">
        <v>23691</v>
      </c>
      <c r="D57258" t="s">
        <v>1254</v>
      </c>
      <c r="E57258" t="s">
        <v>1255</v>
      </c>
      <c r="F57258" t="s">
        <v>1256</v>
      </c>
      <c r="G57258" t="s">
        <v>1257</v>
      </c>
      <c r="H57258" t="s">
        <v>1258</v>
      </c>
      <c r="I57258" t="s">
        <v>1259</v>
      </c>
      <c r="J57258">
        <v>78</v>
      </c>
    </row>
    <row r="57259" spans="1:10" x14ac:dyDescent="0.35">
      <c r="A57259">
        <v>57258</v>
      </c>
      <c r="B57259">
        <v>16228</v>
      </c>
      <c r="C57259" t="s">
        <v>23692</v>
      </c>
      <c r="D57259" t="s">
        <v>1254</v>
      </c>
      <c r="E57259" t="s">
        <v>1255</v>
      </c>
      <c r="F57259" t="s">
        <v>1256</v>
      </c>
      <c r="G57259" t="s">
        <v>1257</v>
      </c>
      <c r="H57259" t="s">
        <v>1258</v>
      </c>
      <c r="I57259" t="s">
        <v>1259</v>
      </c>
      <c r="J57259">
        <v>502</v>
      </c>
    </row>
    <row r="57260" spans="1:10" x14ac:dyDescent="0.35">
      <c r="A57260">
        <v>57259</v>
      </c>
      <c r="B57260">
        <v>16243</v>
      </c>
      <c r="C57260" t="s">
        <v>24298</v>
      </c>
      <c r="D57260" t="s">
        <v>1254</v>
      </c>
      <c r="E57260" t="s">
        <v>1255</v>
      </c>
      <c r="F57260" t="s">
        <v>1256</v>
      </c>
      <c r="G57260" t="s">
        <v>1257</v>
      </c>
      <c r="H57260" t="s">
        <v>1258</v>
      </c>
      <c r="I57260" t="s">
        <v>1259</v>
      </c>
      <c r="J57260">
        <v>18046</v>
      </c>
    </row>
    <row r="57261" spans="1:10" x14ac:dyDescent="0.35">
      <c r="A57261">
        <v>57260</v>
      </c>
      <c r="B57261">
        <v>16253</v>
      </c>
      <c r="C57261" t="s">
        <v>24299</v>
      </c>
      <c r="D57261" t="s">
        <v>1254</v>
      </c>
      <c r="E57261" t="s">
        <v>1255</v>
      </c>
      <c r="F57261" t="s">
        <v>1256</v>
      </c>
      <c r="G57261" t="s">
        <v>1257</v>
      </c>
      <c r="H57261" t="s">
        <v>1258</v>
      </c>
      <c r="I57261" t="s">
        <v>1259</v>
      </c>
      <c r="J57261">
        <v>1425</v>
      </c>
    </row>
    <row r="57262" spans="1:10" x14ac:dyDescent="0.35">
      <c r="A57262">
        <v>57261</v>
      </c>
      <c r="B57262">
        <v>16256</v>
      </c>
      <c r="C57262" t="s">
        <v>24302</v>
      </c>
      <c r="D57262" t="s">
        <v>1254</v>
      </c>
      <c r="E57262" t="s">
        <v>1255</v>
      </c>
      <c r="F57262" t="s">
        <v>1256</v>
      </c>
      <c r="G57262" t="s">
        <v>1257</v>
      </c>
      <c r="H57262" t="s">
        <v>1258</v>
      </c>
      <c r="I57262" t="s">
        <v>1259</v>
      </c>
      <c r="J57262">
        <v>33029</v>
      </c>
    </row>
    <row r="57263" spans="1:10" x14ac:dyDescent="0.35">
      <c r="A57263">
        <v>57262</v>
      </c>
      <c r="B57263">
        <v>16287</v>
      </c>
      <c r="C57263" t="s">
        <v>18765</v>
      </c>
      <c r="D57263" t="s">
        <v>1254</v>
      </c>
      <c r="E57263" t="s">
        <v>1255</v>
      </c>
      <c r="F57263" t="s">
        <v>1256</v>
      </c>
      <c r="G57263" t="s">
        <v>1257</v>
      </c>
      <c r="H57263" t="s">
        <v>1258</v>
      </c>
      <c r="I57263" t="s">
        <v>1259</v>
      </c>
      <c r="J57263">
        <v>3458</v>
      </c>
    </row>
    <row r="57264" spans="1:10" x14ac:dyDescent="0.35">
      <c r="A57264">
        <v>57263</v>
      </c>
      <c r="B57264">
        <v>16296</v>
      </c>
      <c r="C57264" t="s">
        <v>18767</v>
      </c>
      <c r="D57264" t="s">
        <v>1254</v>
      </c>
      <c r="E57264" t="s">
        <v>1255</v>
      </c>
      <c r="F57264" t="s">
        <v>1256</v>
      </c>
      <c r="G57264" t="s">
        <v>1257</v>
      </c>
      <c r="H57264" t="s">
        <v>1258</v>
      </c>
      <c r="I57264" t="s">
        <v>1259</v>
      </c>
      <c r="J57264">
        <v>0</v>
      </c>
    </row>
    <row r="57265" spans="1:10" x14ac:dyDescent="0.35">
      <c r="A57265">
        <v>57264</v>
      </c>
      <c r="B57265">
        <v>16347</v>
      </c>
      <c r="C57265" t="s">
        <v>13324</v>
      </c>
      <c r="D57265" t="s">
        <v>1254</v>
      </c>
      <c r="E57265" t="s">
        <v>1255</v>
      </c>
      <c r="F57265" t="s">
        <v>1256</v>
      </c>
      <c r="G57265" t="s">
        <v>1257</v>
      </c>
      <c r="H57265" t="s">
        <v>1258</v>
      </c>
      <c r="I57265" t="s">
        <v>1259</v>
      </c>
      <c r="J57265">
        <v>1908</v>
      </c>
    </row>
    <row r="57266" spans="1:10" x14ac:dyDescent="0.35">
      <c r="A57266">
        <v>57265</v>
      </c>
      <c r="B57266">
        <v>16418</v>
      </c>
      <c r="C57266" t="s">
        <v>6408</v>
      </c>
      <c r="D57266" t="s">
        <v>1254</v>
      </c>
      <c r="E57266" t="s">
        <v>1255</v>
      </c>
      <c r="F57266" t="s">
        <v>1256</v>
      </c>
      <c r="G57266" t="s">
        <v>1257</v>
      </c>
      <c r="H57266" t="s">
        <v>1258</v>
      </c>
      <c r="I57266" t="s">
        <v>1259</v>
      </c>
      <c r="J57266">
        <v>8053</v>
      </c>
    </row>
    <row r="57267" spans="1:10" x14ac:dyDescent="0.35">
      <c r="A57267">
        <v>57266</v>
      </c>
      <c r="B57267">
        <v>16447</v>
      </c>
      <c r="C57267" t="s">
        <v>11042</v>
      </c>
      <c r="D57267" t="s">
        <v>1254</v>
      </c>
      <c r="E57267" t="s">
        <v>1255</v>
      </c>
      <c r="F57267" t="s">
        <v>1256</v>
      </c>
      <c r="G57267" t="s">
        <v>1257</v>
      </c>
      <c r="H57267" t="s">
        <v>1258</v>
      </c>
      <c r="I57267" t="s">
        <v>1259</v>
      </c>
      <c r="J57267">
        <v>0</v>
      </c>
    </row>
    <row r="57268" spans="1:10" x14ac:dyDescent="0.35">
      <c r="A57268">
        <v>57267</v>
      </c>
      <c r="B57268">
        <v>16480</v>
      </c>
      <c r="C57268" t="s">
        <v>4728</v>
      </c>
      <c r="D57268" t="s">
        <v>1254</v>
      </c>
      <c r="E57268" t="s">
        <v>1255</v>
      </c>
      <c r="F57268" t="s">
        <v>1256</v>
      </c>
      <c r="G57268" t="s">
        <v>1257</v>
      </c>
      <c r="H57268" t="s">
        <v>1258</v>
      </c>
      <c r="I57268" t="s">
        <v>1259</v>
      </c>
      <c r="J57268">
        <v>0</v>
      </c>
    </row>
    <row r="57269" spans="1:10" x14ac:dyDescent="0.35">
      <c r="A57269">
        <v>57268</v>
      </c>
      <c r="B57269">
        <v>16562</v>
      </c>
      <c r="C57269" t="s">
        <v>14221</v>
      </c>
      <c r="D57269" t="s">
        <v>1254</v>
      </c>
      <c r="E57269" t="s">
        <v>1255</v>
      </c>
      <c r="F57269" t="s">
        <v>1256</v>
      </c>
      <c r="G57269" t="s">
        <v>1257</v>
      </c>
      <c r="H57269" t="s">
        <v>1258</v>
      </c>
      <c r="I57269" t="s">
        <v>1259</v>
      </c>
      <c r="J57269">
        <v>0</v>
      </c>
    </row>
    <row r="57270" spans="1:10" x14ac:dyDescent="0.35">
      <c r="A57270">
        <v>57269</v>
      </c>
      <c r="B57270">
        <v>16580</v>
      </c>
      <c r="C57270" t="s">
        <v>14233</v>
      </c>
      <c r="D57270" t="s">
        <v>1254</v>
      </c>
      <c r="E57270" t="s">
        <v>1255</v>
      </c>
      <c r="F57270" t="s">
        <v>1256</v>
      </c>
      <c r="G57270" t="s">
        <v>1257</v>
      </c>
      <c r="H57270" t="s">
        <v>1258</v>
      </c>
      <c r="I57270" t="s">
        <v>1259</v>
      </c>
      <c r="J57270">
        <v>602</v>
      </c>
    </row>
    <row r="57271" spans="1:10" x14ac:dyDescent="0.35">
      <c r="A57271">
        <v>57270</v>
      </c>
      <c r="B57271">
        <v>16594</v>
      </c>
      <c r="C57271" t="s">
        <v>5376</v>
      </c>
      <c r="D57271" t="s">
        <v>1254</v>
      </c>
      <c r="E57271" t="s">
        <v>1255</v>
      </c>
      <c r="F57271" t="s">
        <v>1256</v>
      </c>
      <c r="G57271" t="s">
        <v>1257</v>
      </c>
      <c r="H57271" t="s">
        <v>1258</v>
      </c>
      <c r="I57271" t="s">
        <v>1259</v>
      </c>
      <c r="J57271">
        <v>9792</v>
      </c>
    </row>
    <row r="57272" spans="1:10" x14ac:dyDescent="0.35">
      <c r="A57272">
        <v>57271</v>
      </c>
      <c r="B57272">
        <v>16625</v>
      </c>
      <c r="C57272" t="s">
        <v>9116</v>
      </c>
      <c r="D57272" t="s">
        <v>1254</v>
      </c>
      <c r="E57272" t="s">
        <v>1255</v>
      </c>
      <c r="F57272" t="s">
        <v>1256</v>
      </c>
      <c r="G57272" t="s">
        <v>1257</v>
      </c>
      <c r="H57272" t="s">
        <v>1258</v>
      </c>
      <c r="I57272" t="s">
        <v>1259</v>
      </c>
      <c r="J57272">
        <v>0</v>
      </c>
    </row>
    <row r="57273" spans="1:10" x14ac:dyDescent="0.35">
      <c r="A57273">
        <v>57272</v>
      </c>
      <c r="B57273">
        <v>16664</v>
      </c>
      <c r="C57273" t="s">
        <v>9533</v>
      </c>
      <c r="D57273" t="s">
        <v>1254</v>
      </c>
      <c r="E57273" t="s">
        <v>1255</v>
      </c>
      <c r="F57273" t="s">
        <v>1256</v>
      </c>
      <c r="G57273" t="s">
        <v>1257</v>
      </c>
      <c r="H57273" t="s">
        <v>1258</v>
      </c>
      <c r="I57273" t="s">
        <v>1259</v>
      </c>
      <c r="J57273">
        <v>51692</v>
      </c>
    </row>
    <row r="57274" spans="1:10" x14ac:dyDescent="0.35">
      <c r="A57274">
        <v>57273</v>
      </c>
      <c r="B57274">
        <v>16687</v>
      </c>
      <c r="C57274" t="s">
        <v>9542</v>
      </c>
      <c r="D57274" t="s">
        <v>1254</v>
      </c>
      <c r="E57274" t="s">
        <v>1255</v>
      </c>
      <c r="F57274" t="s">
        <v>1256</v>
      </c>
      <c r="G57274" t="s">
        <v>1257</v>
      </c>
      <c r="H57274" t="s">
        <v>1258</v>
      </c>
      <c r="I57274" t="s">
        <v>1259</v>
      </c>
      <c r="J57274">
        <v>6420</v>
      </c>
    </row>
    <row r="57275" spans="1:10" x14ac:dyDescent="0.35">
      <c r="A57275">
        <v>57274</v>
      </c>
      <c r="B57275">
        <v>16707</v>
      </c>
      <c r="C57275" t="s">
        <v>19332</v>
      </c>
      <c r="D57275" t="s">
        <v>1254</v>
      </c>
      <c r="E57275" t="s">
        <v>1255</v>
      </c>
      <c r="F57275" t="s">
        <v>1256</v>
      </c>
      <c r="G57275" t="s">
        <v>1257</v>
      </c>
      <c r="H57275" t="s">
        <v>1258</v>
      </c>
      <c r="I57275" t="s">
        <v>1259</v>
      </c>
      <c r="J57275">
        <v>0</v>
      </c>
    </row>
    <row r="57276" spans="1:10" x14ac:dyDescent="0.35">
      <c r="A57276">
        <v>57275</v>
      </c>
      <c r="B57276">
        <v>16723</v>
      </c>
      <c r="C57276" t="s">
        <v>15258</v>
      </c>
      <c r="D57276" t="s">
        <v>1254</v>
      </c>
      <c r="E57276" t="s">
        <v>1255</v>
      </c>
      <c r="F57276" t="s">
        <v>1256</v>
      </c>
      <c r="G57276" t="s">
        <v>1257</v>
      </c>
      <c r="H57276" t="s">
        <v>1258</v>
      </c>
      <c r="I57276" t="s">
        <v>1259</v>
      </c>
      <c r="J57276">
        <v>4655</v>
      </c>
    </row>
    <row r="57277" spans="1:10" x14ac:dyDescent="0.35">
      <c r="A57277">
        <v>57276</v>
      </c>
      <c r="B57277">
        <v>16727</v>
      </c>
      <c r="C57277" t="s">
        <v>15261</v>
      </c>
      <c r="D57277" t="s">
        <v>1254</v>
      </c>
      <c r="E57277" t="s">
        <v>1255</v>
      </c>
      <c r="F57277" t="s">
        <v>1256</v>
      </c>
      <c r="G57277" t="s">
        <v>1257</v>
      </c>
      <c r="H57277" t="s">
        <v>1258</v>
      </c>
      <c r="I57277" t="s">
        <v>1259</v>
      </c>
      <c r="J57277">
        <v>3335</v>
      </c>
    </row>
    <row r="57278" spans="1:10" x14ac:dyDescent="0.35">
      <c r="A57278">
        <v>57277</v>
      </c>
      <c r="B57278">
        <v>16740</v>
      </c>
      <c r="C57278" t="s">
        <v>15274</v>
      </c>
      <c r="D57278" t="s">
        <v>1254</v>
      </c>
      <c r="E57278" t="s">
        <v>1255</v>
      </c>
      <c r="F57278" t="s">
        <v>1256</v>
      </c>
      <c r="G57278" t="s">
        <v>1257</v>
      </c>
      <c r="H57278" t="s">
        <v>1258</v>
      </c>
      <c r="I57278" t="s">
        <v>1259</v>
      </c>
      <c r="J57278">
        <v>18689</v>
      </c>
    </row>
    <row r="57279" spans="1:10" x14ac:dyDescent="0.35">
      <c r="A57279">
        <v>57278</v>
      </c>
      <c r="B57279">
        <v>16741</v>
      </c>
      <c r="C57279" t="s">
        <v>15275</v>
      </c>
      <c r="D57279" t="s">
        <v>1254</v>
      </c>
      <c r="E57279" t="s">
        <v>1255</v>
      </c>
      <c r="F57279" t="s">
        <v>1256</v>
      </c>
      <c r="G57279" t="s">
        <v>1257</v>
      </c>
      <c r="H57279" t="s">
        <v>1258</v>
      </c>
      <c r="I57279" t="s">
        <v>1259</v>
      </c>
      <c r="J57279">
        <v>5389</v>
      </c>
    </row>
    <row r="57280" spans="1:10" x14ac:dyDescent="0.35">
      <c r="A57280">
        <v>57279</v>
      </c>
      <c r="B57280">
        <v>16748</v>
      </c>
      <c r="C57280" t="s">
        <v>15281</v>
      </c>
      <c r="D57280" t="s">
        <v>1254</v>
      </c>
      <c r="E57280" t="s">
        <v>1255</v>
      </c>
      <c r="F57280" t="s">
        <v>1256</v>
      </c>
      <c r="G57280" t="s">
        <v>1257</v>
      </c>
      <c r="H57280" t="s">
        <v>1258</v>
      </c>
      <c r="I57280" t="s">
        <v>1259</v>
      </c>
      <c r="J57280">
        <v>0</v>
      </c>
    </row>
    <row r="57281" spans="1:10" x14ac:dyDescent="0.35">
      <c r="A57281">
        <v>57280</v>
      </c>
      <c r="B57281">
        <v>16754</v>
      </c>
      <c r="C57281" t="s">
        <v>6531</v>
      </c>
      <c r="D57281" t="s">
        <v>1254</v>
      </c>
      <c r="E57281" t="s">
        <v>1255</v>
      </c>
      <c r="F57281" t="s">
        <v>1256</v>
      </c>
      <c r="G57281" t="s">
        <v>1257</v>
      </c>
      <c r="H57281" t="s">
        <v>1258</v>
      </c>
      <c r="I57281" t="s">
        <v>1259</v>
      </c>
      <c r="J57281">
        <v>30014</v>
      </c>
    </row>
    <row r="57282" spans="1:10" x14ac:dyDescent="0.35">
      <c r="A57282">
        <v>57281</v>
      </c>
      <c r="B57282">
        <v>16865</v>
      </c>
      <c r="C57282" t="s">
        <v>4483</v>
      </c>
      <c r="D57282" t="s">
        <v>1254</v>
      </c>
      <c r="E57282" t="s">
        <v>1255</v>
      </c>
      <c r="F57282" t="s">
        <v>1256</v>
      </c>
      <c r="G57282" t="s">
        <v>1257</v>
      </c>
      <c r="H57282" t="s">
        <v>1258</v>
      </c>
      <c r="I57282" t="s">
        <v>1259</v>
      </c>
      <c r="J57282">
        <v>1710</v>
      </c>
    </row>
    <row r="57283" spans="1:10" x14ac:dyDescent="0.35">
      <c r="A57283">
        <v>57282</v>
      </c>
      <c r="B57283">
        <v>16869</v>
      </c>
      <c r="C57283" t="s">
        <v>4484</v>
      </c>
      <c r="D57283" t="s">
        <v>1254</v>
      </c>
      <c r="E57283" t="s">
        <v>1255</v>
      </c>
      <c r="F57283" t="s">
        <v>1256</v>
      </c>
      <c r="G57283" t="s">
        <v>1257</v>
      </c>
      <c r="H57283" t="s">
        <v>1258</v>
      </c>
      <c r="I57283" t="s">
        <v>1259</v>
      </c>
      <c r="J57283">
        <v>31146</v>
      </c>
    </row>
    <row r="57284" spans="1:10" x14ac:dyDescent="0.35">
      <c r="A57284">
        <v>57283</v>
      </c>
      <c r="B57284">
        <v>16887</v>
      </c>
      <c r="C57284" t="s">
        <v>4485</v>
      </c>
      <c r="D57284" t="s">
        <v>1254</v>
      </c>
      <c r="E57284" t="s">
        <v>1255</v>
      </c>
      <c r="F57284" t="s">
        <v>1256</v>
      </c>
      <c r="G57284" t="s">
        <v>1257</v>
      </c>
      <c r="H57284" t="s">
        <v>1258</v>
      </c>
      <c r="I57284" t="s">
        <v>1259</v>
      </c>
      <c r="J57284">
        <v>0</v>
      </c>
    </row>
    <row r="57285" spans="1:10" x14ac:dyDescent="0.35">
      <c r="A57285">
        <v>57284</v>
      </c>
      <c r="B57285">
        <v>16923</v>
      </c>
      <c r="C57285" t="s">
        <v>8304</v>
      </c>
      <c r="D57285" t="s">
        <v>1254</v>
      </c>
      <c r="E57285" t="s">
        <v>1255</v>
      </c>
      <c r="F57285" t="s">
        <v>1256</v>
      </c>
      <c r="G57285" t="s">
        <v>1257</v>
      </c>
      <c r="H57285" t="s">
        <v>1258</v>
      </c>
      <c r="I57285" t="s">
        <v>1259</v>
      </c>
      <c r="J57285">
        <v>0</v>
      </c>
    </row>
    <row r="57286" spans="1:10" x14ac:dyDescent="0.35">
      <c r="A57286">
        <v>57285</v>
      </c>
      <c r="B57286">
        <v>16931</v>
      </c>
      <c r="C57286" t="s">
        <v>8307</v>
      </c>
      <c r="D57286" t="s">
        <v>1254</v>
      </c>
      <c r="E57286" t="s">
        <v>1255</v>
      </c>
      <c r="F57286" t="s">
        <v>1256</v>
      </c>
      <c r="G57286" t="s">
        <v>1257</v>
      </c>
      <c r="H57286" t="s">
        <v>1258</v>
      </c>
      <c r="I57286" t="s">
        <v>1259</v>
      </c>
      <c r="J57286">
        <v>0</v>
      </c>
    </row>
    <row r="57287" spans="1:10" x14ac:dyDescent="0.35">
      <c r="A57287">
        <v>57286</v>
      </c>
      <c r="B57287">
        <v>16962</v>
      </c>
      <c r="C57287" t="s">
        <v>16462</v>
      </c>
      <c r="D57287" t="s">
        <v>1254</v>
      </c>
      <c r="E57287" t="s">
        <v>1255</v>
      </c>
      <c r="F57287" t="s">
        <v>1256</v>
      </c>
      <c r="G57287" t="s">
        <v>1257</v>
      </c>
      <c r="H57287" t="s">
        <v>1258</v>
      </c>
      <c r="I57287" t="s">
        <v>1259</v>
      </c>
      <c r="J57287">
        <v>0</v>
      </c>
    </row>
    <row r="57288" spans="1:10" x14ac:dyDescent="0.35">
      <c r="A57288">
        <v>57287</v>
      </c>
      <c r="B57288">
        <v>16971</v>
      </c>
      <c r="C57288" t="s">
        <v>16651</v>
      </c>
      <c r="D57288" t="s">
        <v>1254</v>
      </c>
      <c r="E57288" t="s">
        <v>1255</v>
      </c>
      <c r="F57288" t="s">
        <v>1256</v>
      </c>
      <c r="G57288" t="s">
        <v>1257</v>
      </c>
      <c r="H57288" t="s">
        <v>1258</v>
      </c>
      <c r="I57288" t="s">
        <v>1259</v>
      </c>
      <c r="J57288">
        <v>1094</v>
      </c>
    </row>
    <row r="57289" spans="1:10" x14ac:dyDescent="0.35">
      <c r="A57289">
        <v>57288</v>
      </c>
      <c r="B57289">
        <v>16974</v>
      </c>
      <c r="C57289" t="s">
        <v>16654</v>
      </c>
      <c r="D57289" t="s">
        <v>1254</v>
      </c>
      <c r="E57289" t="s">
        <v>1255</v>
      </c>
      <c r="F57289" t="s">
        <v>1256</v>
      </c>
      <c r="G57289" t="s">
        <v>1257</v>
      </c>
      <c r="H57289" t="s">
        <v>1258</v>
      </c>
      <c r="I57289" t="s">
        <v>1259</v>
      </c>
      <c r="J57289">
        <v>0</v>
      </c>
    </row>
    <row r="57290" spans="1:10" x14ac:dyDescent="0.35">
      <c r="A57290">
        <v>57289</v>
      </c>
      <c r="B57290">
        <v>16981</v>
      </c>
      <c r="C57290" t="s">
        <v>16657</v>
      </c>
      <c r="D57290" t="s">
        <v>1254</v>
      </c>
      <c r="E57290" t="s">
        <v>1255</v>
      </c>
      <c r="F57290" t="s">
        <v>1256</v>
      </c>
      <c r="G57290" t="s">
        <v>1257</v>
      </c>
      <c r="H57290" t="s">
        <v>1258</v>
      </c>
      <c r="I57290" t="s">
        <v>1259</v>
      </c>
      <c r="J57290">
        <v>359</v>
      </c>
    </row>
    <row r="57291" spans="1:10" x14ac:dyDescent="0.35">
      <c r="A57291">
        <v>57290</v>
      </c>
      <c r="B57291">
        <v>17023</v>
      </c>
      <c r="C57291" t="s">
        <v>13553</v>
      </c>
      <c r="D57291" t="s">
        <v>1254</v>
      </c>
      <c r="E57291" t="s">
        <v>1255</v>
      </c>
      <c r="F57291" t="s">
        <v>1256</v>
      </c>
      <c r="G57291" t="s">
        <v>1257</v>
      </c>
      <c r="H57291" t="s">
        <v>1258</v>
      </c>
      <c r="I57291" t="s">
        <v>1259</v>
      </c>
      <c r="J57291">
        <v>13567</v>
      </c>
    </row>
    <row r="57292" spans="1:10" x14ac:dyDescent="0.35">
      <c r="A57292">
        <v>57291</v>
      </c>
      <c r="B57292">
        <v>17070</v>
      </c>
      <c r="C57292" t="s">
        <v>24312</v>
      </c>
      <c r="D57292" t="s">
        <v>1254</v>
      </c>
      <c r="E57292" t="s">
        <v>1255</v>
      </c>
      <c r="F57292" t="s">
        <v>1256</v>
      </c>
      <c r="G57292" t="s">
        <v>1257</v>
      </c>
      <c r="H57292" t="s">
        <v>1258</v>
      </c>
      <c r="I57292" t="s">
        <v>1259</v>
      </c>
      <c r="J57292">
        <v>0</v>
      </c>
    </row>
    <row r="57293" spans="1:10" x14ac:dyDescent="0.35">
      <c r="A57293">
        <v>57292</v>
      </c>
      <c r="B57293">
        <v>17075</v>
      </c>
      <c r="C57293" t="s">
        <v>24314</v>
      </c>
      <c r="D57293" t="s">
        <v>1254</v>
      </c>
      <c r="E57293" t="s">
        <v>1255</v>
      </c>
      <c r="F57293" t="s">
        <v>1256</v>
      </c>
      <c r="G57293" t="s">
        <v>1257</v>
      </c>
      <c r="H57293" t="s">
        <v>1258</v>
      </c>
      <c r="I57293" t="s">
        <v>1259</v>
      </c>
      <c r="J57293">
        <v>0</v>
      </c>
    </row>
    <row r="57294" spans="1:10" x14ac:dyDescent="0.35">
      <c r="A57294">
        <v>57293</v>
      </c>
      <c r="B57294">
        <v>17099</v>
      </c>
      <c r="C57294" t="s">
        <v>18951</v>
      </c>
      <c r="D57294" t="s">
        <v>1254</v>
      </c>
      <c r="E57294" t="s">
        <v>1255</v>
      </c>
      <c r="F57294" t="s">
        <v>1256</v>
      </c>
      <c r="G57294" t="s">
        <v>1257</v>
      </c>
      <c r="H57294" t="s">
        <v>1258</v>
      </c>
      <c r="I57294" t="s">
        <v>1259</v>
      </c>
      <c r="J57294">
        <v>0</v>
      </c>
    </row>
    <row r="57295" spans="1:10" x14ac:dyDescent="0.35">
      <c r="A57295">
        <v>57294</v>
      </c>
      <c r="B57295">
        <v>17109</v>
      </c>
      <c r="C57295" t="s">
        <v>18953</v>
      </c>
      <c r="D57295" t="s">
        <v>1254</v>
      </c>
      <c r="E57295" t="s">
        <v>1255</v>
      </c>
      <c r="F57295" t="s">
        <v>1256</v>
      </c>
      <c r="G57295" t="s">
        <v>1257</v>
      </c>
      <c r="H57295" t="s">
        <v>1258</v>
      </c>
      <c r="I57295" t="s">
        <v>1259</v>
      </c>
      <c r="J57295">
        <v>15174</v>
      </c>
    </row>
    <row r="57296" spans="1:10" x14ac:dyDescent="0.35">
      <c r="A57296">
        <v>57295</v>
      </c>
      <c r="B57296">
        <v>17131</v>
      </c>
      <c r="C57296" t="s">
        <v>7129</v>
      </c>
      <c r="D57296" t="s">
        <v>1254</v>
      </c>
      <c r="E57296" t="s">
        <v>1255</v>
      </c>
      <c r="F57296" t="s">
        <v>1256</v>
      </c>
      <c r="G57296" t="s">
        <v>1257</v>
      </c>
      <c r="H57296" t="s">
        <v>1258</v>
      </c>
      <c r="I57296" t="s">
        <v>1259</v>
      </c>
      <c r="J57296">
        <v>8743</v>
      </c>
    </row>
    <row r="57297" spans="1:10" x14ac:dyDescent="0.35">
      <c r="A57297">
        <v>57296</v>
      </c>
      <c r="B57297">
        <v>17153</v>
      </c>
      <c r="C57297" t="s">
        <v>12981</v>
      </c>
      <c r="D57297" t="s">
        <v>1254</v>
      </c>
      <c r="E57297" t="s">
        <v>1255</v>
      </c>
      <c r="F57297" t="s">
        <v>1256</v>
      </c>
      <c r="G57297" t="s">
        <v>1257</v>
      </c>
      <c r="H57297" t="s">
        <v>1258</v>
      </c>
      <c r="I57297" t="s">
        <v>1259</v>
      </c>
      <c r="J57297">
        <v>0</v>
      </c>
    </row>
    <row r="57298" spans="1:10" x14ac:dyDescent="0.35">
      <c r="A57298">
        <v>57297</v>
      </c>
      <c r="B57298">
        <v>17187</v>
      </c>
      <c r="C57298" t="s">
        <v>13349</v>
      </c>
      <c r="D57298" t="s">
        <v>1254</v>
      </c>
      <c r="E57298" t="s">
        <v>1255</v>
      </c>
      <c r="F57298" t="s">
        <v>1256</v>
      </c>
      <c r="G57298" t="s">
        <v>1257</v>
      </c>
      <c r="H57298" t="s">
        <v>1258</v>
      </c>
      <c r="I57298" t="s">
        <v>1259</v>
      </c>
      <c r="J57298">
        <v>1368</v>
      </c>
    </row>
    <row r="57299" spans="1:10" x14ac:dyDescent="0.35">
      <c r="A57299">
        <v>57298</v>
      </c>
      <c r="B57299">
        <v>17356</v>
      </c>
      <c r="C57299" t="s">
        <v>9771</v>
      </c>
      <c r="D57299" t="s">
        <v>1254</v>
      </c>
      <c r="E57299" t="s">
        <v>1255</v>
      </c>
      <c r="F57299" t="s">
        <v>1256</v>
      </c>
      <c r="G57299" t="s">
        <v>1257</v>
      </c>
      <c r="H57299" t="s">
        <v>1258</v>
      </c>
      <c r="I57299" t="s">
        <v>1259</v>
      </c>
      <c r="J57299">
        <v>4724</v>
      </c>
    </row>
    <row r="57300" spans="1:10" x14ac:dyDescent="0.35">
      <c r="A57300">
        <v>57299</v>
      </c>
      <c r="B57300">
        <v>17370</v>
      </c>
      <c r="C57300" t="s">
        <v>9783</v>
      </c>
      <c r="D57300" t="s">
        <v>1254</v>
      </c>
      <c r="E57300" t="s">
        <v>1255</v>
      </c>
      <c r="F57300" t="s">
        <v>1256</v>
      </c>
      <c r="G57300" t="s">
        <v>1257</v>
      </c>
      <c r="H57300" t="s">
        <v>1258</v>
      </c>
      <c r="I57300" t="s">
        <v>1259</v>
      </c>
      <c r="J57300">
        <v>1679</v>
      </c>
    </row>
    <row r="57301" spans="1:10" x14ac:dyDescent="0.35">
      <c r="A57301">
        <v>57300</v>
      </c>
      <c r="B57301">
        <v>17410</v>
      </c>
      <c r="C57301" t="s">
        <v>4803</v>
      </c>
      <c r="D57301" t="s">
        <v>1254</v>
      </c>
      <c r="E57301" t="s">
        <v>1255</v>
      </c>
      <c r="F57301" t="s">
        <v>1256</v>
      </c>
      <c r="G57301" t="s">
        <v>1257</v>
      </c>
      <c r="H57301" t="s">
        <v>1258</v>
      </c>
      <c r="I57301" t="s">
        <v>1259</v>
      </c>
      <c r="J57301">
        <v>0</v>
      </c>
    </row>
    <row r="57302" spans="1:10" x14ac:dyDescent="0.35">
      <c r="A57302">
        <v>57301</v>
      </c>
      <c r="B57302">
        <v>17423</v>
      </c>
      <c r="C57302" t="s">
        <v>14241</v>
      </c>
      <c r="D57302" t="s">
        <v>1254</v>
      </c>
      <c r="E57302" t="s">
        <v>1255</v>
      </c>
      <c r="F57302" t="s">
        <v>1256</v>
      </c>
      <c r="G57302" t="s">
        <v>1257</v>
      </c>
      <c r="H57302" t="s">
        <v>1258</v>
      </c>
      <c r="I57302" t="s">
        <v>1259</v>
      </c>
      <c r="J57302">
        <v>1815</v>
      </c>
    </row>
    <row r="57303" spans="1:10" x14ac:dyDescent="0.35">
      <c r="A57303">
        <v>57302</v>
      </c>
      <c r="B57303">
        <v>17487</v>
      </c>
      <c r="C57303" t="s">
        <v>9148</v>
      </c>
      <c r="D57303" t="s">
        <v>1254</v>
      </c>
      <c r="E57303" t="s">
        <v>1255</v>
      </c>
      <c r="F57303" t="s">
        <v>1256</v>
      </c>
      <c r="G57303" t="s">
        <v>1257</v>
      </c>
      <c r="H57303" t="s">
        <v>1258</v>
      </c>
      <c r="I57303" t="s">
        <v>1259</v>
      </c>
      <c r="J57303">
        <v>0</v>
      </c>
    </row>
    <row r="57304" spans="1:10" x14ac:dyDescent="0.35">
      <c r="A57304">
        <v>57303</v>
      </c>
      <c r="B57304">
        <v>17509</v>
      </c>
      <c r="C57304" t="s">
        <v>9549</v>
      </c>
      <c r="D57304" t="s">
        <v>1254</v>
      </c>
      <c r="E57304" t="s">
        <v>1255</v>
      </c>
      <c r="F57304" t="s">
        <v>1256</v>
      </c>
      <c r="G57304" t="s">
        <v>1257</v>
      </c>
      <c r="H57304" t="s">
        <v>1258</v>
      </c>
      <c r="I57304" t="s">
        <v>1259</v>
      </c>
      <c r="J57304">
        <v>15423</v>
      </c>
    </row>
    <row r="57305" spans="1:10" x14ac:dyDescent="0.35">
      <c r="A57305">
        <v>57304</v>
      </c>
      <c r="B57305">
        <v>17524</v>
      </c>
      <c r="C57305" t="s">
        <v>9558</v>
      </c>
      <c r="D57305" t="s">
        <v>1254</v>
      </c>
      <c r="E57305" t="s">
        <v>1255</v>
      </c>
      <c r="F57305" t="s">
        <v>1256</v>
      </c>
      <c r="G57305" t="s">
        <v>1257</v>
      </c>
      <c r="H57305" t="s">
        <v>1258</v>
      </c>
      <c r="I57305" t="s">
        <v>1259</v>
      </c>
      <c r="J57305">
        <v>465</v>
      </c>
    </row>
    <row r="57306" spans="1:10" x14ac:dyDescent="0.35">
      <c r="A57306">
        <v>57305</v>
      </c>
      <c r="B57306">
        <v>17549</v>
      </c>
      <c r="C57306" t="s">
        <v>19349</v>
      </c>
      <c r="D57306" t="s">
        <v>1254</v>
      </c>
      <c r="E57306" t="s">
        <v>1255</v>
      </c>
      <c r="F57306" t="s">
        <v>1256</v>
      </c>
      <c r="G57306" t="s">
        <v>1257</v>
      </c>
      <c r="H57306" t="s">
        <v>1258</v>
      </c>
      <c r="I57306" t="s">
        <v>1259</v>
      </c>
      <c r="J57306">
        <v>1161</v>
      </c>
    </row>
    <row r="57307" spans="1:10" x14ac:dyDescent="0.35">
      <c r="A57307">
        <v>57306</v>
      </c>
      <c r="B57307">
        <v>17593</v>
      </c>
      <c r="C57307" t="s">
        <v>2962</v>
      </c>
      <c r="D57307" t="s">
        <v>1254</v>
      </c>
      <c r="E57307" t="s">
        <v>1255</v>
      </c>
      <c r="F57307" t="s">
        <v>1256</v>
      </c>
      <c r="G57307" t="s">
        <v>1257</v>
      </c>
      <c r="H57307" t="s">
        <v>1258</v>
      </c>
      <c r="I57307" t="s">
        <v>1259</v>
      </c>
      <c r="J57307">
        <v>1684</v>
      </c>
    </row>
    <row r="57308" spans="1:10" x14ac:dyDescent="0.35">
      <c r="A57308">
        <v>57307</v>
      </c>
      <c r="B57308">
        <v>17620</v>
      </c>
      <c r="C57308" t="s">
        <v>14911</v>
      </c>
      <c r="D57308" t="s">
        <v>1254</v>
      </c>
      <c r="E57308" t="s">
        <v>1255</v>
      </c>
      <c r="F57308" t="s">
        <v>1256</v>
      </c>
      <c r="G57308" t="s">
        <v>1257</v>
      </c>
      <c r="H57308" t="s">
        <v>1258</v>
      </c>
      <c r="I57308" t="s">
        <v>1259</v>
      </c>
      <c r="J57308">
        <v>0</v>
      </c>
    </row>
    <row r="57309" spans="1:10" x14ac:dyDescent="0.35">
      <c r="A57309">
        <v>57308</v>
      </c>
      <c r="B57309">
        <v>17621</v>
      </c>
      <c r="C57309" t="s">
        <v>14912</v>
      </c>
      <c r="D57309" t="s">
        <v>1254</v>
      </c>
      <c r="E57309" t="s">
        <v>1255</v>
      </c>
      <c r="F57309" t="s">
        <v>1256</v>
      </c>
      <c r="G57309" t="s">
        <v>1257</v>
      </c>
      <c r="H57309" t="s">
        <v>1258</v>
      </c>
      <c r="I57309" t="s">
        <v>1259</v>
      </c>
      <c r="J57309">
        <v>1137</v>
      </c>
    </row>
    <row r="57310" spans="1:10" x14ac:dyDescent="0.35">
      <c r="A57310">
        <v>57309</v>
      </c>
      <c r="B57310">
        <v>17660</v>
      </c>
      <c r="C57310" t="s">
        <v>7096</v>
      </c>
      <c r="D57310" t="s">
        <v>1254</v>
      </c>
      <c r="E57310" t="s">
        <v>1255</v>
      </c>
      <c r="F57310" t="s">
        <v>1256</v>
      </c>
      <c r="G57310" t="s">
        <v>1257</v>
      </c>
      <c r="H57310" t="s">
        <v>1258</v>
      </c>
      <c r="I57310" t="s">
        <v>1259</v>
      </c>
      <c r="J57310">
        <v>0</v>
      </c>
    </row>
    <row r="57311" spans="1:10" x14ac:dyDescent="0.35">
      <c r="A57311">
        <v>57310</v>
      </c>
      <c r="B57311">
        <v>17732</v>
      </c>
      <c r="C57311" t="s">
        <v>12287</v>
      </c>
      <c r="D57311" t="s">
        <v>1254</v>
      </c>
      <c r="E57311" t="s">
        <v>1255</v>
      </c>
      <c r="F57311" t="s">
        <v>1256</v>
      </c>
      <c r="G57311" t="s">
        <v>1257</v>
      </c>
      <c r="H57311" t="s">
        <v>1258</v>
      </c>
      <c r="I57311" t="s">
        <v>1259</v>
      </c>
      <c r="J57311">
        <v>1211</v>
      </c>
    </row>
    <row r="57312" spans="1:10" x14ac:dyDescent="0.35">
      <c r="A57312">
        <v>57311</v>
      </c>
      <c r="B57312">
        <v>17760</v>
      </c>
      <c r="C57312" t="s">
        <v>4502</v>
      </c>
      <c r="D57312" t="s">
        <v>1254</v>
      </c>
      <c r="E57312" t="s">
        <v>1255</v>
      </c>
      <c r="F57312" t="s">
        <v>1256</v>
      </c>
      <c r="G57312" t="s">
        <v>1257</v>
      </c>
      <c r="H57312" t="s">
        <v>1258</v>
      </c>
      <c r="I57312" t="s">
        <v>1259</v>
      </c>
      <c r="J57312">
        <v>17282</v>
      </c>
    </row>
    <row r="57313" spans="1:10" x14ac:dyDescent="0.35">
      <c r="A57313">
        <v>57312</v>
      </c>
      <c r="B57313">
        <v>17763</v>
      </c>
      <c r="C57313" t="s">
        <v>4504</v>
      </c>
      <c r="D57313" t="s">
        <v>1254</v>
      </c>
      <c r="E57313" t="s">
        <v>1255</v>
      </c>
      <c r="F57313" t="s">
        <v>1256</v>
      </c>
      <c r="G57313" t="s">
        <v>1257</v>
      </c>
      <c r="H57313" t="s">
        <v>1258</v>
      </c>
      <c r="I57313" t="s">
        <v>1259</v>
      </c>
      <c r="J57313">
        <v>5005</v>
      </c>
    </row>
    <row r="57314" spans="1:10" x14ac:dyDescent="0.35">
      <c r="A57314">
        <v>57313</v>
      </c>
      <c r="B57314">
        <v>17766</v>
      </c>
      <c r="C57314" t="s">
        <v>4507</v>
      </c>
      <c r="D57314" t="s">
        <v>1254</v>
      </c>
      <c r="E57314" t="s">
        <v>1255</v>
      </c>
      <c r="F57314" t="s">
        <v>1256</v>
      </c>
      <c r="G57314" t="s">
        <v>1257</v>
      </c>
      <c r="H57314" t="s">
        <v>1258</v>
      </c>
      <c r="I57314" t="s">
        <v>1259</v>
      </c>
      <c r="J57314">
        <v>0</v>
      </c>
    </row>
    <row r="57315" spans="1:10" x14ac:dyDescent="0.35">
      <c r="A57315">
        <v>57314</v>
      </c>
      <c r="B57315">
        <v>17790</v>
      </c>
      <c r="C57315" t="s">
        <v>8308</v>
      </c>
      <c r="D57315" t="s">
        <v>1254</v>
      </c>
      <c r="E57315" t="s">
        <v>1255</v>
      </c>
      <c r="F57315" t="s">
        <v>1256</v>
      </c>
      <c r="G57315" t="s">
        <v>1257</v>
      </c>
      <c r="H57315" t="s">
        <v>1258</v>
      </c>
      <c r="I57315" t="s">
        <v>1259</v>
      </c>
      <c r="J57315">
        <v>23893</v>
      </c>
    </row>
    <row r="57316" spans="1:10" x14ac:dyDescent="0.35">
      <c r="A57316">
        <v>57315</v>
      </c>
      <c r="B57316">
        <v>17862</v>
      </c>
      <c r="C57316" t="s">
        <v>16676</v>
      </c>
      <c r="D57316" t="s">
        <v>1254</v>
      </c>
      <c r="E57316" t="s">
        <v>1255</v>
      </c>
      <c r="F57316" t="s">
        <v>1256</v>
      </c>
      <c r="G57316" t="s">
        <v>1257</v>
      </c>
      <c r="H57316" t="s">
        <v>1258</v>
      </c>
      <c r="I57316" t="s">
        <v>1259</v>
      </c>
      <c r="J57316">
        <v>0</v>
      </c>
    </row>
    <row r="57317" spans="1:10" x14ac:dyDescent="0.35">
      <c r="A57317">
        <v>57316</v>
      </c>
      <c r="B57317">
        <v>17876</v>
      </c>
      <c r="C57317" t="s">
        <v>16684</v>
      </c>
      <c r="D57317" t="s">
        <v>1254</v>
      </c>
      <c r="E57317" t="s">
        <v>1255</v>
      </c>
      <c r="F57317" t="s">
        <v>1256</v>
      </c>
      <c r="G57317" t="s">
        <v>1257</v>
      </c>
      <c r="H57317" t="s">
        <v>1258</v>
      </c>
      <c r="I57317" t="s">
        <v>1259</v>
      </c>
      <c r="J57317">
        <v>0</v>
      </c>
    </row>
    <row r="57318" spans="1:10" x14ac:dyDescent="0.35">
      <c r="A57318">
        <v>57317</v>
      </c>
      <c r="B57318">
        <v>17885</v>
      </c>
      <c r="C57318" t="s">
        <v>16691</v>
      </c>
      <c r="D57318" t="s">
        <v>1254</v>
      </c>
      <c r="E57318" t="s">
        <v>1255</v>
      </c>
      <c r="F57318" t="s">
        <v>1256</v>
      </c>
      <c r="G57318" t="s">
        <v>1257</v>
      </c>
      <c r="H57318" t="s">
        <v>1258</v>
      </c>
      <c r="I57318" t="s">
        <v>1259</v>
      </c>
      <c r="J57318">
        <v>20175</v>
      </c>
    </row>
    <row r="57319" spans="1:10" x14ac:dyDescent="0.35">
      <c r="A57319">
        <v>57318</v>
      </c>
      <c r="B57319">
        <v>17955</v>
      </c>
      <c r="C57319" t="s">
        <v>16092</v>
      </c>
      <c r="D57319" t="s">
        <v>1254</v>
      </c>
      <c r="E57319" t="s">
        <v>1255</v>
      </c>
      <c r="F57319" t="s">
        <v>1256</v>
      </c>
      <c r="G57319" t="s">
        <v>1257</v>
      </c>
      <c r="H57319" t="s">
        <v>1258</v>
      </c>
      <c r="I57319" t="s">
        <v>1259</v>
      </c>
      <c r="J57319">
        <v>0</v>
      </c>
    </row>
    <row r="57320" spans="1:10" x14ac:dyDescent="0.35">
      <c r="A57320">
        <v>57319</v>
      </c>
      <c r="B57320">
        <v>18065</v>
      </c>
      <c r="C57320" t="s">
        <v>23000</v>
      </c>
      <c r="D57320" t="s">
        <v>1254</v>
      </c>
      <c r="E57320" t="s">
        <v>1255</v>
      </c>
      <c r="F57320" t="s">
        <v>1256</v>
      </c>
      <c r="G57320" t="s">
        <v>1257</v>
      </c>
      <c r="H57320" t="s">
        <v>1258</v>
      </c>
      <c r="I57320" t="s">
        <v>1259</v>
      </c>
      <c r="J57320">
        <v>110</v>
      </c>
    </row>
    <row r="57321" spans="1:10" x14ac:dyDescent="0.35">
      <c r="A57321">
        <v>57320</v>
      </c>
      <c r="B57321">
        <v>18092</v>
      </c>
      <c r="C57321" t="s">
        <v>23021</v>
      </c>
      <c r="D57321" t="s">
        <v>1254</v>
      </c>
      <c r="E57321" t="s">
        <v>1255</v>
      </c>
      <c r="F57321" t="s">
        <v>1256</v>
      </c>
      <c r="G57321" t="s">
        <v>1257</v>
      </c>
      <c r="H57321" t="s">
        <v>1258</v>
      </c>
      <c r="I57321" t="s">
        <v>1259</v>
      </c>
      <c r="J57321">
        <v>608</v>
      </c>
    </row>
    <row r="57322" spans="1:10" x14ac:dyDescent="0.35">
      <c r="A57322">
        <v>57321</v>
      </c>
      <c r="B57322">
        <v>18206</v>
      </c>
      <c r="C57322" t="s">
        <v>9794</v>
      </c>
      <c r="D57322" t="s">
        <v>1254</v>
      </c>
      <c r="E57322" t="s">
        <v>1255</v>
      </c>
      <c r="F57322" t="s">
        <v>1256</v>
      </c>
      <c r="G57322" t="s">
        <v>1257</v>
      </c>
      <c r="H57322" t="s">
        <v>1258</v>
      </c>
      <c r="I57322" t="s">
        <v>1259</v>
      </c>
      <c r="J57322">
        <v>18141</v>
      </c>
    </row>
    <row r="57323" spans="1:10" x14ac:dyDescent="0.35">
      <c r="A57323">
        <v>57322</v>
      </c>
      <c r="B57323">
        <v>18216</v>
      </c>
      <c r="C57323" t="s">
        <v>9802</v>
      </c>
      <c r="D57323" t="s">
        <v>1254</v>
      </c>
      <c r="E57323" t="s">
        <v>1255</v>
      </c>
      <c r="F57323" t="s">
        <v>1256</v>
      </c>
      <c r="G57323" t="s">
        <v>1257</v>
      </c>
      <c r="H57323" t="s">
        <v>1258</v>
      </c>
      <c r="I57323" t="s">
        <v>1259</v>
      </c>
      <c r="J57323">
        <v>582</v>
      </c>
    </row>
    <row r="57324" spans="1:10" x14ac:dyDescent="0.35">
      <c r="A57324">
        <v>57323</v>
      </c>
      <c r="B57324">
        <v>18225</v>
      </c>
      <c r="C57324" t="s">
        <v>9810</v>
      </c>
      <c r="D57324" t="s">
        <v>1254</v>
      </c>
      <c r="E57324" t="s">
        <v>1255</v>
      </c>
      <c r="F57324" t="s">
        <v>1256</v>
      </c>
      <c r="G57324" t="s">
        <v>1257</v>
      </c>
      <c r="H57324" t="s">
        <v>1258</v>
      </c>
      <c r="I57324" t="s">
        <v>1259</v>
      </c>
      <c r="J57324">
        <v>0</v>
      </c>
    </row>
    <row r="57325" spans="1:10" x14ac:dyDescent="0.35">
      <c r="A57325">
        <v>57324</v>
      </c>
      <c r="B57325">
        <v>18236</v>
      </c>
      <c r="C57325" t="s">
        <v>4805</v>
      </c>
      <c r="D57325" t="s">
        <v>1254</v>
      </c>
      <c r="E57325" t="s">
        <v>1255</v>
      </c>
      <c r="F57325" t="s">
        <v>1256</v>
      </c>
      <c r="G57325" t="s">
        <v>1257</v>
      </c>
      <c r="H57325" t="s">
        <v>1258</v>
      </c>
      <c r="I57325" t="s">
        <v>1259</v>
      </c>
      <c r="J57325">
        <v>0</v>
      </c>
    </row>
    <row r="57326" spans="1:10" x14ac:dyDescent="0.35">
      <c r="A57326">
        <v>57325</v>
      </c>
      <c r="B57326">
        <v>18313</v>
      </c>
      <c r="C57326" t="s">
        <v>9164</v>
      </c>
      <c r="D57326" t="s">
        <v>1254</v>
      </c>
      <c r="E57326" t="s">
        <v>1255</v>
      </c>
      <c r="F57326" t="s">
        <v>1256</v>
      </c>
      <c r="G57326" t="s">
        <v>1257</v>
      </c>
      <c r="H57326" t="s">
        <v>1258</v>
      </c>
      <c r="I57326" t="s">
        <v>1259</v>
      </c>
      <c r="J57326">
        <v>8282</v>
      </c>
    </row>
    <row r="57327" spans="1:10" x14ac:dyDescent="0.35">
      <c r="A57327">
        <v>57326</v>
      </c>
      <c r="B57327">
        <v>18333</v>
      </c>
      <c r="C57327" t="s">
        <v>9170</v>
      </c>
      <c r="D57327" t="s">
        <v>1254</v>
      </c>
      <c r="E57327" t="s">
        <v>1255</v>
      </c>
      <c r="F57327" t="s">
        <v>1256</v>
      </c>
      <c r="G57327" t="s">
        <v>1257</v>
      </c>
      <c r="H57327" t="s">
        <v>1258</v>
      </c>
      <c r="I57327" t="s">
        <v>1259</v>
      </c>
      <c r="J57327">
        <v>0</v>
      </c>
    </row>
    <row r="57328" spans="1:10" x14ac:dyDescent="0.35">
      <c r="A57328">
        <v>57327</v>
      </c>
      <c r="B57328">
        <v>18346</v>
      </c>
      <c r="C57328" t="s">
        <v>9573</v>
      </c>
      <c r="D57328" t="s">
        <v>1254</v>
      </c>
      <c r="E57328" t="s">
        <v>1255</v>
      </c>
      <c r="F57328" t="s">
        <v>1256</v>
      </c>
      <c r="G57328" t="s">
        <v>1257</v>
      </c>
      <c r="H57328" t="s">
        <v>1258</v>
      </c>
      <c r="I57328" t="s">
        <v>1259</v>
      </c>
      <c r="J57328">
        <v>3872</v>
      </c>
    </row>
    <row r="57329" spans="1:10" x14ac:dyDescent="0.35">
      <c r="A57329">
        <v>57328</v>
      </c>
      <c r="B57329">
        <v>18355</v>
      </c>
      <c r="C57329" t="s">
        <v>9580</v>
      </c>
      <c r="D57329" t="s">
        <v>1254</v>
      </c>
      <c r="E57329" t="s">
        <v>1255</v>
      </c>
      <c r="F57329" t="s">
        <v>1256</v>
      </c>
      <c r="G57329" t="s">
        <v>1257</v>
      </c>
      <c r="H57329" t="s">
        <v>1258</v>
      </c>
      <c r="I57329" t="s">
        <v>1259</v>
      </c>
      <c r="J57329">
        <v>906</v>
      </c>
    </row>
    <row r="57330" spans="1:10" x14ac:dyDescent="0.35">
      <c r="A57330">
        <v>57329</v>
      </c>
      <c r="B57330">
        <v>18359</v>
      </c>
      <c r="C57330" t="s">
        <v>9581</v>
      </c>
      <c r="D57330" t="s">
        <v>1254</v>
      </c>
      <c r="E57330" t="s">
        <v>1255</v>
      </c>
      <c r="F57330" t="s">
        <v>1256</v>
      </c>
      <c r="G57330" t="s">
        <v>1257</v>
      </c>
      <c r="H57330" t="s">
        <v>1258</v>
      </c>
      <c r="I57330" t="s">
        <v>1259</v>
      </c>
      <c r="J57330">
        <v>11163</v>
      </c>
    </row>
    <row r="57331" spans="1:10" x14ac:dyDescent="0.35">
      <c r="A57331">
        <v>57330</v>
      </c>
      <c r="B57331">
        <v>18383</v>
      </c>
      <c r="C57331" t="s">
        <v>2980</v>
      </c>
      <c r="D57331" t="s">
        <v>1254</v>
      </c>
      <c r="E57331" t="s">
        <v>1255</v>
      </c>
      <c r="F57331" t="s">
        <v>1256</v>
      </c>
      <c r="G57331" t="s">
        <v>1257</v>
      </c>
      <c r="H57331" t="s">
        <v>1258</v>
      </c>
      <c r="I57331" t="s">
        <v>1259</v>
      </c>
      <c r="J57331">
        <v>2397</v>
      </c>
    </row>
    <row r="57332" spans="1:10" x14ac:dyDescent="0.35">
      <c r="A57332">
        <v>57331</v>
      </c>
      <c r="B57332">
        <v>18398</v>
      </c>
      <c r="C57332" t="s">
        <v>2995</v>
      </c>
      <c r="D57332" t="s">
        <v>1254</v>
      </c>
      <c r="E57332" t="s">
        <v>1255</v>
      </c>
      <c r="F57332" t="s">
        <v>1256</v>
      </c>
      <c r="G57332" t="s">
        <v>1257</v>
      </c>
      <c r="H57332" t="s">
        <v>1258</v>
      </c>
      <c r="I57332" t="s">
        <v>1259</v>
      </c>
      <c r="J57332">
        <v>1227</v>
      </c>
    </row>
    <row r="57333" spans="1:10" x14ac:dyDescent="0.35">
      <c r="A57333">
        <v>57332</v>
      </c>
      <c r="B57333">
        <v>18410</v>
      </c>
      <c r="C57333" t="s">
        <v>14929</v>
      </c>
      <c r="D57333" t="s">
        <v>1254</v>
      </c>
      <c r="E57333" t="s">
        <v>1255</v>
      </c>
      <c r="F57333" t="s">
        <v>1256</v>
      </c>
      <c r="G57333" t="s">
        <v>1257</v>
      </c>
      <c r="H57333" t="s">
        <v>1258</v>
      </c>
      <c r="I57333" t="s">
        <v>1259</v>
      </c>
      <c r="J57333">
        <v>6010</v>
      </c>
    </row>
    <row r="57334" spans="1:10" x14ac:dyDescent="0.35">
      <c r="A57334">
        <v>57333</v>
      </c>
      <c r="B57334">
        <v>18436</v>
      </c>
      <c r="C57334" t="s">
        <v>14949</v>
      </c>
      <c r="D57334" t="s">
        <v>1254</v>
      </c>
      <c r="E57334" t="s">
        <v>1255</v>
      </c>
      <c r="F57334" t="s">
        <v>1256</v>
      </c>
      <c r="G57334" t="s">
        <v>1257</v>
      </c>
      <c r="H57334" t="s">
        <v>1258</v>
      </c>
      <c r="I57334" t="s">
        <v>1259</v>
      </c>
      <c r="J57334">
        <v>2521</v>
      </c>
    </row>
    <row r="57335" spans="1:10" x14ac:dyDescent="0.35">
      <c r="A57335">
        <v>57334</v>
      </c>
      <c r="B57335">
        <v>18438</v>
      </c>
      <c r="C57335" t="s">
        <v>14950</v>
      </c>
      <c r="D57335" t="s">
        <v>1254</v>
      </c>
      <c r="E57335" t="s">
        <v>1255</v>
      </c>
      <c r="F57335" t="s">
        <v>1256</v>
      </c>
      <c r="G57335" t="s">
        <v>1257</v>
      </c>
      <c r="H57335" t="s">
        <v>1258</v>
      </c>
      <c r="I57335" t="s">
        <v>1259</v>
      </c>
      <c r="J57335">
        <v>0</v>
      </c>
    </row>
    <row r="57336" spans="1:10" x14ac:dyDescent="0.35">
      <c r="A57336">
        <v>57335</v>
      </c>
      <c r="B57336">
        <v>18446</v>
      </c>
      <c r="C57336" t="s">
        <v>15374</v>
      </c>
      <c r="D57336" t="s">
        <v>1254</v>
      </c>
      <c r="E57336" t="s">
        <v>1255</v>
      </c>
      <c r="F57336" t="s">
        <v>1256</v>
      </c>
      <c r="G57336" t="s">
        <v>1257</v>
      </c>
      <c r="H57336" t="s">
        <v>1258</v>
      </c>
      <c r="I57336" t="s">
        <v>1259</v>
      </c>
      <c r="J57336">
        <v>20155</v>
      </c>
    </row>
    <row r="57337" spans="1:10" x14ac:dyDescent="0.35">
      <c r="A57337">
        <v>57336</v>
      </c>
      <c r="B57337">
        <v>18461</v>
      </c>
      <c r="C57337" t="s">
        <v>15386</v>
      </c>
      <c r="D57337" t="s">
        <v>1254</v>
      </c>
      <c r="E57337" t="s">
        <v>1255</v>
      </c>
      <c r="F57337" t="s">
        <v>1256</v>
      </c>
      <c r="G57337" t="s">
        <v>1257</v>
      </c>
      <c r="H57337" t="s">
        <v>1258</v>
      </c>
      <c r="I57337" t="s">
        <v>1259</v>
      </c>
      <c r="J57337">
        <v>2934</v>
      </c>
    </row>
    <row r="57338" spans="1:10" x14ac:dyDescent="0.35">
      <c r="A57338">
        <v>57337</v>
      </c>
      <c r="B57338">
        <v>18472</v>
      </c>
      <c r="C57338" t="s">
        <v>3146</v>
      </c>
      <c r="D57338" t="s">
        <v>1254</v>
      </c>
      <c r="E57338" t="s">
        <v>1255</v>
      </c>
      <c r="F57338" t="s">
        <v>1256</v>
      </c>
      <c r="G57338" t="s">
        <v>1257</v>
      </c>
      <c r="H57338" t="s">
        <v>1258</v>
      </c>
      <c r="I57338" t="s">
        <v>1259</v>
      </c>
      <c r="J57338">
        <v>0</v>
      </c>
    </row>
    <row r="57339" spans="1:10" x14ac:dyDescent="0.35">
      <c r="A57339">
        <v>57338</v>
      </c>
      <c r="B57339">
        <v>18501</v>
      </c>
      <c r="C57339" t="s">
        <v>6588</v>
      </c>
      <c r="D57339" t="s">
        <v>1254</v>
      </c>
      <c r="E57339" t="s">
        <v>1255</v>
      </c>
      <c r="F57339" t="s">
        <v>1256</v>
      </c>
      <c r="G57339" t="s">
        <v>1257</v>
      </c>
      <c r="H57339" t="s">
        <v>1258</v>
      </c>
      <c r="I57339" t="s">
        <v>1259</v>
      </c>
      <c r="J57339">
        <v>2786</v>
      </c>
    </row>
    <row r="57340" spans="1:10" x14ac:dyDescent="0.35">
      <c r="A57340">
        <v>57339</v>
      </c>
      <c r="B57340">
        <v>18556</v>
      </c>
      <c r="C57340" t="s">
        <v>12297</v>
      </c>
      <c r="D57340" t="s">
        <v>1254</v>
      </c>
      <c r="E57340" t="s">
        <v>1255</v>
      </c>
      <c r="F57340" t="s">
        <v>1256</v>
      </c>
      <c r="G57340" t="s">
        <v>1257</v>
      </c>
      <c r="H57340" t="s">
        <v>1258</v>
      </c>
      <c r="I57340" t="s">
        <v>1259</v>
      </c>
      <c r="J57340">
        <v>5615</v>
      </c>
    </row>
    <row r="57341" spans="1:10" x14ac:dyDescent="0.35">
      <c r="A57341">
        <v>57340</v>
      </c>
      <c r="B57341">
        <v>18562</v>
      </c>
      <c r="C57341" t="s">
        <v>12299</v>
      </c>
      <c r="D57341" t="s">
        <v>1254</v>
      </c>
      <c r="E57341" t="s">
        <v>1255</v>
      </c>
      <c r="F57341" t="s">
        <v>1256</v>
      </c>
      <c r="G57341" t="s">
        <v>1257</v>
      </c>
      <c r="H57341" t="s">
        <v>1258</v>
      </c>
      <c r="I57341" t="s">
        <v>1259</v>
      </c>
      <c r="J57341">
        <v>756</v>
      </c>
    </row>
    <row r="57342" spans="1:10" x14ac:dyDescent="0.35">
      <c r="A57342">
        <v>57341</v>
      </c>
      <c r="B57342">
        <v>18572</v>
      </c>
      <c r="C57342" t="s">
        <v>12301</v>
      </c>
      <c r="D57342" t="s">
        <v>1254</v>
      </c>
      <c r="E57342" t="s">
        <v>1255</v>
      </c>
      <c r="F57342" t="s">
        <v>1256</v>
      </c>
      <c r="G57342" t="s">
        <v>1257</v>
      </c>
      <c r="H57342" t="s">
        <v>1258</v>
      </c>
      <c r="I57342" t="s">
        <v>1259</v>
      </c>
      <c r="J57342">
        <v>3002</v>
      </c>
    </row>
    <row r="57343" spans="1:10" x14ac:dyDescent="0.35">
      <c r="A57343">
        <v>57342</v>
      </c>
      <c r="B57343">
        <v>18649</v>
      </c>
      <c r="C57343" t="s">
        <v>8328</v>
      </c>
      <c r="D57343" t="s">
        <v>1254</v>
      </c>
      <c r="E57343" t="s">
        <v>1255</v>
      </c>
      <c r="F57343" t="s">
        <v>1256</v>
      </c>
      <c r="G57343" t="s">
        <v>1257</v>
      </c>
      <c r="H57343" t="s">
        <v>1258</v>
      </c>
      <c r="I57343" t="s">
        <v>1259</v>
      </c>
      <c r="J57343">
        <v>10352</v>
      </c>
    </row>
    <row r="57344" spans="1:10" x14ac:dyDescent="0.35">
      <c r="A57344">
        <v>57343</v>
      </c>
      <c r="B57344">
        <v>18729</v>
      </c>
      <c r="C57344" t="s">
        <v>23746</v>
      </c>
      <c r="D57344" t="s">
        <v>1254</v>
      </c>
      <c r="E57344" t="s">
        <v>1255</v>
      </c>
      <c r="F57344" t="s">
        <v>1256</v>
      </c>
      <c r="G57344" t="s">
        <v>1257</v>
      </c>
      <c r="H57344" t="s">
        <v>1258</v>
      </c>
      <c r="I57344" t="s">
        <v>1259</v>
      </c>
      <c r="J57344">
        <v>3529</v>
      </c>
    </row>
    <row r="57345" spans="1:10" x14ac:dyDescent="0.35">
      <c r="A57345">
        <v>57344</v>
      </c>
      <c r="B57345">
        <v>18742</v>
      </c>
      <c r="C57345" t="s">
        <v>23753</v>
      </c>
      <c r="D57345" t="s">
        <v>1254</v>
      </c>
      <c r="E57345" t="s">
        <v>1255</v>
      </c>
      <c r="F57345" t="s">
        <v>1256</v>
      </c>
      <c r="G57345" t="s">
        <v>1257</v>
      </c>
      <c r="H57345" t="s">
        <v>1258</v>
      </c>
      <c r="I57345" t="s">
        <v>1259</v>
      </c>
      <c r="J57345">
        <v>0</v>
      </c>
    </row>
    <row r="57346" spans="1:10" x14ac:dyDescent="0.35">
      <c r="A57346">
        <v>57345</v>
      </c>
      <c r="B57346">
        <v>18753</v>
      </c>
      <c r="C57346" t="s">
        <v>23761</v>
      </c>
      <c r="D57346" t="s">
        <v>1254</v>
      </c>
      <c r="E57346" t="s">
        <v>1255</v>
      </c>
      <c r="F57346" t="s">
        <v>1256</v>
      </c>
      <c r="G57346" t="s">
        <v>1257</v>
      </c>
      <c r="H57346" t="s">
        <v>1258</v>
      </c>
      <c r="I57346" t="s">
        <v>1259</v>
      </c>
      <c r="J57346">
        <v>5864</v>
      </c>
    </row>
    <row r="57347" spans="1:10" x14ac:dyDescent="0.35">
      <c r="A57347">
        <v>57346</v>
      </c>
      <c r="B57347">
        <v>18805</v>
      </c>
      <c r="C57347" t="s">
        <v>13029</v>
      </c>
      <c r="D57347" t="s">
        <v>1254</v>
      </c>
      <c r="E57347" t="s">
        <v>1255</v>
      </c>
      <c r="F57347" t="s">
        <v>1256</v>
      </c>
      <c r="G57347" t="s">
        <v>1257</v>
      </c>
      <c r="H57347" t="s">
        <v>1258</v>
      </c>
      <c r="I57347" t="s">
        <v>1259</v>
      </c>
      <c r="J57347">
        <v>0</v>
      </c>
    </row>
    <row r="57348" spans="1:10" x14ac:dyDescent="0.35">
      <c r="A57348">
        <v>57347</v>
      </c>
      <c r="B57348">
        <v>18823</v>
      </c>
      <c r="C57348" t="s">
        <v>13041</v>
      </c>
      <c r="D57348" t="s">
        <v>1254</v>
      </c>
      <c r="E57348" t="s">
        <v>1255</v>
      </c>
      <c r="F57348" t="s">
        <v>1256</v>
      </c>
      <c r="G57348" t="s">
        <v>1257</v>
      </c>
      <c r="H57348" t="s">
        <v>1258</v>
      </c>
      <c r="I57348" t="s">
        <v>1259</v>
      </c>
      <c r="J57348">
        <v>1739</v>
      </c>
    </row>
    <row r="57349" spans="1:10" x14ac:dyDescent="0.35">
      <c r="A57349">
        <v>57348</v>
      </c>
      <c r="B57349">
        <v>18844</v>
      </c>
      <c r="C57349" t="s">
        <v>11899</v>
      </c>
      <c r="D57349" t="s">
        <v>1254</v>
      </c>
      <c r="E57349" t="s">
        <v>1255</v>
      </c>
      <c r="F57349" t="s">
        <v>1256</v>
      </c>
      <c r="G57349" t="s">
        <v>1257</v>
      </c>
      <c r="H57349" t="s">
        <v>1258</v>
      </c>
      <c r="I57349" t="s">
        <v>1259</v>
      </c>
      <c r="J57349">
        <v>1394</v>
      </c>
    </row>
    <row r="57350" spans="1:10" x14ac:dyDescent="0.35">
      <c r="A57350">
        <v>57349</v>
      </c>
      <c r="B57350">
        <v>18854</v>
      </c>
      <c r="C57350" t="s">
        <v>11904</v>
      </c>
      <c r="D57350" t="s">
        <v>1254</v>
      </c>
      <c r="E57350" t="s">
        <v>1255</v>
      </c>
      <c r="F57350" t="s">
        <v>1256</v>
      </c>
      <c r="G57350" t="s">
        <v>1257</v>
      </c>
      <c r="H57350" t="s">
        <v>1258</v>
      </c>
      <c r="I57350" t="s">
        <v>1259</v>
      </c>
      <c r="J57350">
        <v>1952</v>
      </c>
    </row>
    <row r="57351" spans="1:10" x14ac:dyDescent="0.35">
      <c r="A57351">
        <v>57350</v>
      </c>
      <c r="B57351">
        <v>18867</v>
      </c>
      <c r="C57351" t="s">
        <v>23027</v>
      </c>
      <c r="D57351" t="s">
        <v>1254</v>
      </c>
      <c r="E57351" t="s">
        <v>1255</v>
      </c>
      <c r="F57351" t="s">
        <v>1256</v>
      </c>
      <c r="G57351" t="s">
        <v>1257</v>
      </c>
      <c r="H57351" t="s">
        <v>1258</v>
      </c>
      <c r="I57351" t="s">
        <v>1259</v>
      </c>
      <c r="J57351">
        <v>263</v>
      </c>
    </row>
    <row r="57352" spans="1:10" x14ac:dyDescent="0.35">
      <c r="A57352">
        <v>57351</v>
      </c>
      <c r="B57352">
        <v>18898</v>
      </c>
      <c r="C57352" t="s">
        <v>23050</v>
      </c>
      <c r="D57352" t="s">
        <v>1254</v>
      </c>
      <c r="E57352" t="s">
        <v>1255</v>
      </c>
      <c r="F57352" t="s">
        <v>1256</v>
      </c>
      <c r="G57352" t="s">
        <v>1257</v>
      </c>
      <c r="H57352" t="s">
        <v>1258</v>
      </c>
      <c r="I57352" t="s">
        <v>1259</v>
      </c>
      <c r="J57352">
        <v>6483</v>
      </c>
    </row>
    <row r="57353" spans="1:10" x14ac:dyDescent="0.35">
      <c r="A57353">
        <v>57352</v>
      </c>
      <c r="B57353">
        <v>18948</v>
      </c>
      <c r="C57353" t="s">
        <v>6223</v>
      </c>
      <c r="D57353" t="s">
        <v>1254</v>
      </c>
      <c r="E57353" t="s">
        <v>1255</v>
      </c>
      <c r="F57353" t="s">
        <v>1256</v>
      </c>
      <c r="G57353" t="s">
        <v>1257</v>
      </c>
      <c r="H57353" t="s">
        <v>1258</v>
      </c>
      <c r="I57353" t="s">
        <v>1259</v>
      </c>
      <c r="J57353">
        <v>4391</v>
      </c>
    </row>
    <row r="57354" spans="1:10" x14ac:dyDescent="0.35">
      <c r="A57354">
        <v>57353</v>
      </c>
      <c r="B57354">
        <v>19011</v>
      </c>
      <c r="C57354" t="s">
        <v>4731</v>
      </c>
      <c r="D57354" t="s">
        <v>1254</v>
      </c>
      <c r="E57354" t="s">
        <v>1255</v>
      </c>
      <c r="F57354" t="s">
        <v>1256</v>
      </c>
      <c r="G57354" t="s">
        <v>1257</v>
      </c>
      <c r="H57354" t="s">
        <v>1258</v>
      </c>
      <c r="I57354" t="s">
        <v>1259</v>
      </c>
      <c r="J57354">
        <v>0</v>
      </c>
    </row>
    <row r="57355" spans="1:10" x14ac:dyDescent="0.35">
      <c r="A57355">
        <v>57354</v>
      </c>
      <c r="B57355">
        <v>19027</v>
      </c>
      <c r="C57355" t="s">
        <v>9832</v>
      </c>
      <c r="D57355" t="s">
        <v>1254</v>
      </c>
      <c r="E57355" t="s">
        <v>1255</v>
      </c>
      <c r="F57355" t="s">
        <v>1256</v>
      </c>
      <c r="G57355" t="s">
        <v>1257</v>
      </c>
      <c r="H57355" t="s">
        <v>1258</v>
      </c>
      <c r="I57355" t="s">
        <v>1259</v>
      </c>
      <c r="J57355">
        <v>0</v>
      </c>
    </row>
    <row r="57356" spans="1:10" x14ac:dyDescent="0.35">
      <c r="A57356">
        <v>57355</v>
      </c>
      <c r="B57356">
        <v>19032</v>
      </c>
      <c r="C57356" t="s">
        <v>9833</v>
      </c>
      <c r="D57356" t="s">
        <v>1254</v>
      </c>
      <c r="E57356" t="s">
        <v>1255</v>
      </c>
      <c r="F57356" t="s">
        <v>1256</v>
      </c>
      <c r="G57356" t="s">
        <v>1257</v>
      </c>
      <c r="H57356" t="s">
        <v>1258</v>
      </c>
      <c r="I57356" t="s">
        <v>1259</v>
      </c>
      <c r="J57356">
        <v>0</v>
      </c>
    </row>
    <row r="57357" spans="1:10" x14ac:dyDescent="0.35">
      <c r="A57357">
        <v>57356</v>
      </c>
      <c r="B57357">
        <v>19048</v>
      </c>
      <c r="C57357" t="s">
        <v>4827</v>
      </c>
      <c r="D57357" t="s">
        <v>1254</v>
      </c>
      <c r="E57357" t="s">
        <v>1255</v>
      </c>
      <c r="F57357" t="s">
        <v>1256</v>
      </c>
      <c r="G57357" t="s">
        <v>1257</v>
      </c>
      <c r="H57357" t="s">
        <v>1258</v>
      </c>
      <c r="I57357" t="s">
        <v>1259</v>
      </c>
      <c r="J57357">
        <v>377</v>
      </c>
    </row>
    <row r="57358" spans="1:10" x14ac:dyDescent="0.35">
      <c r="A57358">
        <v>57357</v>
      </c>
      <c r="B57358">
        <v>19090</v>
      </c>
      <c r="C57358" t="s">
        <v>14298</v>
      </c>
      <c r="D57358" t="s">
        <v>1254</v>
      </c>
      <c r="E57358" t="s">
        <v>1255</v>
      </c>
      <c r="F57358" t="s">
        <v>1256</v>
      </c>
      <c r="G57358" t="s">
        <v>1257</v>
      </c>
      <c r="H57358" t="s">
        <v>1258</v>
      </c>
      <c r="I57358" t="s">
        <v>1259</v>
      </c>
      <c r="J57358">
        <v>468</v>
      </c>
    </row>
    <row r="57359" spans="1:10" x14ac:dyDescent="0.35">
      <c r="A57359">
        <v>57358</v>
      </c>
      <c r="B57359">
        <v>19166</v>
      </c>
      <c r="C57359" t="s">
        <v>9606</v>
      </c>
      <c r="D57359" t="s">
        <v>1254</v>
      </c>
      <c r="E57359" t="s">
        <v>1255</v>
      </c>
      <c r="F57359" t="s">
        <v>1256</v>
      </c>
      <c r="G57359" t="s">
        <v>1257</v>
      </c>
      <c r="H57359" t="s">
        <v>1258</v>
      </c>
      <c r="I57359" t="s">
        <v>1259</v>
      </c>
      <c r="J57359">
        <v>0</v>
      </c>
    </row>
    <row r="57360" spans="1:10" x14ac:dyDescent="0.35">
      <c r="A57360">
        <v>57359</v>
      </c>
      <c r="B57360">
        <v>19186</v>
      </c>
      <c r="C57360" t="s">
        <v>3005</v>
      </c>
      <c r="D57360" t="s">
        <v>1254</v>
      </c>
      <c r="E57360" t="s">
        <v>1255</v>
      </c>
      <c r="F57360" t="s">
        <v>1256</v>
      </c>
      <c r="G57360" t="s">
        <v>1257</v>
      </c>
      <c r="H57360" t="s">
        <v>1258</v>
      </c>
      <c r="I57360" t="s">
        <v>1259</v>
      </c>
      <c r="J57360">
        <v>0</v>
      </c>
    </row>
    <row r="57361" spans="1:10" x14ac:dyDescent="0.35">
      <c r="A57361">
        <v>57360</v>
      </c>
      <c r="B57361">
        <v>19200</v>
      </c>
      <c r="C57361" t="s">
        <v>3012</v>
      </c>
      <c r="D57361" t="s">
        <v>1254</v>
      </c>
      <c r="E57361" t="s">
        <v>1255</v>
      </c>
      <c r="F57361" t="s">
        <v>1256</v>
      </c>
      <c r="G57361" t="s">
        <v>1257</v>
      </c>
      <c r="H57361" t="s">
        <v>1258</v>
      </c>
      <c r="I57361" t="s">
        <v>1259</v>
      </c>
      <c r="J57361">
        <v>0</v>
      </c>
    </row>
    <row r="57362" spans="1:10" x14ac:dyDescent="0.35">
      <c r="A57362">
        <v>57361</v>
      </c>
      <c r="B57362">
        <v>19265</v>
      </c>
      <c r="C57362" t="s">
        <v>15406</v>
      </c>
      <c r="D57362" t="s">
        <v>1254</v>
      </c>
      <c r="E57362" t="s">
        <v>1255</v>
      </c>
      <c r="F57362" t="s">
        <v>1256</v>
      </c>
      <c r="G57362" t="s">
        <v>1257</v>
      </c>
      <c r="H57362" t="s">
        <v>1258</v>
      </c>
      <c r="I57362" t="s">
        <v>1259</v>
      </c>
      <c r="J57362">
        <v>51881</v>
      </c>
    </row>
    <row r="57363" spans="1:10" x14ac:dyDescent="0.35">
      <c r="A57363">
        <v>57362</v>
      </c>
      <c r="B57363">
        <v>19272</v>
      </c>
      <c r="C57363" t="s">
        <v>15410</v>
      </c>
      <c r="D57363" t="s">
        <v>1254</v>
      </c>
      <c r="E57363" t="s">
        <v>1255</v>
      </c>
      <c r="F57363" t="s">
        <v>1256</v>
      </c>
      <c r="G57363" t="s">
        <v>1257</v>
      </c>
      <c r="H57363" t="s">
        <v>1258</v>
      </c>
      <c r="I57363" t="s">
        <v>1259</v>
      </c>
      <c r="J57363">
        <v>0</v>
      </c>
    </row>
    <row r="57364" spans="1:10" x14ac:dyDescent="0.35">
      <c r="A57364">
        <v>57363</v>
      </c>
      <c r="B57364">
        <v>19281</v>
      </c>
      <c r="C57364" t="s">
        <v>15416</v>
      </c>
      <c r="D57364" t="s">
        <v>1254</v>
      </c>
      <c r="E57364" t="s">
        <v>1255</v>
      </c>
      <c r="F57364" t="s">
        <v>1256</v>
      </c>
      <c r="G57364" t="s">
        <v>1257</v>
      </c>
      <c r="H57364" t="s">
        <v>1258</v>
      </c>
      <c r="I57364" t="s">
        <v>1259</v>
      </c>
      <c r="J57364">
        <v>0</v>
      </c>
    </row>
    <row r="57365" spans="1:10" x14ac:dyDescent="0.35">
      <c r="A57365">
        <v>57364</v>
      </c>
      <c r="B57365">
        <v>19295</v>
      </c>
      <c r="C57365" t="s">
        <v>6594</v>
      </c>
      <c r="D57365" t="s">
        <v>1254</v>
      </c>
      <c r="E57365" t="s">
        <v>1255</v>
      </c>
      <c r="F57365" t="s">
        <v>1256</v>
      </c>
      <c r="G57365" t="s">
        <v>1257</v>
      </c>
      <c r="H57365" t="s">
        <v>1258</v>
      </c>
      <c r="I57365" t="s">
        <v>1259</v>
      </c>
      <c r="J57365">
        <v>2701</v>
      </c>
    </row>
    <row r="57366" spans="1:10" x14ac:dyDescent="0.35">
      <c r="A57366">
        <v>57365</v>
      </c>
      <c r="B57366">
        <v>19317</v>
      </c>
      <c r="C57366" t="s">
        <v>6601</v>
      </c>
      <c r="D57366" t="s">
        <v>1254</v>
      </c>
      <c r="E57366" t="s">
        <v>1255</v>
      </c>
      <c r="F57366" t="s">
        <v>1256</v>
      </c>
      <c r="G57366" t="s">
        <v>1257</v>
      </c>
      <c r="H57366" t="s">
        <v>1258</v>
      </c>
      <c r="I57366" t="s">
        <v>1259</v>
      </c>
      <c r="J57366">
        <v>0</v>
      </c>
    </row>
    <row r="57367" spans="1:10" x14ac:dyDescent="0.35">
      <c r="A57367">
        <v>57366</v>
      </c>
      <c r="B57367">
        <v>19349</v>
      </c>
      <c r="C57367" t="s">
        <v>12309</v>
      </c>
      <c r="D57367" t="s">
        <v>1254</v>
      </c>
      <c r="E57367" t="s">
        <v>1255</v>
      </c>
      <c r="F57367" t="s">
        <v>1256</v>
      </c>
      <c r="G57367" t="s">
        <v>1257</v>
      </c>
      <c r="H57367" t="s">
        <v>1258</v>
      </c>
      <c r="I57367" t="s">
        <v>1259</v>
      </c>
      <c r="J57367">
        <v>4392</v>
      </c>
    </row>
    <row r="57368" spans="1:10" x14ac:dyDescent="0.35">
      <c r="A57368">
        <v>57367</v>
      </c>
      <c r="B57368">
        <v>19391</v>
      </c>
      <c r="C57368" t="s">
        <v>12329</v>
      </c>
      <c r="D57368" t="s">
        <v>1254</v>
      </c>
      <c r="E57368" t="s">
        <v>1255</v>
      </c>
      <c r="F57368" t="s">
        <v>1256</v>
      </c>
      <c r="G57368" t="s">
        <v>1257</v>
      </c>
      <c r="H57368" t="s">
        <v>1258</v>
      </c>
      <c r="I57368" t="s">
        <v>1259</v>
      </c>
      <c r="J57368">
        <v>2897</v>
      </c>
    </row>
    <row r="57369" spans="1:10" x14ac:dyDescent="0.35">
      <c r="A57369">
        <v>57368</v>
      </c>
      <c r="B57369">
        <v>19427</v>
      </c>
      <c r="C57369" t="s">
        <v>4035</v>
      </c>
      <c r="D57369" t="s">
        <v>1254</v>
      </c>
      <c r="E57369" t="s">
        <v>1255</v>
      </c>
      <c r="F57369" t="s">
        <v>1256</v>
      </c>
      <c r="G57369" t="s">
        <v>1257</v>
      </c>
      <c r="H57369" t="s">
        <v>1258</v>
      </c>
      <c r="I57369" t="s">
        <v>1259</v>
      </c>
      <c r="J57369">
        <v>2139</v>
      </c>
    </row>
    <row r="57370" spans="1:10" x14ac:dyDescent="0.35">
      <c r="A57370">
        <v>57369</v>
      </c>
      <c r="B57370">
        <v>19434</v>
      </c>
      <c r="C57370" t="s">
        <v>8332</v>
      </c>
      <c r="D57370" t="s">
        <v>1254</v>
      </c>
      <c r="E57370" t="s">
        <v>1255</v>
      </c>
      <c r="F57370" t="s">
        <v>1256</v>
      </c>
      <c r="G57370" t="s">
        <v>1257</v>
      </c>
      <c r="H57370" t="s">
        <v>1258</v>
      </c>
      <c r="I57370" t="s">
        <v>1259</v>
      </c>
      <c r="J57370">
        <v>867</v>
      </c>
    </row>
    <row r="57371" spans="1:10" x14ac:dyDescent="0.35">
      <c r="A57371">
        <v>57370</v>
      </c>
      <c r="B57371">
        <v>19445</v>
      </c>
      <c r="C57371" t="s">
        <v>8337</v>
      </c>
      <c r="D57371" t="s">
        <v>1254</v>
      </c>
      <c r="E57371" t="s">
        <v>1255</v>
      </c>
      <c r="F57371" t="s">
        <v>1256</v>
      </c>
      <c r="G57371" t="s">
        <v>1257</v>
      </c>
      <c r="H57371" t="s">
        <v>1258</v>
      </c>
      <c r="I57371" t="s">
        <v>1259</v>
      </c>
      <c r="J57371">
        <v>389</v>
      </c>
    </row>
    <row r="57372" spans="1:10" x14ac:dyDescent="0.35">
      <c r="A57372">
        <v>57371</v>
      </c>
      <c r="B57372">
        <v>19452</v>
      </c>
      <c r="C57372" t="s">
        <v>8342</v>
      </c>
      <c r="D57372" t="s">
        <v>1254</v>
      </c>
      <c r="E57372" t="s">
        <v>1255</v>
      </c>
      <c r="F57372" t="s">
        <v>1256</v>
      </c>
      <c r="G57372" t="s">
        <v>1257</v>
      </c>
      <c r="H57372" t="s">
        <v>1258</v>
      </c>
      <c r="I57372" t="s">
        <v>1259</v>
      </c>
      <c r="J57372">
        <v>0</v>
      </c>
    </row>
    <row r="57373" spans="1:10" x14ac:dyDescent="0.35">
      <c r="A57373">
        <v>57372</v>
      </c>
      <c r="B57373">
        <v>19483</v>
      </c>
      <c r="C57373" t="s">
        <v>21852</v>
      </c>
      <c r="D57373" t="s">
        <v>1254</v>
      </c>
      <c r="E57373" t="s">
        <v>1255</v>
      </c>
      <c r="F57373" t="s">
        <v>1256</v>
      </c>
      <c r="G57373" t="s">
        <v>1257</v>
      </c>
      <c r="H57373" t="s">
        <v>1258</v>
      </c>
      <c r="I57373" t="s">
        <v>1259</v>
      </c>
      <c r="J57373">
        <v>2366</v>
      </c>
    </row>
    <row r="57374" spans="1:10" x14ac:dyDescent="0.35">
      <c r="A57374">
        <v>57373</v>
      </c>
      <c r="B57374">
        <v>19488</v>
      </c>
      <c r="C57374" t="s">
        <v>21853</v>
      </c>
      <c r="D57374" t="s">
        <v>1254</v>
      </c>
      <c r="E57374" t="s">
        <v>1255</v>
      </c>
      <c r="F57374" t="s">
        <v>1256</v>
      </c>
      <c r="G57374" t="s">
        <v>1257</v>
      </c>
      <c r="H57374" t="s">
        <v>1258</v>
      </c>
      <c r="I57374" t="s">
        <v>1259</v>
      </c>
      <c r="J57374">
        <v>1521</v>
      </c>
    </row>
    <row r="57375" spans="1:10" x14ac:dyDescent="0.35">
      <c r="A57375">
        <v>57374</v>
      </c>
      <c r="B57375">
        <v>19519</v>
      </c>
      <c r="C57375" t="s">
        <v>16720</v>
      </c>
      <c r="D57375" t="s">
        <v>1254</v>
      </c>
      <c r="E57375" t="s">
        <v>1255</v>
      </c>
      <c r="F57375" t="s">
        <v>1256</v>
      </c>
      <c r="G57375" t="s">
        <v>1257</v>
      </c>
      <c r="H57375" t="s">
        <v>1258</v>
      </c>
      <c r="I57375" t="s">
        <v>1259</v>
      </c>
      <c r="J57375">
        <v>27253</v>
      </c>
    </row>
    <row r="57376" spans="1:10" x14ac:dyDescent="0.35">
      <c r="A57376">
        <v>57375</v>
      </c>
      <c r="B57376">
        <v>19524</v>
      </c>
      <c r="C57376" t="s">
        <v>16724</v>
      </c>
      <c r="D57376" t="s">
        <v>1254</v>
      </c>
      <c r="E57376" t="s">
        <v>1255</v>
      </c>
      <c r="F57376" t="s">
        <v>1256</v>
      </c>
      <c r="G57376" t="s">
        <v>1257</v>
      </c>
      <c r="H57376" t="s">
        <v>1258</v>
      </c>
      <c r="I57376" t="s">
        <v>1259</v>
      </c>
      <c r="J57376">
        <v>0</v>
      </c>
    </row>
    <row r="57377" spans="1:10" x14ac:dyDescent="0.35">
      <c r="A57377">
        <v>57376</v>
      </c>
      <c r="B57377">
        <v>19567</v>
      </c>
      <c r="C57377" t="s">
        <v>23785</v>
      </c>
      <c r="D57377" t="s">
        <v>1254</v>
      </c>
      <c r="E57377" t="s">
        <v>1255</v>
      </c>
      <c r="F57377" t="s">
        <v>1256</v>
      </c>
      <c r="G57377" t="s">
        <v>1257</v>
      </c>
      <c r="H57377" t="s">
        <v>1258</v>
      </c>
      <c r="I57377" t="s">
        <v>1259</v>
      </c>
      <c r="J57377">
        <v>74</v>
      </c>
    </row>
    <row r="57378" spans="1:10" x14ac:dyDescent="0.35">
      <c r="A57378">
        <v>57377</v>
      </c>
      <c r="B57378">
        <v>19576</v>
      </c>
      <c r="C57378" t="s">
        <v>24393</v>
      </c>
      <c r="D57378" t="s">
        <v>1254</v>
      </c>
      <c r="E57378" t="s">
        <v>1255</v>
      </c>
      <c r="F57378" t="s">
        <v>1256</v>
      </c>
      <c r="G57378" t="s">
        <v>1257</v>
      </c>
      <c r="H57378" t="s">
        <v>1258</v>
      </c>
      <c r="I57378" t="s">
        <v>1259</v>
      </c>
      <c r="J57378">
        <v>0</v>
      </c>
    </row>
    <row r="57379" spans="1:10" x14ac:dyDescent="0.35">
      <c r="A57379">
        <v>57378</v>
      </c>
      <c r="B57379">
        <v>19588</v>
      </c>
      <c r="C57379" t="s">
        <v>24397</v>
      </c>
      <c r="D57379" t="s">
        <v>1254</v>
      </c>
      <c r="E57379" t="s">
        <v>1255</v>
      </c>
      <c r="F57379" t="s">
        <v>1256</v>
      </c>
      <c r="G57379" t="s">
        <v>1257</v>
      </c>
      <c r="H57379" t="s">
        <v>1258</v>
      </c>
      <c r="I57379" t="s">
        <v>1259</v>
      </c>
      <c r="J57379">
        <v>320</v>
      </c>
    </row>
    <row r="57380" spans="1:10" x14ac:dyDescent="0.35">
      <c r="A57380">
        <v>57379</v>
      </c>
      <c r="B57380">
        <v>19626</v>
      </c>
      <c r="C57380" t="s">
        <v>13062</v>
      </c>
      <c r="D57380" t="s">
        <v>1254</v>
      </c>
      <c r="E57380" t="s">
        <v>1255</v>
      </c>
      <c r="F57380" t="s">
        <v>1256</v>
      </c>
      <c r="G57380" t="s">
        <v>1257</v>
      </c>
      <c r="H57380" t="s">
        <v>1258</v>
      </c>
      <c r="I57380" t="s">
        <v>1259</v>
      </c>
      <c r="J57380">
        <v>4946</v>
      </c>
    </row>
    <row r="57381" spans="1:10" x14ac:dyDescent="0.35">
      <c r="A57381">
        <v>57380</v>
      </c>
      <c r="B57381">
        <v>19655</v>
      </c>
      <c r="C57381" t="s">
        <v>23078</v>
      </c>
      <c r="D57381" t="s">
        <v>1254</v>
      </c>
      <c r="E57381" t="s">
        <v>1255</v>
      </c>
      <c r="F57381" t="s">
        <v>1256</v>
      </c>
      <c r="G57381" t="s">
        <v>1257</v>
      </c>
      <c r="H57381" t="s">
        <v>1258</v>
      </c>
      <c r="I57381" t="s">
        <v>1259</v>
      </c>
      <c r="J57381">
        <v>1143</v>
      </c>
    </row>
    <row r="57382" spans="1:10" x14ac:dyDescent="0.35">
      <c r="A57382">
        <v>57381</v>
      </c>
      <c r="B57382">
        <v>19689</v>
      </c>
      <c r="C57382" t="s">
        <v>23137</v>
      </c>
      <c r="D57382" t="s">
        <v>1254</v>
      </c>
      <c r="E57382" t="s">
        <v>1255</v>
      </c>
      <c r="F57382" t="s">
        <v>1256</v>
      </c>
      <c r="G57382" t="s">
        <v>1257</v>
      </c>
      <c r="H57382" t="s">
        <v>1258</v>
      </c>
      <c r="I57382" t="s">
        <v>1259</v>
      </c>
      <c r="J57382">
        <v>2347</v>
      </c>
    </row>
    <row r="57383" spans="1:10" x14ac:dyDescent="0.35">
      <c r="A57383">
        <v>57382</v>
      </c>
      <c r="B57383">
        <v>19694</v>
      </c>
      <c r="C57383" t="s">
        <v>23139</v>
      </c>
      <c r="D57383" t="s">
        <v>1254</v>
      </c>
      <c r="E57383" t="s">
        <v>1255</v>
      </c>
      <c r="F57383" t="s">
        <v>1256</v>
      </c>
      <c r="G57383" t="s">
        <v>1257</v>
      </c>
      <c r="H57383" t="s">
        <v>1258</v>
      </c>
      <c r="I57383" t="s">
        <v>1259</v>
      </c>
      <c r="J57383">
        <v>0</v>
      </c>
    </row>
    <row r="57384" spans="1:10" x14ac:dyDescent="0.35">
      <c r="A57384">
        <v>57383</v>
      </c>
      <c r="B57384">
        <v>19706</v>
      </c>
      <c r="C57384" t="s">
        <v>23140</v>
      </c>
      <c r="D57384" t="s">
        <v>1254</v>
      </c>
      <c r="E57384" t="s">
        <v>1255</v>
      </c>
      <c r="F57384" t="s">
        <v>1256</v>
      </c>
      <c r="G57384" t="s">
        <v>1257</v>
      </c>
      <c r="H57384" t="s">
        <v>1258</v>
      </c>
      <c r="I57384" t="s">
        <v>1259</v>
      </c>
      <c r="J57384">
        <v>1221</v>
      </c>
    </row>
    <row r="57385" spans="1:10" x14ac:dyDescent="0.35">
      <c r="A57385">
        <v>57384</v>
      </c>
      <c r="B57385">
        <v>19708</v>
      </c>
      <c r="C57385" t="s">
        <v>6240</v>
      </c>
      <c r="D57385" t="s">
        <v>1254</v>
      </c>
      <c r="E57385" t="s">
        <v>1255</v>
      </c>
      <c r="F57385" t="s">
        <v>1256</v>
      </c>
      <c r="G57385" t="s">
        <v>1257</v>
      </c>
      <c r="H57385" t="s">
        <v>1258</v>
      </c>
      <c r="I57385" t="s">
        <v>1259</v>
      </c>
      <c r="J57385">
        <v>1409</v>
      </c>
    </row>
    <row r="57386" spans="1:10" x14ac:dyDescent="0.35">
      <c r="A57386">
        <v>57385</v>
      </c>
      <c r="B57386">
        <v>19713</v>
      </c>
      <c r="C57386" t="s">
        <v>6241</v>
      </c>
      <c r="D57386" t="s">
        <v>1254</v>
      </c>
      <c r="E57386" t="s">
        <v>1255</v>
      </c>
      <c r="F57386" t="s">
        <v>1256</v>
      </c>
      <c r="G57386" t="s">
        <v>1257</v>
      </c>
      <c r="H57386" t="s">
        <v>1258</v>
      </c>
      <c r="I57386" t="s">
        <v>1259</v>
      </c>
      <c r="J57386">
        <v>421</v>
      </c>
    </row>
    <row r="57387" spans="1:10" x14ac:dyDescent="0.35">
      <c r="A57387">
        <v>57386</v>
      </c>
      <c r="B57387">
        <v>19720</v>
      </c>
      <c r="C57387" t="s">
        <v>6247</v>
      </c>
      <c r="D57387" t="s">
        <v>1254</v>
      </c>
      <c r="E57387" t="s">
        <v>1255</v>
      </c>
      <c r="F57387" t="s">
        <v>1256</v>
      </c>
      <c r="G57387" t="s">
        <v>1257</v>
      </c>
      <c r="H57387" t="s">
        <v>1258</v>
      </c>
      <c r="I57387" t="s">
        <v>1259</v>
      </c>
      <c r="J57387">
        <v>0</v>
      </c>
    </row>
    <row r="57388" spans="1:10" x14ac:dyDescent="0.35">
      <c r="A57388">
        <v>57387</v>
      </c>
      <c r="B57388">
        <v>19722</v>
      </c>
      <c r="C57388" t="s">
        <v>6248</v>
      </c>
      <c r="D57388" t="s">
        <v>1254</v>
      </c>
      <c r="E57388" t="s">
        <v>1255</v>
      </c>
      <c r="F57388" t="s">
        <v>1256</v>
      </c>
      <c r="G57388" t="s">
        <v>1257</v>
      </c>
      <c r="H57388" t="s">
        <v>1258</v>
      </c>
      <c r="I57388" t="s">
        <v>1259</v>
      </c>
      <c r="J57388">
        <v>3660</v>
      </c>
    </row>
    <row r="57389" spans="1:10" x14ac:dyDescent="0.35">
      <c r="A57389">
        <v>57388</v>
      </c>
      <c r="B57389">
        <v>19743</v>
      </c>
      <c r="C57389" t="s">
        <v>6269</v>
      </c>
      <c r="D57389" t="s">
        <v>1254</v>
      </c>
      <c r="E57389" t="s">
        <v>1255</v>
      </c>
      <c r="F57389" t="s">
        <v>1256</v>
      </c>
      <c r="G57389" t="s">
        <v>1257</v>
      </c>
      <c r="H57389" t="s">
        <v>1258</v>
      </c>
      <c r="I57389" t="s">
        <v>1259</v>
      </c>
      <c r="J57389">
        <v>0</v>
      </c>
    </row>
    <row r="57390" spans="1:10" x14ac:dyDescent="0.35">
      <c r="A57390">
        <v>57389</v>
      </c>
      <c r="B57390">
        <v>19755</v>
      </c>
      <c r="C57390" t="s">
        <v>11240</v>
      </c>
      <c r="D57390" t="s">
        <v>1254</v>
      </c>
      <c r="E57390" t="s">
        <v>1255</v>
      </c>
      <c r="F57390" t="s">
        <v>1256</v>
      </c>
      <c r="G57390" t="s">
        <v>1257</v>
      </c>
      <c r="H57390" t="s">
        <v>1258</v>
      </c>
      <c r="I57390" t="s">
        <v>1259</v>
      </c>
      <c r="J57390">
        <v>21165</v>
      </c>
    </row>
    <row r="57391" spans="1:10" x14ac:dyDescent="0.35">
      <c r="A57391">
        <v>57390</v>
      </c>
      <c r="B57391">
        <v>19773</v>
      </c>
      <c r="C57391" t="s">
        <v>11251</v>
      </c>
      <c r="D57391" t="s">
        <v>1254</v>
      </c>
      <c r="E57391" t="s">
        <v>1255</v>
      </c>
      <c r="F57391" t="s">
        <v>1256</v>
      </c>
      <c r="G57391" t="s">
        <v>1257</v>
      </c>
      <c r="H57391" t="s">
        <v>1258</v>
      </c>
      <c r="I57391" t="s">
        <v>1259</v>
      </c>
      <c r="J57391">
        <v>3406</v>
      </c>
    </row>
    <row r="57392" spans="1:10" x14ac:dyDescent="0.35">
      <c r="A57392">
        <v>57391</v>
      </c>
      <c r="B57392">
        <v>19787</v>
      </c>
      <c r="C57392" t="s">
        <v>4732</v>
      </c>
      <c r="D57392" t="s">
        <v>1254</v>
      </c>
      <c r="E57392" t="s">
        <v>1255</v>
      </c>
      <c r="F57392" t="s">
        <v>1256</v>
      </c>
      <c r="G57392" t="s">
        <v>1257</v>
      </c>
      <c r="H57392" t="s">
        <v>1258</v>
      </c>
      <c r="I57392" t="s">
        <v>1259</v>
      </c>
      <c r="J57392">
        <v>291</v>
      </c>
    </row>
    <row r="57393" spans="1:10" x14ac:dyDescent="0.35">
      <c r="A57393">
        <v>57392</v>
      </c>
      <c r="B57393">
        <v>19873</v>
      </c>
      <c r="C57393" t="s">
        <v>13646</v>
      </c>
      <c r="D57393" t="s">
        <v>1254</v>
      </c>
      <c r="E57393" t="s">
        <v>1255</v>
      </c>
      <c r="F57393" t="s">
        <v>1256</v>
      </c>
      <c r="G57393" t="s">
        <v>1257</v>
      </c>
      <c r="H57393" t="s">
        <v>1258</v>
      </c>
      <c r="I57393" t="s">
        <v>1259</v>
      </c>
      <c r="J57393">
        <v>0</v>
      </c>
    </row>
    <row r="57394" spans="1:10" x14ac:dyDescent="0.35">
      <c r="A57394">
        <v>57393</v>
      </c>
      <c r="B57394">
        <v>19887</v>
      </c>
      <c r="C57394" t="s">
        <v>10497</v>
      </c>
      <c r="D57394" t="s">
        <v>1254</v>
      </c>
      <c r="E57394" t="s">
        <v>1255</v>
      </c>
      <c r="F57394" t="s">
        <v>1256</v>
      </c>
      <c r="G57394" t="s">
        <v>1257</v>
      </c>
      <c r="H57394" t="s">
        <v>1258</v>
      </c>
      <c r="I57394" t="s">
        <v>1259</v>
      </c>
      <c r="J57394">
        <v>33275</v>
      </c>
    </row>
    <row r="57395" spans="1:10" x14ac:dyDescent="0.35">
      <c r="A57395">
        <v>57394</v>
      </c>
      <c r="B57395">
        <v>19906</v>
      </c>
      <c r="C57395" t="s">
        <v>9206</v>
      </c>
      <c r="D57395" t="s">
        <v>1254</v>
      </c>
      <c r="E57395" t="s">
        <v>1255</v>
      </c>
      <c r="F57395" t="s">
        <v>1256</v>
      </c>
      <c r="G57395" t="s">
        <v>1257</v>
      </c>
      <c r="H57395" t="s">
        <v>1258</v>
      </c>
      <c r="I57395" t="s">
        <v>1259</v>
      </c>
      <c r="J57395">
        <v>547</v>
      </c>
    </row>
    <row r="57396" spans="1:10" x14ac:dyDescent="0.35">
      <c r="A57396">
        <v>57395</v>
      </c>
      <c r="B57396">
        <v>19963</v>
      </c>
      <c r="C57396" t="s">
        <v>2577</v>
      </c>
      <c r="D57396" t="s">
        <v>1254</v>
      </c>
      <c r="E57396" t="s">
        <v>1255</v>
      </c>
      <c r="F57396" t="s">
        <v>1256</v>
      </c>
      <c r="G57396" t="s">
        <v>1257</v>
      </c>
      <c r="H57396" t="s">
        <v>1258</v>
      </c>
      <c r="I57396" t="s">
        <v>1259</v>
      </c>
      <c r="J57396">
        <v>0</v>
      </c>
    </row>
    <row r="57397" spans="1:10" x14ac:dyDescent="0.35">
      <c r="A57397">
        <v>57396</v>
      </c>
      <c r="B57397">
        <v>19996</v>
      </c>
      <c r="C57397" t="s">
        <v>2920</v>
      </c>
      <c r="D57397" t="s">
        <v>1254</v>
      </c>
      <c r="E57397" t="s">
        <v>1255</v>
      </c>
      <c r="F57397" t="s">
        <v>1256</v>
      </c>
      <c r="G57397" t="s">
        <v>1257</v>
      </c>
      <c r="H57397" t="s">
        <v>1258</v>
      </c>
      <c r="I57397" t="s">
        <v>1259</v>
      </c>
      <c r="J57397">
        <v>174</v>
      </c>
    </row>
    <row r="57398" spans="1:10" x14ac:dyDescent="0.35">
      <c r="A57398">
        <v>57397</v>
      </c>
      <c r="B57398">
        <v>20057</v>
      </c>
      <c r="C57398" t="s">
        <v>14999</v>
      </c>
      <c r="D57398" t="s">
        <v>1254</v>
      </c>
      <c r="E57398" t="s">
        <v>1255</v>
      </c>
      <c r="F57398" t="s">
        <v>1256</v>
      </c>
      <c r="G57398" t="s">
        <v>1257</v>
      </c>
      <c r="H57398" t="s">
        <v>1258</v>
      </c>
      <c r="I57398" t="s">
        <v>1259</v>
      </c>
      <c r="J57398">
        <v>0</v>
      </c>
    </row>
    <row r="57399" spans="1:10" x14ac:dyDescent="0.35">
      <c r="A57399">
        <v>57398</v>
      </c>
      <c r="B57399">
        <v>20081</v>
      </c>
      <c r="C57399" t="s">
        <v>15420</v>
      </c>
      <c r="D57399" t="s">
        <v>1254</v>
      </c>
      <c r="E57399" t="s">
        <v>1255</v>
      </c>
      <c r="F57399" t="s">
        <v>1256</v>
      </c>
      <c r="G57399" t="s">
        <v>1257</v>
      </c>
      <c r="H57399" t="s">
        <v>1258</v>
      </c>
      <c r="I57399" t="s">
        <v>1259</v>
      </c>
      <c r="J57399">
        <v>0</v>
      </c>
    </row>
    <row r="57400" spans="1:10" x14ac:dyDescent="0.35">
      <c r="A57400">
        <v>57399</v>
      </c>
      <c r="B57400">
        <v>20157</v>
      </c>
      <c r="C57400" t="s">
        <v>17947</v>
      </c>
      <c r="D57400" t="s">
        <v>1254</v>
      </c>
      <c r="E57400" t="s">
        <v>1255</v>
      </c>
      <c r="F57400" t="s">
        <v>1256</v>
      </c>
      <c r="G57400" t="s">
        <v>1257</v>
      </c>
      <c r="H57400" t="s">
        <v>1258</v>
      </c>
      <c r="I57400" t="s">
        <v>1259</v>
      </c>
      <c r="J57400">
        <v>3470</v>
      </c>
    </row>
    <row r="57401" spans="1:10" x14ac:dyDescent="0.35">
      <c r="A57401">
        <v>57400</v>
      </c>
      <c r="B57401">
        <v>20228</v>
      </c>
      <c r="C57401" t="s">
        <v>4047</v>
      </c>
      <c r="D57401" t="s">
        <v>1254</v>
      </c>
      <c r="E57401" t="s">
        <v>1255</v>
      </c>
      <c r="F57401" t="s">
        <v>1256</v>
      </c>
      <c r="G57401" t="s">
        <v>1257</v>
      </c>
      <c r="H57401" t="s">
        <v>1258</v>
      </c>
      <c r="I57401" t="s">
        <v>1259</v>
      </c>
      <c r="J57401">
        <v>0</v>
      </c>
    </row>
    <row r="57402" spans="1:10" x14ac:dyDescent="0.35">
      <c r="A57402">
        <v>57401</v>
      </c>
      <c r="B57402">
        <v>20335</v>
      </c>
      <c r="C57402" t="s">
        <v>16744</v>
      </c>
      <c r="D57402" t="s">
        <v>1254</v>
      </c>
      <c r="E57402" t="s">
        <v>1255</v>
      </c>
      <c r="F57402" t="s">
        <v>1256</v>
      </c>
      <c r="G57402" t="s">
        <v>1257</v>
      </c>
      <c r="H57402" t="s">
        <v>1258</v>
      </c>
      <c r="I57402" t="s">
        <v>1259</v>
      </c>
      <c r="J57402">
        <v>19427</v>
      </c>
    </row>
    <row r="57403" spans="1:10" x14ac:dyDescent="0.35">
      <c r="A57403">
        <v>57402</v>
      </c>
      <c r="B57403">
        <v>20359</v>
      </c>
      <c r="C57403" t="s">
        <v>23792</v>
      </c>
      <c r="D57403" t="s">
        <v>1254</v>
      </c>
      <c r="E57403" t="s">
        <v>1255</v>
      </c>
      <c r="F57403" t="s">
        <v>1256</v>
      </c>
      <c r="G57403" t="s">
        <v>1257</v>
      </c>
      <c r="H57403" t="s">
        <v>1258</v>
      </c>
      <c r="I57403" t="s">
        <v>1259</v>
      </c>
      <c r="J57403">
        <v>0</v>
      </c>
    </row>
    <row r="57404" spans="1:10" x14ac:dyDescent="0.35">
      <c r="A57404">
        <v>57403</v>
      </c>
      <c r="B57404">
        <v>20363</v>
      </c>
      <c r="C57404" t="s">
        <v>23794</v>
      </c>
      <c r="D57404" t="s">
        <v>1254</v>
      </c>
      <c r="E57404" t="s">
        <v>1255</v>
      </c>
      <c r="F57404" t="s">
        <v>1256</v>
      </c>
      <c r="G57404" t="s">
        <v>1257</v>
      </c>
      <c r="H57404" t="s">
        <v>1258</v>
      </c>
      <c r="I57404" t="s">
        <v>1259</v>
      </c>
      <c r="J57404">
        <v>838</v>
      </c>
    </row>
    <row r="57405" spans="1:10" x14ac:dyDescent="0.35">
      <c r="A57405">
        <v>57404</v>
      </c>
      <c r="B57405">
        <v>20392</v>
      </c>
      <c r="C57405" t="s">
        <v>24412</v>
      </c>
      <c r="D57405" t="s">
        <v>1254</v>
      </c>
      <c r="E57405" t="s">
        <v>1255</v>
      </c>
      <c r="F57405" t="s">
        <v>1256</v>
      </c>
      <c r="G57405" t="s">
        <v>1257</v>
      </c>
      <c r="H57405" t="s">
        <v>1258</v>
      </c>
      <c r="I57405" t="s">
        <v>1259</v>
      </c>
      <c r="J57405">
        <v>423</v>
      </c>
    </row>
    <row r="57406" spans="1:10" x14ac:dyDescent="0.35">
      <c r="A57406">
        <v>57405</v>
      </c>
      <c r="B57406">
        <v>20393</v>
      </c>
      <c r="C57406" t="s">
        <v>24413</v>
      </c>
      <c r="D57406" t="s">
        <v>1254</v>
      </c>
      <c r="E57406" t="s">
        <v>1255</v>
      </c>
      <c r="F57406" t="s">
        <v>1256</v>
      </c>
      <c r="G57406" t="s">
        <v>1257</v>
      </c>
      <c r="H57406" t="s">
        <v>1258</v>
      </c>
      <c r="I57406" t="s">
        <v>1259</v>
      </c>
      <c r="J57406">
        <v>3619</v>
      </c>
    </row>
    <row r="57407" spans="1:10" x14ac:dyDescent="0.35">
      <c r="A57407">
        <v>57406</v>
      </c>
      <c r="B57407">
        <v>20407</v>
      </c>
      <c r="C57407" t="s">
        <v>24414</v>
      </c>
      <c r="D57407" t="s">
        <v>1254</v>
      </c>
      <c r="E57407" t="s">
        <v>1255</v>
      </c>
      <c r="F57407" t="s">
        <v>1256</v>
      </c>
      <c r="G57407" t="s">
        <v>1257</v>
      </c>
      <c r="H57407" t="s">
        <v>1258</v>
      </c>
      <c r="I57407" t="s">
        <v>1259</v>
      </c>
      <c r="J57407">
        <v>566</v>
      </c>
    </row>
    <row r="57408" spans="1:10" x14ac:dyDescent="0.35">
      <c r="A57408">
        <v>57407</v>
      </c>
      <c r="B57408">
        <v>20409</v>
      </c>
      <c r="C57408" t="s">
        <v>24416</v>
      </c>
      <c r="D57408" t="s">
        <v>1254</v>
      </c>
      <c r="E57408" t="s">
        <v>1255</v>
      </c>
      <c r="F57408" t="s">
        <v>1256</v>
      </c>
      <c r="G57408" t="s">
        <v>1257</v>
      </c>
      <c r="H57408" t="s">
        <v>1258</v>
      </c>
      <c r="I57408" t="s">
        <v>1259</v>
      </c>
      <c r="J57408">
        <v>0</v>
      </c>
    </row>
    <row r="57409" spans="1:10" x14ac:dyDescent="0.35">
      <c r="A57409">
        <v>57408</v>
      </c>
      <c r="B57409">
        <v>20410</v>
      </c>
      <c r="C57409" t="s">
        <v>24417</v>
      </c>
      <c r="D57409" t="s">
        <v>1254</v>
      </c>
      <c r="E57409" t="s">
        <v>1255</v>
      </c>
      <c r="F57409" t="s">
        <v>1256</v>
      </c>
      <c r="G57409" t="s">
        <v>1257</v>
      </c>
      <c r="H57409" t="s">
        <v>1258</v>
      </c>
      <c r="I57409" t="s">
        <v>1259</v>
      </c>
      <c r="J57409">
        <v>0</v>
      </c>
    </row>
    <row r="57410" spans="1:10" x14ac:dyDescent="0.35">
      <c r="A57410">
        <v>57409</v>
      </c>
      <c r="B57410">
        <v>20432</v>
      </c>
      <c r="C57410" t="s">
        <v>17674</v>
      </c>
      <c r="D57410" t="s">
        <v>1254</v>
      </c>
      <c r="E57410" t="s">
        <v>1255</v>
      </c>
      <c r="F57410" t="s">
        <v>1256</v>
      </c>
      <c r="G57410" t="s">
        <v>1257</v>
      </c>
      <c r="H57410" t="s">
        <v>1258</v>
      </c>
      <c r="I57410" t="s">
        <v>1259</v>
      </c>
      <c r="J57410">
        <v>1523</v>
      </c>
    </row>
    <row r="57411" spans="1:10" x14ac:dyDescent="0.35">
      <c r="A57411">
        <v>57410</v>
      </c>
      <c r="B57411">
        <v>20442</v>
      </c>
      <c r="C57411" t="s">
        <v>17679</v>
      </c>
      <c r="D57411" t="s">
        <v>1254</v>
      </c>
      <c r="E57411" t="s">
        <v>1255</v>
      </c>
      <c r="F57411" t="s">
        <v>1256</v>
      </c>
      <c r="G57411" t="s">
        <v>1257</v>
      </c>
      <c r="H57411" t="s">
        <v>1258</v>
      </c>
      <c r="I57411" t="s">
        <v>1259</v>
      </c>
      <c r="J57411">
        <v>471</v>
      </c>
    </row>
    <row r="57412" spans="1:10" x14ac:dyDescent="0.35">
      <c r="A57412">
        <v>57411</v>
      </c>
      <c r="B57412">
        <v>20504</v>
      </c>
      <c r="C57412" t="s">
        <v>22684</v>
      </c>
      <c r="D57412" t="s">
        <v>1254</v>
      </c>
      <c r="E57412" t="s">
        <v>1255</v>
      </c>
      <c r="F57412" t="s">
        <v>1256</v>
      </c>
      <c r="G57412" t="s">
        <v>1257</v>
      </c>
      <c r="H57412" t="s">
        <v>1258</v>
      </c>
      <c r="I57412" t="s">
        <v>1259</v>
      </c>
      <c r="J57412">
        <v>305</v>
      </c>
    </row>
    <row r="57413" spans="1:10" x14ac:dyDescent="0.35">
      <c r="A57413">
        <v>57412</v>
      </c>
      <c r="B57413">
        <v>20530</v>
      </c>
      <c r="C57413" t="s">
        <v>23092</v>
      </c>
      <c r="D57413" t="s">
        <v>1254</v>
      </c>
      <c r="E57413" t="s">
        <v>1255</v>
      </c>
      <c r="F57413" t="s">
        <v>1256</v>
      </c>
      <c r="G57413" t="s">
        <v>1257</v>
      </c>
      <c r="H57413" t="s">
        <v>1258</v>
      </c>
      <c r="I57413" t="s">
        <v>1259</v>
      </c>
      <c r="J57413">
        <v>757</v>
      </c>
    </row>
    <row r="57414" spans="1:10" x14ac:dyDescent="0.35">
      <c r="A57414">
        <v>57413</v>
      </c>
      <c r="B57414">
        <v>20582</v>
      </c>
      <c r="C57414" t="s">
        <v>23154</v>
      </c>
      <c r="D57414" t="s">
        <v>1254</v>
      </c>
      <c r="E57414" t="s">
        <v>1255</v>
      </c>
      <c r="F57414" t="s">
        <v>1256</v>
      </c>
      <c r="G57414" t="s">
        <v>1257</v>
      </c>
      <c r="H57414" t="s">
        <v>1258</v>
      </c>
      <c r="I57414" t="s">
        <v>1259</v>
      </c>
      <c r="J57414">
        <v>8369</v>
      </c>
    </row>
    <row r="57415" spans="1:10" x14ac:dyDescent="0.35">
      <c r="A57415">
        <v>57414</v>
      </c>
      <c r="B57415">
        <v>20593</v>
      </c>
      <c r="C57415" t="s">
        <v>1381</v>
      </c>
      <c r="D57415" t="s">
        <v>1254</v>
      </c>
      <c r="E57415" t="s">
        <v>1255</v>
      </c>
      <c r="F57415" t="s">
        <v>1256</v>
      </c>
      <c r="G57415" t="s">
        <v>1257</v>
      </c>
      <c r="H57415" t="s">
        <v>1258</v>
      </c>
      <c r="I57415" t="s">
        <v>1259</v>
      </c>
      <c r="J57415">
        <v>0</v>
      </c>
    </row>
    <row r="57416" spans="1:10" x14ac:dyDescent="0.35">
      <c r="A57416">
        <v>57415</v>
      </c>
      <c r="B57416">
        <v>20626</v>
      </c>
      <c r="C57416" t="s">
        <v>6292</v>
      </c>
      <c r="D57416" t="s">
        <v>1254</v>
      </c>
      <c r="E57416" t="s">
        <v>1255</v>
      </c>
      <c r="F57416" t="s">
        <v>1256</v>
      </c>
      <c r="G57416" t="s">
        <v>1257</v>
      </c>
      <c r="H57416" t="s">
        <v>1258</v>
      </c>
      <c r="I57416" t="s">
        <v>1259</v>
      </c>
      <c r="J57416">
        <v>405</v>
      </c>
    </row>
    <row r="57417" spans="1:10" x14ac:dyDescent="0.35">
      <c r="A57417">
        <v>57416</v>
      </c>
      <c r="B57417">
        <v>10660</v>
      </c>
      <c r="C57417" t="s">
        <v>8208</v>
      </c>
      <c r="D57417" t="s">
        <v>1268</v>
      </c>
      <c r="E57417" t="s">
        <v>1255</v>
      </c>
      <c r="F57417" t="s">
        <v>1256</v>
      </c>
      <c r="G57417" t="s">
        <v>1261</v>
      </c>
      <c r="H57417" t="s">
        <v>1258</v>
      </c>
      <c r="I57417" t="s">
        <v>1259</v>
      </c>
      <c r="J57417">
        <v>393</v>
      </c>
    </row>
    <row r="57418" spans="1:10" x14ac:dyDescent="0.35">
      <c r="A57418">
        <v>57417</v>
      </c>
      <c r="B57418">
        <v>10718</v>
      </c>
      <c r="C57418" t="s">
        <v>16542</v>
      </c>
      <c r="D57418" t="s">
        <v>1268</v>
      </c>
      <c r="E57418" t="s">
        <v>1255</v>
      </c>
      <c r="F57418" t="s">
        <v>1256</v>
      </c>
      <c r="G57418" t="s">
        <v>1261</v>
      </c>
      <c r="H57418" t="s">
        <v>1258</v>
      </c>
      <c r="I57418" t="s">
        <v>1259</v>
      </c>
      <c r="J57418">
        <v>1278</v>
      </c>
    </row>
    <row r="57419" spans="1:10" x14ac:dyDescent="0.35">
      <c r="A57419">
        <v>57418</v>
      </c>
      <c r="B57419">
        <v>10760</v>
      </c>
      <c r="C57419" t="s">
        <v>11957</v>
      </c>
      <c r="D57419" t="s">
        <v>1268</v>
      </c>
      <c r="E57419" t="s">
        <v>1255</v>
      </c>
      <c r="F57419" t="s">
        <v>1256</v>
      </c>
      <c r="G57419" t="s">
        <v>1261</v>
      </c>
      <c r="H57419" t="s">
        <v>1258</v>
      </c>
      <c r="I57419" t="s">
        <v>1259</v>
      </c>
      <c r="J57419">
        <v>427</v>
      </c>
    </row>
    <row r="57420" spans="1:10" x14ac:dyDescent="0.35">
      <c r="A57420">
        <v>57419</v>
      </c>
      <c r="B57420">
        <v>10773</v>
      </c>
      <c r="C57420" t="s">
        <v>11966</v>
      </c>
      <c r="D57420" t="s">
        <v>1268</v>
      </c>
      <c r="E57420" t="s">
        <v>1255</v>
      </c>
      <c r="F57420" t="s">
        <v>1256</v>
      </c>
      <c r="G57420" t="s">
        <v>1261</v>
      </c>
      <c r="H57420" t="s">
        <v>1258</v>
      </c>
      <c r="I57420" t="s">
        <v>1259</v>
      </c>
      <c r="J57420">
        <v>480</v>
      </c>
    </row>
    <row r="57421" spans="1:10" x14ac:dyDescent="0.35">
      <c r="A57421">
        <v>57420</v>
      </c>
      <c r="B57421">
        <v>10830</v>
      </c>
      <c r="C57421" t="s">
        <v>23594</v>
      </c>
      <c r="D57421" t="s">
        <v>1268</v>
      </c>
      <c r="E57421" t="s">
        <v>1255</v>
      </c>
      <c r="F57421" t="s">
        <v>1256</v>
      </c>
      <c r="G57421" t="s">
        <v>1261</v>
      </c>
      <c r="H57421" t="s">
        <v>1258</v>
      </c>
      <c r="I57421" t="s">
        <v>1259</v>
      </c>
      <c r="J57421">
        <v>0</v>
      </c>
    </row>
    <row r="57422" spans="1:10" x14ac:dyDescent="0.35">
      <c r="A57422">
        <v>57421</v>
      </c>
      <c r="B57422">
        <v>10887</v>
      </c>
      <c r="C57422" t="s">
        <v>24224</v>
      </c>
      <c r="D57422" t="s">
        <v>1268</v>
      </c>
      <c r="E57422" t="s">
        <v>1255</v>
      </c>
      <c r="F57422" t="s">
        <v>1256</v>
      </c>
      <c r="G57422" t="s">
        <v>1261</v>
      </c>
      <c r="H57422" t="s">
        <v>1258</v>
      </c>
      <c r="I57422" t="s">
        <v>1259</v>
      </c>
      <c r="J57422">
        <v>910</v>
      </c>
    </row>
    <row r="57423" spans="1:10" x14ac:dyDescent="0.35">
      <c r="A57423">
        <v>57422</v>
      </c>
      <c r="B57423">
        <v>10909</v>
      </c>
      <c r="C57423" t="s">
        <v>20500</v>
      </c>
      <c r="D57423" t="s">
        <v>1268</v>
      </c>
      <c r="E57423" t="s">
        <v>1255</v>
      </c>
      <c r="F57423" t="s">
        <v>1256</v>
      </c>
      <c r="G57423" t="s">
        <v>1261</v>
      </c>
      <c r="H57423" t="s">
        <v>1258</v>
      </c>
      <c r="I57423" t="s">
        <v>1259</v>
      </c>
      <c r="J57423">
        <v>4136</v>
      </c>
    </row>
    <row r="57424" spans="1:10" x14ac:dyDescent="0.35">
      <c r="A57424">
        <v>57423</v>
      </c>
      <c r="B57424">
        <v>10912</v>
      </c>
      <c r="C57424" t="s">
        <v>20503</v>
      </c>
      <c r="D57424" t="s">
        <v>1268</v>
      </c>
      <c r="E57424" t="s">
        <v>1255</v>
      </c>
      <c r="F57424" t="s">
        <v>1256</v>
      </c>
      <c r="G57424" t="s">
        <v>1261</v>
      </c>
      <c r="H57424" t="s">
        <v>1258</v>
      </c>
      <c r="I57424" t="s">
        <v>1259</v>
      </c>
      <c r="J57424">
        <v>0</v>
      </c>
    </row>
    <row r="57425" spans="1:10" x14ac:dyDescent="0.35">
      <c r="A57425">
        <v>57424</v>
      </c>
      <c r="B57425">
        <v>10957</v>
      </c>
      <c r="C57425" t="s">
        <v>15793</v>
      </c>
      <c r="D57425" t="s">
        <v>1268</v>
      </c>
      <c r="E57425" t="s">
        <v>1255</v>
      </c>
      <c r="F57425" t="s">
        <v>1256</v>
      </c>
      <c r="G57425" t="s">
        <v>1261</v>
      </c>
      <c r="H57425" t="s">
        <v>1258</v>
      </c>
      <c r="I57425" t="s">
        <v>1259</v>
      </c>
      <c r="J57425">
        <v>29011</v>
      </c>
    </row>
    <row r="57426" spans="1:10" x14ac:dyDescent="0.35">
      <c r="A57426">
        <v>57425</v>
      </c>
      <c r="B57426">
        <v>10985</v>
      </c>
      <c r="C57426" t="s">
        <v>5338</v>
      </c>
      <c r="D57426" t="s">
        <v>1268</v>
      </c>
      <c r="E57426" t="s">
        <v>1255</v>
      </c>
      <c r="F57426" t="s">
        <v>1256</v>
      </c>
      <c r="G57426" t="s">
        <v>1261</v>
      </c>
      <c r="H57426" t="s">
        <v>1258</v>
      </c>
      <c r="I57426" t="s">
        <v>1259</v>
      </c>
      <c r="J57426">
        <v>0</v>
      </c>
    </row>
    <row r="57427" spans="1:10" x14ac:dyDescent="0.35">
      <c r="A57427">
        <v>57426</v>
      </c>
      <c r="B57427">
        <v>11020</v>
      </c>
      <c r="C57427" t="s">
        <v>12865</v>
      </c>
      <c r="D57427" t="s">
        <v>1268</v>
      </c>
      <c r="E57427" t="s">
        <v>1255</v>
      </c>
      <c r="F57427" t="s">
        <v>1256</v>
      </c>
      <c r="G57427" t="s">
        <v>1261</v>
      </c>
      <c r="H57427" t="s">
        <v>1258</v>
      </c>
      <c r="I57427" t="s">
        <v>1259</v>
      </c>
      <c r="J57427">
        <v>0</v>
      </c>
    </row>
    <row r="57428" spans="1:10" x14ac:dyDescent="0.35">
      <c r="A57428">
        <v>57427</v>
      </c>
      <c r="B57428">
        <v>11039</v>
      </c>
      <c r="C57428" t="s">
        <v>13230</v>
      </c>
      <c r="D57428" t="s">
        <v>1268</v>
      </c>
      <c r="E57428" t="s">
        <v>1255</v>
      </c>
      <c r="F57428" t="s">
        <v>1256</v>
      </c>
      <c r="G57428" t="s">
        <v>1261</v>
      </c>
      <c r="H57428" t="s">
        <v>1258</v>
      </c>
      <c r="I57428" t="s">
        <v>1259</v>
      </c>
      <c r="J57428">
        <v>2894</v>
      </c>
    </row>
    <row r="57429" spans="1:10" x14ac:dyDescent="0.35">
      <c r="A57429">
        <v>57428</v>
      </c>
      <c r="B57429">
        <v>11050</v>
      </c>
      <c r="C57429" t="s">
        <v>13241</v>
      </c>
      <c r="D57429" t="s">
        <v>1268</v>
      </c>
      <c r="E57429" t="s">
        <v>1255</v>
      </c>
      <c r="F57429" t="s">
        <v>1256</v>
      </c>
      <c r="G57429" t="s">
        <v>1261</v>
      </c>
      <c r="H57429" t="s">
        <v>1258</v>
      </c>
      <c r="I57429" t="s">
        <v>1259</v>
      </c>
      <c r="J57429">
        <v>0</v>
      </c>
    </row>
    <row r="57430" spans="1:10" x14ac:dyDescent="0.35">
      <c r="A57430">
        <v>57429</v>
      </c>
      <c r="B57430">
        <v>11065</v>
      </c>
      <c r="C57430" t="s">
        <v>13251</v>
      </c>
      <c r="D57430" t="s">
        <v>1268</v>
      </c>
      <c r="E57430" t="s">
        <v>1255</v>
      </c>
      <c r="F57430" t="s">
        <v>1256</v>
      </c>
      <c r="G57430" t="s">
        <v>1261</v>
      </c>
      <c r="H57430" t="s">
        <v>1258</v>
      </c>
      <c r="I57430" t="s">
        <v>1259</v>
      </c>
      <c r="J57430">
        <v>8225</v>
      </c>
    </row>
    <row r="57431" spans="1:10" x14ac:dyDescent="0.35">
      <c r="A57431">
        <v>57430</v>
      </c>
      <c r="B57431">
        <v>11084</v>
      </c>
      <c r="C57431" t="s">
        <v>6112</v>
      </c>
      <c r="D57431" t="s">
        <v>1268</v>
      </c>
      <c r="E57431" t="s">
        <v>1255</v>
      </c>
      <c r="F57431" t="s">
        <v>1256</v>
      </c>
      <c r="G57431" t="s">
        <v>1261</v>
      </c>
      <c r="H57431" t="s">
        <v>1258</v>
      </c>
      <c r="I57431" t="s">
        <v>1259</v>
      </c>
      <c r="J57431">
        <v>12950</v>
      </c>
    </row>
    <row r="57432" spans="1:10" x14ac:dyDescent="0.35">
      <c r="A57432">
        <v>57431</v>
      </c>
      <c r="B57432">
        <v>11162</v>
      </c>
      <c r="C57432" t="s">
        <v>24255</v>
      </c>
      <c r="D57432" t="s">
        <v>1268</v>
      </c>
      <c r="E57432" t="s">
        <v>1255</v>
      </c>
      <c r="F57432" t="s">
        <v>1256</v>
      </c>
      <c r="G57432" t="s">
        <v>1261</v>
      </c>
      <c r="H57432" t="s">
        <v>1258</v>
      </c>
      <c r="I57432" t="s">
        <v>1259</v>
      </c>
      <c r="J57432">
        <v>720</v>
      </c>
    </row>
    <row r="57433" spans="1:10" x14ac:dyDescent="0.35">
      <c r="A57433">
        <v>57432</v>
      </c>
      <c r="B57433">
        <v>11214</v>
      </c>
      <c r="C57433" t="s">
        <v>19572</v>
      </c>
      <c r="D57433" t="s">
        <v>1268</v>
      </c>
      <c r="E57433" t="s">
        <v>1255</v>
      </c>
      <c r="F57433" t="s">
        <v>1256</v>
      </c>
      <c r="G57433" t="s">
        <v>1261</v>
      </c>
      <c r="H57433" t="s">
        <v>1258</v>
      </c>
      <c r="I57433" t="s">
        <v>1259</v>
      </c>
      <c r="J57433">
        <v>6769</v>
      </c>
    </row>
    <row r="57434" spans="1:10" x14ac:dyDescent="0.35">
      <c r="A57434">
        <v>57433</v>
      </c>
      <c r="B57434">
        <v>11304</v>
      </c>
      <c r="C57434" t="s">
        <v>6148</v>
      </c>
      <c r="D57434" t="s">
        <v>1268</v>
      </c>
      <c r="E57434" t="s">
        <v>1255</v>
      </c>
      <c r="F57434" t="s">
        <v>1256</v>
      </c>
      <c r="G57434" t="s">
        <v>1261</v>
      </c>
      <c r="H57434" t="s">
        <v>1258</v>
      </c>
      <c r="I57434" t="s">
        <v>1259</v>
      </c>
      <c r="J57434">
        <v>321</v>
      </c>
    </row>
    <row r="57435" spans="1:10" x14ac:dyDescent="0.35">
      <c r="A57435">
        <v>57434</v>
      </c>
      <c r="B57435">
        <v>11343</v>
      </c>
      <c r="C57435" t="s">
        <v>6162</v>
      </c>
      <c r="D57435" t="s">
        <v>1268</v>
      </c>
      <c r="E57435" t="s">
        <v>1255</v>
      </c>
      <c r="F57435" t="s">
        <v>1256</v>
      </c>
      <c r="G57435" t="s">
        <v>1261</v>
      </c>
      <c r="H57435" t="s">
        <v>1258</v>
      </c>
      <c r="I57435" t="s">
        <v>1259</v>
      </c>
      <c r="J57435">
        <v>0</v>
      </c>
    </row>
    <row r="57436" spans="1:10" x14ac:dyDescent="0.35">
      <c r="A57436">
        <v>57435</v>
      </c>
      <c r="B57436">
        <v>11408</v>
      </c>
      <c r="C57436" t="s">
        <v>5978</v>
      </c>
      <c r="D57436" t="s">
        <v>1268</v>
      </c>
      <c r="E57436" t="s">
        <v>1255</v>
      </c>
      <c r="F57436" t="s">
        <v>1256</v>
      </c>
      <c r="G57436" t="s">
        <v>1261</v>
      </c>
      <c r="H57436" t="s">
        <v>1258</v>
      </c>
      <c r="I57436" t="s">
        <v>1259</v>
      </c>
      <c r="J57436">
        <v>15945</v>
      </c>
    </row>
    <row r="57437" spans="1:10" x14ac:dyDescent="0.35">
      <c r="A57437">
        <v>57436</v>
      </c>
      <c r="B57437">
        <v>11566</v>
      </c>
      <c r="C57437" t="s">
        <v>6125</v>
      </c>
      <c r="D57437" t="s">
        <v>1268</v>
      </c>
      <c r="E57437" t="s">
        <v>1255</v>
      </c>
      <c r="F57437" t="s">
        <v>1256</v>
      </c>
      <c r="G57437" t="s">
        <v>1261</v>
      </c>
      <c r="H57437" t="s">
        <v>1258</v>
      </c>
      <c r="I57437" t="s">
        <v>1259</v>
      </c>
      <c r="J57437">
        <v>0</v>
      </c>
    </row>
    <row r="57438" spans="1:10" x14ac:dyDescent="0.35">
      <c r="A57438">
        <v>57437</v>
      </c>
      <c r="B57438">
        <v>11606</v>
      </c>
      <c r="C57438" t="s">
        <v>24473</v>
      </c>
      <c r="D57438" t="s">
        <v>1268</v>
      </c>
      <c r="E57438" t="s">
        <v>1255</v>
      </c>
      <c r="F57438" t="s">
        <v>1256</v>
      </c>
      <c r="G57438" t="s">
        <v>1261</v>
      </c>
      <c r="H57438" t="s">
        <v>1258</v>
      </c>
      <c r="I57438" t="s">
        <v>1259</v>
      </c>
      <c r="J57438">
        <v>9053</v>
      </c>
    </row>
    <row r="57439" spans="1:10" x14ac:dyDescent="0.35">
      <c r="A57439">
        <v>57438</v>
      </c>
      <c r="B57439">
        <v>11658</v>
      </c>
      <c r="C57439" t="s">
        <v>5641</v>
      </c>
      <c r="D57439" t="s">
        <v>1268</v>
      </c>
      <c r="E57439" t="s">
        <v>1255</v>
      </c>
      <c r="F57439" t="s">
        <v>1256</v>
      </c>
      <c r="G57439" t="s">
        <v>1261</v>
      </c>
      <c r="H57439" t="s">
        <v>1258</v>
      </c>
      <c r="I57439" t="s">
        <v>1259</v>
      </c>
      <c r="J57439">
        <v>0</v>
      </c>
    </row>
    <row r="57440" spans="1:10" x14ac:dyDescent="0.35">
      <c r="A57440">
        <v>57439</v>
      </c>
      <c r="B57440">
        <v>11663</v>
      </c>
      <c r="C57440" t="s">
        <v>5644</v>
      </c>
      <c r="D57440" t="s">
        <v>1268</v>
      </c>
      <c r="E57440" t="s">
        <v>1255</v>
      </c>
      <c r="F57440" t="s">
        <v>1256</v>
      </c>
      <c r="G57440" t="s">
        <v>1261</v>
      </c>
      <c r="H57440" t="s">
        <v>1258</v>
      </c>
      <c r="I57440" t="s">
        <v>1259</v>
      </c>
      <c r="J57440">
        <v>743</v>
      </c>
    </row>
    <row r="57441" spans="1:10" x14ac:dyDescent="0.35">
      <c r="A57441">
        <v>57440</v>
      </c>
      <c r="B57441">
        <v>11682</v>
      </c>
      <c r="C57441" t="s">
        <v>5935</v>
      </c>
      <c r="D57441" t="s">
        <v>1268</v>
      </c>
      <c r="E57441" t="s">
        <v>1255</v>
      </c>
      <c r="F57441" t="s">
        <v>1256</v>
      </c>
      <c r="G57441" t="s">
        <v>1261</v>
      </c>
      <c r="H57441" t="s">
        <v>1258</v>
      </c>
      <c r="I57441" t="s">
        <v>1259</v>
      </c>
      <c r="J57441">
        <v>0</v>
      </c>
    </row>
    <row r="57442" spans="1:10" x14ac:dyDescent="0.35">
      <c r="A57442">
        <v>57441</v>
      </c>
      <c r="B57442">
        <v>11751</v>
      </c>
      <c r="C57442" t="s">
        <v>11617</v>
      </c>
      <c r="D57442" t="s">
        <v>1268</v>
      </c>
      <c r="E57442" t="s">
        <v>1255</v>
      </c>
      <c r="F57442" t="s">
        <v>1256</v>
      </c>
      <c r="G57442" t="s">
        <v>1261</v>
      </c>
      <c r="H57442" t="s">
        <v>1258</v>
      </c>
      <c r="I57442" t="s">
        <v>1259</v>
      </c>
      <c r="J57442">
        <v>653</v>
      </c>
    </row>
    <row r="57443" spans="1:10" x14ac:dyDescent="0.35">
      <c r="A57443">
        <v>57442</v>
      </c>
      <c r="B57443">
        <v>11758</v>
      </c>
      <c r="C57443" t="s">
        <v>11624</v>
      </c>
      <c r="D57443" t="s">
        <v>1268</v>
      </c>
      <c r="E57443" t="s">
        <v>1255</v>
      </c>
      <c r="F57443" t="s">
        <v>1256</v>
      </c>
      <c r="G57443" t="s">
        <v>1261</v>
      </c>
      <c r="H57443" t="s">
        <v>1258</v>
      </c>
      <c r="I57443" t="s">
        <v>1259</v>
      </c>
      <c r="J57443">
        <v>5679</v>
      </c>
    </row>
    <row r="57444" spans="1:10" x14ac:dyDescent="0.35">
      <c r="A57444">
        <v>57443</v>
      </c>
      <c r="B57444">
        <v>11763</v>
      </c>
      <c r="C57444" t="s">
        <v>11626</v>
      </c>
      <c r="D57444" t="s">
        <v>1268</v>
      </c>
      <c r="E57444" t="s">
        <v>1255</v>
      </c>
      <c r="F57444" t="s">
        <v>1256</v>
      </c>
      <c r="G57444" t="s">
        <v>1261</v>
      </c>
      <c r="H57444" t="s">
        <v>1258</v>
      </c>
      <c r="I57444" t="s">
        <v>1259</v>
      </c>
      <c r="J57444">
        <v>0</v>
      </c>
    </row>
    <row r="57445" spans="1:10" x14ac:dyDescent="0.35">
      <c r="A57445">
        <v>57444</v>
      </c>
      <c r="B57445">
        <v>11780</v>
      </c>
      <c r="C57445" t="s">
        <v>11552</v>
      </c>
      <c r="D57445" t="s">
        <v>1268</v>
      </c>
      <c r="E57445" t="s">
        <v>1255</v>
      </c>
      <c r="F57445" t="s">
        <v>1256</v>
      </c>
      <c r="G57445" t="s">
        <v>1261</v>
      </c>
      <c r="H57445" t="s">
        <v>1258</v>
      </c>
      <c r="I57445" t="s">
        <v>1259</v>
      </c>
      <c r="J57445">
        <v>2502</v>
      </c>
    </row>
    <row r="57446" spans="1:10" x14ac:dyDescent="0.35">
      <c r="A57446">
        <v>57445</v>
      </c>
      <c r="B57446">
        <v>11866</v>
      </c>
      <c r="C57446" t="s">
        <v>9991</v>
      </c>
      <c r="D57446" t="s">
        <v>1268</v>
      </c>
      <c r="E57446" t="s">
        <v>1255</v>
      </c>
      <c r="F57446" t="s">
        <v>1256</v>
      </c>
      <c r="G57446" t="s">
        <v>1261</v>
      </c>
      <c r="H57446" t="s">
        <v>1258</v>
      </c>
      <c r="I57446" t="s">
        <v>1259</v>
      </c>
      <c r="J57446">
        <v>18468</v>
      </c>
    </row>
    <row r="57447" spans="1:10" x14ac:dyDescent="0.35">
      <c r="A57447">
        <v>57446</v>
      </c>
      <c r="B57447">
        <v>11910</v>
      </c>
      <c r="C57447" t="s">
        <v>3296</v>
      </c>
      <c r="D57447" t="s">
        <v>1268</v>
      </c>
      <c r="E57447" t="s">
        <v>1255</v>
      </c>
      <c r="F57447" t="s">
        <v>1256</v>
      </c>
      <c r="G57447" t="s">
        <v>1261</v>
      </c>
      <c r="H57447" t="s">
        <v>1258</v>
      </c>
      <c r="I57447" t="s">
        <v>1259</v>
      </c>
      <c r="J57447">
        <v>3788</v>
      </c>
    </row>
    <row r="57448" spans="1:10" x14ac:dyDescent="0.35">
      <c r="A57448">
        <v>57447</v>
      </c>
      <c r="B57448">
        <v>11950</v>
      </c>
      <c r="C57448" t="s">
        <v>13482</v>
      </c>
      <c r="D57448" t="s">
        <v>1268</v>
      </c>
      <c r="E57448" t="s">
        <v>1255</v>
      </c>
      <c r="F57448" t="s">
        <v>1256</v>
      </c>
      <c r="G57448" t="s">
        <v>1261</v>
      </c>
      <c r="H57448" t="s">
        <v>1258</v>
      </c>
      <c r="I57448" t="s">
        <v>1259</v>
      </c>
      <c r="J57448">
        <v>1107</v>
      </c>
    </row>
    <row r="57449" spans="1:10" x14ac:dyDescent="0.35">
      <c r="A57449">
        <v>57448</v>
      </c>
      <c r="B57449">
        <v>11994</v>
      </c>
      <c r="C57449" t="s">
        <v>9022</v>
      </c>
      <c r="D57449" t="s">
        <v>1268</v>
      </c>
      <c r="E57449" t="s">
        <v>1255</v>
      </c>
      <c r="F57449" t="s">
        <v>1256</v>
      </c>
      <c r="G57449" t="s">
        <v>1261</v>
      </c>
      <c r="H57449" t="s">
        <v>1258</v>
      </c>
      <c r="I57449" t="s">
        <v>1259</v>
      </c>
      <c r="J57449">
        <v>9263</v>
      </c>
    </row>
    <row r="57450" spans="1:10" x14ac:dyDescent="0.35">
      <c r="A57450">
        <v>57449</v>
      </c>
      <c r="B57450">
        <v>12020</v>
      </c>
      <c r="C57450" t="s">
        <v>9448</v>
      </c>
      <c r="D57450" t="s">
        <v>1268</v>
      </c>
      <c r="E57450" t="s">
        <v>1255</v>
      </c>
      <c r="F57450" t="s">
        <v>1256</v>
      </c>
      <c r="G57450" t="s">
        <v>1261</v>
      </c>
      <c r="H57450" t="s">
        <v>1258</v>
      </c>
      <c r="I57450" t="s">
        <v>1259</v>
      </c>
      <c r="J57450">
        <v>9815</v>
      </c>
    </row>
    <row r="57451" spans="1:10" x14ac:dyDescent="0.35">
      <c r="A57451">
        <v>57450</v>
      </c>
      <c r="B57451">
        <v>12035</v>
      </c>
      <c r="C57451" t="s">
        <v>9461</v>
      </c>
      <c r="D57451" t="s">
        <v>1268</v>
      </c>
      <c r="E57451" t="s">
        <v>1255</v>
      </c>
      <c r="F57451" t="s">
        <v>1256</v>
      </c>
      <c r="G57451" t="s">
        <v>1261</v>
      </c>
      <c r="H57451" t="s">
        <v>1258</v>
      </c>
      <c r="I57451" t="s">
        <v>1259</v>
      </c>
      <c r="J57451">
        <v>0</v>
      </c>
    </row>
    <row r="57452" spans="1:10" x14ac:dyDescent="0.35">
      <c r="A57452">
        <v>57451</v>
      </c>
      <c r="B57452">
        <v>12036</v>
      </c>
      <c r="C57452" t="s">
        <v>9462</v>
      </c>
      <c r="D57452" t="s">
        <v>1268</v>
      </c>
      <c r="E57452" t="s">
        <v>1255</v>
      </c>
      <c r="F57452" t="s">
        <v>1256</v>
      </c>
      <c r="G57452" t="s">
        <v>1261</v>
      </c>
      <c r="H57452" t="s">
        <v>1258</v>
      </c>
      <c r="I57452" t="s">
        <v>1259</v>
      </c>
      <c r="J57452">
        <v>0</v>
      </c>
    </row>
    <row r="57453" spans="1:10" x14ac:dyDescent="0.35">
      <c r="A57453">
        <v>57452</v>
      </c>
      <c r="B57453">
        <v>12107</v>
      </c>
      <c r="C57453" t="s">
        <v>16442</v>
      </c>
      <c r="D57453" t="s">
        <v>1268</v>
      </c>
      <c r="E57453" t="s">
        <v>1255</v>
      </c>
      <c r="F57453" t="s">
        <v>1256</v>
      </c>
      <c r="G57453" t="s">
        <v>1261</v>
      </c>
      <c r="H57453" t="s">
        <v>1258</v>
      </c>
      <c r="I57453" t="s">
        <v>1259</v>
      </c>
      <c r="J57453">
        <v>0</v>
      </c>
    </row>
    <row r="57454" spans="1:10" x14ac:dyDescent="0.35">
      <c r="A57454">
        <v>57453</v>
      </c>
      <c r="B57454">
        <v>12183</v>
      </c>
      <c r="C57454" t="s">
        <v>6527</v>
      </c>
      <c r="D57454" t="s">
        <v>1268</v>
      </c>
      <c r="E57454" t="s">
        <v>1255</v>
      </c>
      <c r="F57454" t="s">
        <v>1256</v>
      </c>
      <c r="G57454" t="s">
        <v>1261</v>
      </c>
      <c r="H57454" t="s">
        <v>1258</v>
      </c>
      <c r="I57454" t="s">
        <v>1259</v>
      </c>
      <c r="J57454">
        <v>993</v>
      </c>
    </row>
    <row r="57455" spans="1:10" x14ac:dyDescent="0.35">
      <c r="A57455">
        <v>57454</v>
      </c>
      <c r="B57455">
        <v>12209</v>
      </c>
      <c r="C57455" t="s">
        <v>6966</v>
      </c>
      <c r="D57455" t="s">
        <v>1268</v>
      </c>
      <c r="E57455" t="s">
        <v>1255</v>
      </c>
      <c r="F57455" t="s">
        <v>1256</v>
      </c>
      <c r="G57455" t="s">
        <v>1261</v>
      </c>
      <c r="H57455" t="s">
        <v>1258</v>
      </c>
      <c r="I57455" t="s">
        <v>1259</v>
      </c>
      <c r="J57455">
        <v>952</v>
      </c>
    </row>
    <row r="57456" spans="1:10" x14ac:dyDescent="0.35">
      <c r="A57456">
        <v>57455</v>
      </c>
      <c r="B57456">
        <v>12268</v>
      </c>
      <c r="C57456" t="s">
        <v>14856</v>
      </c>
      <c r="D57456" t="s">
        <v>1268</v>
      </c>
      <c r="E57456" t="s">
        <v>1255</v>
      </c>
      <c r="F57456" t="s">
        <v>1256</v>
      </c>
      <c r="G57456" t="s">
        <v>1261</v>
      </c>
      <c r="H57456" t="s">
        <v>1258</v>
      </c>
      <c r="I57456" t="s">
        <v>1259</v>
      </c>
      <c r="J57456">
        <v>0</v>
      </c>
    </row>
    <row r="57457" spans="1:10" x14ac:dyDescent="0.35">
      <c r="A57457">
        <v>57456</v>
      </c>
      <c r="B57457">
        <v>12373</v>
      </c>
      <c r="C57457" t="s">
        <v>4433</v>
      </c>
      <c r="D57457" t="s">
        <v>1268</v>
      </c>
      <c r="E57457" t="s">
        <v>1255</v>
      </c>
      <c r="F57457" t="s">
        <v>1256</v>
      </c>
      <c r="G57457" t="s">
        <v>1261</v>
      </c>
      <c r="H57457" t="s">
        <v>1258</v>
      </c>
      <c r="I57457" t="s">
        <v>1259</v>
      </c>
      <c r="J57457">
        <v>0</v>
      </c>
    </row>
    <row r="57458" spans="1:10" x14ac:dyDescent="0.35">
      <c r="A57458">
        <v>57457</v>
      </c>
      <c r="B57458">
        <v>12478</v>
      </c>
      <c r="C57458" t="s">
        <v>2276</v>
      </c>
      <c r="D57458" t="s">
        <v>1268</v>
      </c>
      <c r="E57458" t="s">
        <v>1255</v>
      </c>
      <c r="F57458" t="s">
        <v>1256</v>
      </c>
      <c r="G57458" t="s">
        <v>1261</v>
      </c>
      <c r="H57458" t="s">
        <v>1258</v>
      </c>
      <c r="I57458" t="s">
        <v>1259</v>
      </c>
      <c r="J57458">
        <v>449</v>
      </c>
    </row>
    <row r="57459" spans="1:10" x14ac:dyDescent="0.35">
      <c r="A57459">
        <v>57458</v>
      </c>
      <c r="B57459">
        <v>12492</v>
      </c>
      <c r="C57459" t="s">
        <v>2288</v>
      </c>
      <c r="D57459" t="s">
        <v>1268</v>
      </c>
      <c r="E57459" t="s">
        <v>1255</v>
      </c>
      <c r="F57459" t="s">
        <v>1256</v>
      </c>
      <c r="G57459" t="s">
        <v>1261</v>
      </c>
      <c r="H57459" t="s">
        <v>1258</v>
      </c>
      <c r="I57459" t="s">
        <v>1259</v>
      </c>
      <c r="J57459">
        <v>0</v>
      </c>
    </row>
    <row r="57460" spans="1:10" x14ac:dyDescent="0.35">
      <c r="A57460">
        <v>57459</v>
      </c>
      <c r="B57460">
        <v>12513</v>
      </c>
      <c r="C57460" t="s">
        <v>16930</v>
      </c>
      <c r="D57460" t="s">
        <v>1268</v>
      </c>
      <c r="E57460" t="s">
        <v>1255</v>
      </c>
      <c r="F57460" t="s">
        <v>1256</v>
      </c>
      <c r="G57460" t="s">
        <v>1261</v>
      </c>
      <c r="H57460" t="s">
        <v>1258</v>
      </c>
      <c r="I57460" t="s">
        <v>1259</v>
      </c>
      <c r="J57460">
        <v>33804</v>
      </c>
    </row>
    <row r="57461" spans="1:10" x14ac:dyDescent="0.35">
      <c r="A57461">
        <v>57460</v>
      </c>
      <c r="B57461">
        <v>12627</v>
      </c>
      <c r="C57461" t="s">
        <v>20660</v>
      </c>
      <c r="D57461" t="s">
        <v>1268</v>
      </c>
      <c r="E57461" t="s">
        <v>1255</v>
      </c>
      <c r="F57461" t="s">
        <v>1256</v>
      </c>
      <c r="G57461" t="s">
        <v>1261</v>
      </c>
      <c r="H57461" t="s">
        <v>1258</v>
      </c>
      <c r="I57461" t="s">
        <v>1259</v>
      </c>
      <c r="J57461">
        <v>8778</v>
      </c>
    </row>
    <row r="57462" spans="1:10" x14ac:dyDescent="0.35">
      <c r="A57462">
        <v>57461</v>
      </c>
      <c r="B57462">
        <v>12641</v>
      </c>
      <c r="C57462" t="s">
        <v>20666</v>
      </c>
      <c r="D57462" t="s">
        <v>1268</v>
      </c>
      <c r="E57462" t="s">
        <v>1255</v>
      </c>
      <c r="F57462" t="s">
        <v>1256</v>
      </c>
      <c r="G57462" t="s">
        <v>1261</v>
      </c>
      <c r="H57462" t="s">
        <v>1258</v>
      </c>
      <c r="I57462" t="s">
        <v>1259</v>
      </c>
      <c r="J57462">
        <v>0</v>
      </c>
    </row>
    <row r="57463" spans="1:10" x14ac:dyDescent="0.35">
      <c r="A57463">
        <v>57462</v>
      </c>
      <c r="B57463">
        <v>12654</v>
      </c>
      <c r="C57463" t="s">
        <v>12875</v>
      </c>
      <c r="D57463" t="s">
        <v>1268</v>
      </c>
      <c r="E57463" t="s">
        <v>1255</v>
      </c>
      <c r="F57463" t="s">
        <v>1256</v>
      </c>
      <c r="G57463" t="s">
        <v>1261</v>
      </c>
      <c r="H57463" t="s">
        <v>1258</v>
      </c>
      <c r="I57463" t="s">
        <v>1259</v>
      </c>
      <c r="J57463">
        <v>0</v>
      </c>
    </row>
    <row r="57464" spans="1:10" x14ac:dyDescent="0.35">
      <c r="A57464">
        <v>57463</v>
      </c>
      <c r="B57464">
        <v>12675</v>
      </c>
      <c r="C57464" t="s">
        <v>12882</v>
      </c>
      <c r="D57464" t="s">
        <v>1268</v>
      </c>
      <c r="E57464" t="s">
        <v>1255</v>
      </c>
      <c r="F57464" t="s">
        <v>1256</v>
      </c>
      <c r="G57464" t="s">
        <v>1261</v>
      </c>
      <c r="H57464" t="s">
        <v>1258</v>
      </c>
      <c r="I57464" t="s">
        <v>1259</v>
      </c>
      <c r="J57464">
        <v>201</v>
      </c>
    </row>
    <row r="57465" spans="1:10" x14ac:dyDescent="0.35">
      <c r="A57465">
        <v>57464</v>
      </c>
      <c r="B57465">
        <v>12782</v>
      </c>
      <c r="C57465" t="s">
        <v>10277</v>
      </c>
      <c r="D57465" t="s">
        <v>1268</v>
      </c>
      <c r="E57465" t="s">
        <v>1255</v>
      </c>
      <c r="F57465" t="s">
        <v>1256</v>
      </c>
      <c r="G57465" t="s">
        <v>1261</v>
      </c>
      <c r="H57465" t="s">
        <v>1258</v>
      </c>
      <c r="I57465" t="s">
        <v>1259</v>
      </c>
      <c r="J57465">
        <v>89</v>
      </c>
    </row>
    <row r="57466" spans="1:10" x14ac:dyDescent="0.35">
      <c r="A57466">
        <v>57465</v>
      </c>
      <c r="B57466">
        <v>12822</v>
      </c>
      <c r="C57466" t="s">
        <v>5955</v>
      </c>
      <c r="D57466" t="s">
        <v>1268</v>
      </c>
      <c r="E57466" t="s">
        <v>1255</v>
      </c>
      <c r="F57466" t="s">
        <v>1256</v>
      </c>
      <c r="G57466" t="s">
        <v>1261</v>
      </c>
      <c r="H57466" t="s">
        <v>1258</v>
      </c>
      <c r="I57466" t="s">
        <v>1259</v>
      </c>
      <c r="J57466">
        <v>105</v>
      </c>
    </row>
    <row r="57467" spans="1:10" x14ac:dyDescent="0.35">
      <c r="A57467">
        <v>57466</v>
      </c>
      <c r="B57467">
        <v>12938</v>
      </c>
      <c r="C57467" t="s">
        <v>9696</v>
      </c>
      <c r="D57467" t="s">
        <v>1268</v>
      </c>
      <c r="E57467" t="s">
        <v>1255</v>
      </c>
      <c r="F57467" t="s">
        <v>1256</v>
      </c>
      <c r="G57467" t="s">
        <v>1261</v>
      </c>
      <c r="H57467" t="s">
        <v>1258</v>
      </c>
      <c r="I57467" t="s">
        <v>1259</v>
      </c>
      <c r="J57467">
        <v>663</v>
      </c>
    </row>
    <row r="57468" spans="1:10" x14ac:dyDescent="0.35">
      <c r="A57468">
        <v>57467</v>
      </c>
      <c r="B57468">
        <v>13009</v>
      </c>
      <c r="C57468" t="s">
        <v>14158</v>
      </c>
      <c r="D57468" t="s">
        <v>1268</v>
      </c>
      <c r="E57468" t="s">
        <v>1255</v>
      </c>
      <c r="F57468" t="s">
        <v>1256</v>
      </c>
      <c r="G57468" t="s">
        <v>1261</v>
      </c>
      <c r="H57468" t="s">
        <v>1258</v>
      </c>
      <c r="I57468" t="s">
        <v>1259</v>
      </c>
      <c r="J57468">
        <v>235</v>
      </c>
    </row>
    <row r="57469" spans="1:10" x14ac:dyDescent="0.35">
      <c r="A57469">
        <v>57468</v>
      </c>
      <c r="B57469">
        <v>13034</v>
      </c>
      <c r="C57469" t="s">
        <v>3330</v>
      </c>
      <c r="D57469" t="s">
        <v>1268</v>
      </c>
      <c r="E57469" t="s">
        <v>1255</v>
      </c>
      <c r="F57469" t="s">
        <v>1256</v>
      </c>
      <c r="G57469" t="s">
        <v>1261</v>
      </c>
      <c r="H57469" t="s">
        <v>1258</v>
      </c>
      <c r="I57469" t="s">
        <v>1259</v>
      </c>
      <c r="J57469">
        <v>156</v>
      </c>
    </row>
    <row r="57470" spans="1:10" x14ac:dyDescent="0.35">
      <c r="A57470">
        <v>57469</v>
      </c>
      <c r="B57470">
        <v>13129</v>
      </c>
      <c r="C57470" t="s">
        <v>9062</v>
      </c>
      <c r="D57470" t="s">
        <v>1268</v>
      </c>
      <c r="E57470" t="s">
        <v>1255</v>
      </c>
      <c r="F57470" t="s">
        <v>1256</v>
      </c>
      <c r="G57470" t="s">
        <v>1261</v>
      </c>
      <c r="H57470" t="s">
        <v>1258</v>
      </c>
      <c r="I57470" t="s">
        <v>1259</v>
      </c>
      <c r="J57470">
        <v>0</v>
      </c>
    </row>
    <row r="57471" spans="1:10" x14ac:dyDescent="0.35">
      <c r="A57471">
        <v>57470</v>
      </c>
      <c r="B57471">
        <v>13215</v>
      </c>
      <c r="C57471" t="s">
        <v>15203</v>
      </c>
      <c r="D57471" t="s">
        <v>1268</v>
      </c>
      <c r="E57471" t="s">
        <v>1255</v>
      </c>
      <c r="F57471" t="s">
        <v>1256</v>
      </c>
      <c r="G57471" t="s">
        <v>1261</v>
      </c>
      <c r="H57471" t="s">
        <v>1258</v>
      </c>
      <c r="I57471" t="s">
        <v>1259</v>
      </c>
      <c r="J57471">
        <v>3569</v>
      </c>
    </row>
    <row r="57472" spans="1:10" x14ac:dyDescent="0.35">
      <c r="A57472">
        <v>57471</v>
      </c>
      <c r="B57472">
        <v>13248</v>
      </c>
      <c r="C57472" t="s">
        <v>15555</v>
      </c>
      <c r="D57472" t="s">
        <v>1268</v>
      </c>
      <c r="E57472" t="s">
        <v>1255</v>
      </c>
      <c r="F57472" t="s">
        <v>1256</v>
      </c>
      <c r="G57472" t="s">
        <v>1261</v>
      </c>
      <c r="H57472" t="s">
        <v>1258</v>
      </c>
      <c r="I57472" t="s">
        <v>1259</v>
      </c>
      <c r="J57472">
        <v>747</v>
      </c>
    </row>
    <row r="57473" spans="1:10" x14ac:dyDescent="0.35">
      <c r="A57473">
        <v>57472</v>
      </c>
      <c r="B57473">
        <v>13273</v>
      </c>
      <c r="C57473" t="s">
        <v>6981</v>
      </c>
      <c r="D57473" t="s">
        <v>1268</v>
      </c>
      <c r="E57473" t="s">
        <v>1255</v>
      </c>
      <c r="F57473" t="s">
        <v>1256</v>
      </c>
      <c r="G57473" t="s">
        <v>1261</v>
      </c>
      <c r="H57473" t="s">
        <v>1258</v>
      </c>
      <c r="I57473" t="s">
        <v>1259</v>
      </c>
      <c r="J57473">
        <v>0</v>
      </c>
    </row>
    <row r="57474" spans="1:10" x14ac:dyDescent="0.35">
      <c r="A57474">
        <v>57473</v>
      </c>
      <c r="B57474">
        <v>13295</v>
      </c>
      <c r="C57474" t="s">
        <v>6998</v>
      </c>
      <c r="D57474" t="s">
        <v>1268</v>
      </c>
      <c r="E57474" t="s">
        <v>1255</v>
      </c>
      <c r="F57474" t="s">
        <v>1256</v>
      </c>
      <c r="G57474" t="s">
        <v>1261</v>
      </c>
      <c r="H57474" t="s">
        <v>1258</v>
      </c>
      <c r="I57474" t="s">
        <v>1259</v>
      </c>
      <c r="J57474">
        <v>0</v>
      </c>
    </row>
    <row r="57475" spans="1:10" x14ac:dyDescent="0.35">
      <c r="A57475">
        <v>57474</v>
      </c>
      <c r="B57475">
        <v>13299</v>
      </c>
      <c r="C57475" t="s">
        <v>7001</v>
      </c>
      <c r="D57475" t="s">
        <v>1268</v>
      </c>
      <c r="E57475" t="s">
        <v>1255</v>
      </c>
      <c r="F57475" t="s">
        <v>1256</v>
      </c>
      <c r="G57475" t="s">
        <v>1261</v>
      </c>
      <c r="H57475" t="s">
        <v>1258</v>
      </c>
      <c r="I57475" t="s">
        <v>1259</v>
      </c>
      <c r="J57475">
        <v>0</v>
      </c>
    </row>
    <row r="57476" spans="1:10" x14ac:dyDescent="0.35">
      <c r="A57476">
        <v>57475</v>
      </c>
      <c r="B57476">
        <v>13378</v>
      </c>
      <c r="C57476" t="s">
        <v>12211</v>
      </c>
      <c r="D57476" t="s">
        <v>1268</v>
      </c>
      <c r="E57476" t="s">
        <v>1255</v>
      </c>
      <c r="F57476" t="s">
        <v>1256</v>
      </c>
      <c r="G57476" t="s">
        <v>1261</v>
      </c>
      <c r="H57476" t="s">
        <v>1258</v>
      </c>
      <c r="I57476" t="s">
        <v>1259</v>
      </c>
      <c r="J57476">
        <v>274</v>
      </c>
    </row>
    <row r="57477" spans="1:10" x14ac:dyDescent="0.35">
      <c r="A57477">
        <v>57476</v>
      </c>
      <c r="B57477">
        <v>13432</v>
      </c>
      <c r="C57477" t="s">
        <v>8252</v>
      </c>
      <c r="D57477" t="s">
        <v>1268</v>
      </c>
      <c r="E57477" t="s">
        <v>1255</v>
      </c>
      <c r="F57477" t="s">
        <v>1256</v>
      </c>
      <c r="G57477" t="s">
        <v>1261</v>
      </c>
      <c r="H57477" t="s">
        <v>1258</v>
      </c>
      <c r="I57477" t="s">
        <v>1259</v>
      </c>
      <c r="J57477">
        <v>2017</v>
      </c>
    </row>
    <row r="57478" spans="1:10" x14ac:dyDescent="0.35">
      <c r="A57478">
        <v>57477</v>
      </c>
      <c r="B57478">
        <v>13445</v>
      </c>
      <c r="C57478" t="s">
        <v>8256</v>
      </c>
      <c r="D57478" t="s">
        <v>1268</v>
      </c>
      <c r="E57478" t="s">
        <v>1255</v>
      </c>
      <c r="F57478" t="s">
        <v>1256</v>
      </c>
      <c r="G57478" t="s">
        <v>1261</v>
      </c>
      <c r="H57478" t="s">
        <v>1258</v>
      </c>
      <c r="I57478" t="s">
        <v>1259</v>
      </c>
      <c r="J57478">
        <v>0</v>
      </c>
    </row>
    <row r="57479" spans="1:10" x14ac:dyDescent="0.35">
      <c r="A57479">
        <v>57478</v>
      </c>
      <c r="B57479">
        <v>13488</v>
      </c>
      <c r="C57479" t="s">
        <v>16576</v>
      </c>
      <c r="D57479" t="s">
        <v>1268</v>
      </c>
      <c r="E57479" t="s">
        <v>1255</v>
      </c>
      <c r="F57479" t="s">
        <v>1256</v>
      </c>
      <c r="G57479" t="s">
        <v>1261</v>
      </c>
      <c r="H57479" t="s">
        <v>1258</v>
      </c>
      <c r="I57479" t="s">
        <v>1259</v>
      </c>
      <c r="J57479">
        <v>0</v>
      </c>
    </row>
    <row r="57480" spans="1:10" x14ac:dyDescent="0.35">
      <c r="A57480">
        <v>57479</v>
      </c>
      <c r="B57480">
        <v>13516</v>
      </c>
      <c r="C57480" t="s">
        <v>16599</v>
      </c>
      <c r="D57480" t="s">
        <v>1268</v>
      </c>
      <c r="E57480" t="s">
        <v>1255</v>
      </c>
      <c r="F57480" t="s">
        <v>1256</v>
      </c>
      <c r="G57480" t="s">
        <v>1261</v>
      </c>
      <c r="H57480" t="s">
        <v>1258</v>
      </c>
      <c r="I57480" t="s">
        <v>1259</v>
      </c>
      <c r="J57480">
        <v>0</v>
      </c>
    </row>
    <row r="57481" spans="1:10" x14ac:dyDescent="0.35">
      <c r="A57481">
        <v>57480</v>
      </c>
      <c r="B57481">
        <v>13540</v>
      </c>
      <c r="C57481" t="s">
        <v>2305</v>
      </c>
      <c r="D57481" t="s">
        <v>1268</v>
      </c>
      <c r="E57481" t="s">
        <v>1255</v>
      </c>
      <c r="F57481" t="s">
        <v>1256</v>
      </c>
      <c r="G57481" t="s">
        <v>1261</v>
      </c>
      <c r="H57481" t="s">
        <v>1258</v>
      </c>
      <c r="I57481" t="s">
        <v>1259</v>
      </c>
      <c r="J57481">
        <v>291</v>
      </c>
    </row>
    <row r="57482" spans="1:10" x14ac:dyDescent="0.35">
      <c r="A57482">
        <v>57481</v>
      </c>
      <c r="B57482">
        <v>13698</v>
      </c>
      <c r="C57482" t="s">
        <v>9491</v>
      </c>
      <c r="D57482" t="s">
        <v>1268</v>
      </c>
      <c r="E57482" t="s">
        <v>1255</v>
      </c>
      <c r="F57482" t="s">
        <v>1256</v>
      </c>
      <c r="G57482" t="s">
        <v>1261</v>
      </c>
      <c r="H57482" t="s">
        <v>1258</v>
      </c>
      <c r="I57482" t="s">
        <v>1259</v>
      </c>
      <c r="J57482">
        <v>3041</v>
      </c>
    </row>
    <row r="57483" spans="1:10" x14ac:dyDescent="0.35">
      <c r="A57483">
        <v>57482</v>
      </c>
      <c r="B57483">
        <v>13751</v>
      </c>
      <c r="C57483" t="s">
        <v>160</v>
      </c>
      <c r="D57483" t="s">
        <v>1268</v>
      </c>
      <c r="E57483" t="s">
        <v>1255</v>
      </c>
      <c r="F57483" t="s">
        <v>1256</v>
      </c>
      <c r="G57483" t="s">
        <v>1261</v>
      </c>
      <c r="H57483" t="s">
        <v>1258</v>
      </c>
      <c r="I57483" t="s">
        <v>1259</v>
      </c>
      <c r="J57483">
        <v>3276</v>
      </c>
    </row>
    <row r="57484" spans="1:10" x14ac:dyDescent="0.35">
      <c r="A57484">
        <v>57483</v>
      </c>
      <c r="B57484">
        <v>13774</v>
      </c>
      <c r="C57484" t="s">
        <v>15225</v>
      </c>
      <c r="D57484" t="s">
        <v>1268</v>
      </c>
      <c r="E57484" t="s">
        <v>1255</v>
      </c>
      <c r="F57484" t="s">
        <v>1256</v>
      </c>
      <c r="G57484" t="s">
        <v>1261</v>
      </c>
      <c r="H57484" t="s">
        <v>1258</v>
      </c>
      <c r="I57484" t="s">
        <v>1259</v>
      </c>
      <c r="J57484">
        <v>2666</v>
      </c>
    </row>
    <row r="57485" spans="1:10" x14ac:dyDescent="0.35">
      <c r="A57485">
        <v>57484</v>
      </c>
      <c r="B57485">
        <v>13781</v>
      </c>
      <c r="C57485" t="s">
        <v>15226</v>
      </c>
      <c r="D57485" t="s">
        <v>1268</v>
      </c>
      <c r="E57485" t="s">
        <v>1255</v>
      </c>
      <c r="F57485" t="s">
        <v>1256</v>
      </c>
      <c r="G57485" t="s">
        <v>1261</v>
      </c>
      <c r="H57485" t="s">
        <v>1258</v>
      </c>
      <c r="I57485" t="s">
        <v>1259</v>
      </c>
      <c r="J57485">
        <v>0</v>
      </c>
    </row>
    <row r="57486" spans="1:10" x14ac:dyDescent="0.35">
      <c r="A57486">
        <v>57485</v>
      </c>
      <c r="B57486">
        <v>13932</v>
      </c>
      <c r="C57486" t="s">
        <v>12228</v>
      </c>
      <c r="D57486" t="s">
        <v>1268</v>
      </c>
      <c r="E57486" t="s">
        <v>1255</v>
      </c>
      <c r="F57486" t="s">
        <v>1256</v>
      </c>
      <c r="G57486" t="s">
        <v>1261</v>
      </c>
      <c r="H57486" t="s">
        <v>1258</v>
      </c>
      <c r="I57486" t="s">
        <v>1259</v>
      </c>
      <c r="J57486">
        <v>3359</v>
      </c>
    </row>
    <row r="57487" spans="1:10" x14ac:dyDescent="0.35">
      <c r="A57487">
        <v>57486</v>
      </c>
      <c r="B57487">
        <v>13964</v>
      </c>
      <c r="C57487" t="s">
        <v>4461</v>
      </c>
      <c r="D57487" t="s">
        <v>1268</v>
      </c>
      <c r="E57487" t="s">
        <v>1255</v>
      </c>
      <c r="F57487" t="s">
        <v>1256</v>
      </c>
      <c r="G57487" t="s">
        <v>1261</v>
      </c>
      <c r="H57487" t="s">
        <v>1258</v>
      </c>
      <c r="I57487" t="s">
        <v>1259</v>
      </c>
      <c r="J57487">
        <v>876</v>
      </c>
    </row>
    <row r="57488" spans="1:10" x14ac:dyDescent="0.35">
      <c r="A57488">
        <v>57487</v>
      </c>
      <c r="B57488">
        <v>14033</v>
      </c>
      <c r="C57488" t="s">
        <v>21756</v>
      </c>
      <c r="D57488" t="s">
        <v>1268</v>
      </c>
      <c r="E57488" t="s">
        <v>1255</v>
      </c>
      <c r="F57488" t="s">
        <v>1256</v>
      </c>
      <c r="G57488" t="s">
        <v>1261</v>
      </c>
      <c r="H57488" t="s">
        <v>1258</v>
      </c>
      <c r="I57488" t="s">
        <v>1259</v>
      </c>
      <c r="J57488">
        <v>0</v>
      </c>
    </row>
    <row r="57489" spans="1:10" x14ac:dyDescent="0.35">
      <c r="A57489">
        <v>57488</v>
      </c>
      <c r="B57489">
        <v>14049</v>
      </c>
      <c r="C57489" t="s">
        <v>16603</v>
      </c>
      <c r="D57489" t="s">
        <v>1268</v>
      </c>
      <c r="E57489" t="s">
        <v>1255</v>
      </c>
      <c r="F57489" t="s">
        <v>1256</v>
      </c>
      <c r="G57489" t="s">
        <v>1261</v>
      </c>
      <c r="H57489" t="s">
        <v>1258</v>
      </c>
      <c r="I57489" t="s">
        <v>1259</v>
      </c>
      <c r="J57489">
        <v>23643</v>
      </c>
    </row>
    <row r="57490" spans="1:10" x14ac:dyDescent="0.35">
      <c r="A57490">
        <v>57489</v>
      </c>
      <c r="B57490">
        <v>14072</v>
      </c>
      <c r="C57490" t="s">
        <v>16621</v>
      </c>
      <c r="D57490" t="s">
        <v>1268</v>
      </c>
      <c r="E57490" t="s">
        <v>1255</v>
      </c>
      <c r="F57490" t="s">
        <v>1256</v>
      </c>
      <c r="G57490" t="s">
        <v>1261</v>
      </c>
      <c r="H57490" t="s">
        <v>1258</v>
      </c>
      <c r="I57490" t="s">
        <v>1259</v>
      </c>
      <c r="J57490">
        <v>0</v>
      </c>
    </row>
    <row r="57491" spans="1:10" x14ac:dyDescent="0.35">
      <c r="A57491">
        <v>57490</v>
      </c>
      <c r="B57491">
        <v>14099</v>
      </c>
      <c r="C57491" t="s">
        <v>2328</v>
      </c>
      <c r="D57491" t="s">
        <v>1268</v>
      </c>
      <c r="E57491" t="s">
        <v>1255</v>
      </c>
      <c r="F57491" t="s">
        <v>1256</v>
      </c>
      <c r="G57491" t="s">
        <v>1261</v>
      </c>
      <c r="H57491" t="s">
        <v>1258</v>
      </c>
      <c r="I57491" t="s">
        <v>1259</v>
      </c>
      <c r="J57491">
        <v>0</v>
      </c>
    </row>
    <row r="57492" spans="1:10" x14ac:dyDescent="0.35">
      <c r="A57492">
        <v>57491</v>
      </c>
      <c r="B57492">
        <v>14112</v>
      </c>
      <c r="C57492" t="s">
        <v>2334</v>
      </c>
      <c r="D57492" t="s">
        <v>1268</v>
      </c>
      <c r="E57492" t="s">
        <v>1255</v>
      </c>
      <c r="F57492" t="s">
        <v>1256</v>
      </c>
      <c r="G57492" t="s">
        <v>1261</v>
      </c>
      <c r="H57492" t="s">
        <v>1258</v>
      </c>
      <c r="I57492" t="s">
        <v>1259</v>
      </c>
      <c r="J57492">
        <v>0</v>
      </c>
    </row>
    <row r="57493" spans="1:10" x14ac:dyDescent="0.35">
      <c r="A57493">
        <v>57492</v>
      </c>
      <c r="B57493">
        <v>14131</v>
      </c>
      <c r="C57493" t="s">
        <v>6327</v>
      </c>
      <c r="D57493" t="s">
        <v>1268</v>
      </c>
      <c r="E57493" t="s">
        <v>1255</v>
      </c>
      <c r="F57493" t="s">
        <v>1256</v>
      </c>
      <c r="G57493" t="s">
        <v>1261</v>
      </c>
      <c r="H57493" t="s">
        <v>1258</v>
      </c>
      <c r="I57493" t="s">
        <v>1259</v>
      </c>
      <c r="J57493">
        <v>11216</v>
      </c>
    </row>
    <row r="57494" spans="1:10" x14ac:dyDescent="0.35">
      <c r="A57494">
        <v>57493</v>
      </c>
      <c r="B57494">
        <v>14194</v>
      </c>
      <c r="C57494" t="s">
        <v>24270</v>
      </c>
      <c r="D57494" t="s">
        <v>1268</v>
      </c>
      <c r="E57494" t="s">
        <v>1255</v>
      </c>
      <c r="F57494" t="s">
        <v>1256</v>
      </c>
      <c r="G57494" t="s">
        <v>1261</v>
      </c>
      <c r="H57494" t="s">
        <v>1258</v>
      </c>
      <c r="I57494" t="s">
        <v>1259</v>
      </c>
      <c r="J57494">
        <v>264</v>
      </c>
    </row>
    <row r="57495" spans="1:10" x14ac:dyDescent="0.35">
      <c r="A57495">
        <v>57494</v>
      </c>
      <c r="B57495">
        <v>14234</v>
      </c>
      <c r="C57495" t="s">
        <v>18635</v>
      </c>
      <c r="D57495" t="s">
        <v>1268</v>
      </c>
      <c r="E57495" t="s">
        <v>1255</v>
      </c>
      <c r="F57495" t="s">
        <v>1256</v>
      </c>
      <c r="G57495" t="s">
        <v>1261</v>
      </c>
      <c r="H57495" t="s">
        <v>1258</v>
      </c>
      <c r="I57495" t="s">
        <v>1259</v>
      </c>
      <c r="J57495">
        <v>1684</v>
      </c>
    </row>
    <row r="57496" spans="1:10" x14ac:dyDescent="0.35">
      <c r="A57496">
        <v>57495</v>
      </c>
      <c r="B57496">
        <v>14246</v>
      </c>
      <c r="C57496" t="s">
        <v>18645</v>
      </c>
      <c r="D57496" t="s">
        <v>1268</v>
      </c>
      <c r="E57496" t="s">
        <v>1255</v>
      </c>
      <c r="F57496" t="s">
        <v>1256</v>
      </c>
      <c r="G57496" t="s">
        <v>1261</v>
      </c>
      <c r="H57496" t="s">
        <v>1258</v>
      </c>
      <c r="I57496" t="s">
        <v>1259</v>
      </c>
      <c r="J57496">
        <v>0</v>
      </c>
    </row>
    <row r="57497" spans="1:10" x14ac:dyDescent="0.35">
      <c r="A57497">
        <v>57496</v>
      </c>
      <c r="B57497">
        <v>14267</v>
      </c>
      <c r="C57497" t="s">
        <v>12920</v>
      </c>
      <c r="D57497" t="s">
        <v>1268</v>
      </c>
      <c r="E57497" t="s">
        <v>1255</v>
      </c>
      <c r="F57497" t="s">
        <v>1256</v>
      </c>
      <c r="G57497" t="s">
        <v>1261</v>
      </c>
      <c r="H57497" t="s">
        <v>1258</v>
      </c>
      <c r="I57497" t="s">
        <v>1259</v>
      </c>
      <c r="J57497">
        <v>0</v>
      </c>
    </row>
    <row r="57498" spans="1:10" x14ac:dyDescent="0.35">
      <c r="A57498">
        <v>57497</v>
      </c>
      <c r="B57498">
        <v>14275</v>
      </c>
      <c r="C57498" t="s">
        <v>12926</v>
      </c>
      <c r="D57498" t="s">
        <v>1268</v>
      </c>
      <c r="E57498" t="s">
        <v>1255</v>
      </c>
      <c r="F57498" t="s">
        <v>1256</v>
      </c>
      <c r="G57498" t="s">
        <v>1261</v>
      </c>
      <c r="H57498" t="s">
        <v>1258</v>
      </c>
      <c r="I57498" t="s">
        <v>1259</v>
      </c>
      <c r="J57498">
        <v>996</v>
      </c>
    </row>
    <row r="57499" spans="1:10" x14ac:dyDescent="0.35">
      <c r="A57499">
        <v>57498</v>
      </c>
      <c r="B57499">
        <v>14287</v>
      </c>
      <c r="C57499" t="s">
        <v>12935</v>
      </c>
      <c r="D57499" t="s">
        <v>1268</v>
      </c>
      <c r="E57499" t="s">
        <v>1255</v>
      </c>
      <c r="F57499" t="s">
        <v>1256</v>
      </c>
      <c r="G57499" t="s">
        <v>1261</v>
      </c>
      <c r="H57499" t="s">
        <v>1258</v>
      </c>
      <c r="I57499" t="s">
        <v>1259</v>
      </c>
      <c r="J57499">
        <v>2737</v>
      </c>
    </row>
    <row r="57500" spans="1:10" x14ac:dyDescent="0.35">
      <c r="A57500">
        <v>57499</v>
      </c>
      <c r="B57500">
        <v>14328</v>
      </c>
      <c r="C57500" t="s">
        <v>6165</v>
      </c>
      <c r="D57500" t="s">
        <v>1268</v>
      </c>
      <c r="E57500" t="s">
        <v>1255</v>
      </c>
      <c r="F57500" t="s">
        <v>1256</v>
      </c>
      <c r="G57500" t="s">
        <v>1261</v>
      </c>
      <c r="H57500" t="s">
        <v>1258</v>
      </c>
      <c r="I57500" t="s">
        <v>1259</v>
      </c>
      <c r="J57500">
        <v>0</v>
      </c>
    </row>
    <row r="57501" spans="1:10" x14ac:dyDescent="0.35">
      <c r="A57501">
        <v>57500</v>
      </c>
      <c r="B57501">
        <v>14360</v>
      </c>
      <c r="C57501" t="s">
        <v>6182</v>
      </c>
      <c r="D57501" t="s">
        <v>1268</v>
      </c>
      <c r="E57501" t="s">
        <v>1255</v>
      </c>
      <c r="F57501" t="s">
        <v>1256</v>
      </c>
      <c r="G57501" t="s">
        <v>1261</v>
      </c>
      <c r="H57501" t="s">
        <v>1258</v>
      </c>
      <c r="I57501" t="s">
        <v>1259</v>
      </c>
      <c r="J57501">
        <v>0</v>
      </c>
    </row>
    <row r="57502" spans="1:10" x14ac:dyDescent="0.35">
      <c r="A57502">
        <v>57501</v>
      </c>
      <c r="B57502">
        <v>14408</v>
      </c>
      <c r="C57502" t="s">
        <v>4727</v>
      </c>
      <c r="D57502" t="s">
        <v>1268</v>
      </c>
      <c r="E57502" t="s">
        <v>1255</v>
      </c>
      <c r="F57502" t="s">
        <v>1256</v>
      </c>
      <c r="G57502" t="s">
        <v>1261</v>
      </c>
      <c r="H57502" t="s">
        <v>1258</v>
      </c>
      <c r="I57502" t="s">
        <v>1259</v>
      </c>
      <c r="J57502">
        <v>1016</v>
      </c>
    </row>
    <row r="57503" spans="1:10" x14ac:dyDescent="0.35">
      <c r="A57503">
        <v>57502</v>
      </c>
      <c r="B57503">
        <v>14477</v>
      </c>
      <c r="C57503" t="s">
        <v>10043</v>
      </c>
      <c r="D57503" t="s">
        <v>1268</v>
      </c>
      <c r="E57503" t="s">
        <v>1255</v>
      </c>
      <c r="F57503" t="s">
        <v>1256</v>
      </c>
      <c r="G57503" t="s">
        <v>1261</v>
      </c>
      <c r="H57503" t="s">
        <v>1258</v>
      </c>
      <c r="I57503" t="s">
        <v>1259</v>
      </c>
      <c r="J57503">
        <v>6987</v>
      </c>
    </row>
    <row r="57504" spans="1:10" x14ac:dyDescent="0.35">
      <c r="A57504">
        <v>57503</v>
      </c>
      <c r="B57504">
        <v>14530</v>
      </c>
      <c r="C57504" t="s">
        <v>5468</v>
      </c>
      <c r="D57504" t="s">
        <v>1268</v>
      </c>
      <c r="E57504" t="s">
        <v>1255</v>
      </c>
      <c r="F57504" t="s">
        <v>1256</v>
      </c>
      <c r="G57504" t="s">
        <v>1261</v>
      </c>
      <c r="H57504" t="s">
        <v>1258</v>
      </c>
      <c r="I57504" t="s">
        <v>1259</v>
      </c>
      <c r="J57504">
        <v>3298</v>
      </c>
    </row>
    <row r="57505" spans="1:10" x14ac:dyDescent="0.35">
      <c r="A57505">
        <v>57504</v>
      </c>
      <c r="B57505">
        <v>14567</v>
      </c>
      <c r="C57505" t="s">
        <v>9085</v>
      </c>
      <c r="D57505" t="s">
        <v>1268</v>
      </c>
      <c r="E57505" t="s">
        <v>1255</v>
      </c>
      <c r="F57505" t="s">
        <v>1256</v>
      </c>
      <c r="G57505" t="s">
        <v>1261</v>
      </c>
      <c r="H57505" t="s">
        <v>1258</v>
      </c>
      <c r="I57505" t="s">
        <v>1259</v>
      </c>
      <c r="J57505">
        <v>6373</v>
      </c>
    </row>
    <row r="57506" spans="1:10" x14ac:dyDescent="0.35">
      <c r="A57506">
        <v>57505</v>
      </c>
      <c r="B57506">
        <v>14577</v>
      </c>
      <c r="C57506" t="s">
        <v>9092</v>
      </c>
      <c r="D57506" t="s">
        <v>1268</v>
      </c>
      <c r="E57506" t="s">
        <v>1255</v>
      </c>
      <c r="F57506" t="s">
        <v>1256</v>
      </c>
      <c r="G57506" t="s">
        <v>1261</v>
      </c>
      <c r="H57506" t="s">
        <v>1258</v>
      </c>
      <c r="I57506" t="s">
        <v>1259</v>
      </c>
      <c r="J57506">
        <v>166</v>
      </c>
    </row>
    <row r="57507" spans="1:10" x14ac:dyDescent="0.35">
      <c r="A57507">
        <v>57506</v>
      </c>
      <c r="B57507">
        <v>14613</v>
      </c>
      <c r="C57507" t="s">
        <v>9516</v>
      </c>
      <c r="D57507" t="s">
        <v>1268</v>
      </c>
      <c r="E57507" t="s">
        <v>1255</v>
      </c>
      <c r="F57507" t="s">
        <v>1256</v>
      </c>
      <c r="G57507" t="s">
        <v>1261</v>
      </c>
      <c r="H57507" t="s">
        <v>1258</v>
      </c>
      <c r="I57507" t="s">
        <v>1259</v>
      </c>
      <c r="J57507">
        <v>3930</v>
      </c>
    </row>
    <row r="57508" spans="1:10" x14ac:dyDescent="0.35">
      <c r="A57508">
        <v>57507</v>
      </c>
      <c r="B57508">
        <v>14635</v>
      </c>
      <c r="C57508" t="s">
        <v>19309</v>
      </c>
      <c r="D57508" t="s">
        <v>1268</v>
      </c>
      <c r="E57508" t="s">
        <v>1255</v>
      </c>
      <c r="F57508" t="s">
        <v>1256</v>
      </c>
      <c r="G57508" t="s">
        <v>1261</v>
      </c>
      <c r="H57508" t="s">
        <v>1258</v>
      </c>
      <c r="I57508" t="s">
        <v>1259</v>
      </c>
      <c r="J57508">
        <v>2666</v>
      </c>
    </row>
    <row r="57509" spans="1:10" x14ac:dyDescent="0.35">
      <c r="A57509">
        <v>57508</v>
      </c>
      <c r="B57509">
        <v>14723</v>
      </c>
      <c r="C57509" t="s">
        <v>15592</v>
      </c>
      <c r="D57509" t="s">
        <v>1268</v>
      </c>
      <c r="E57509" t="s">
        <v>1255</v>
      </c>
      <c r="F57509" t="s">
        <v>1256</v>
      </c>
      <c r="G57509" t="s">
        <v>1261</v>
      </c>
      <c r="H57509" t="s">
        <v>1258</v>
      </c>
      <c r="I57509" t="s">
        <v>1259</v>
      </c>
      <c r="J57509">
        <v>489</v>
      </c>
    </row>
    <row r="57510" spans="1:10" x14ac:dyDescent="0.35">
      <c r="A57510">
        <v>57509</v>
      </c>
      <c r="B57510">
        <v>14767</v>
      </c>
      <c r="C57510" t="s">
        <v>7040</v>
      </c>
      <c r="D57510" t="s">
        <v>1268</v>
      </c>
      <c r="E57510" t="s">
        <v>1255</v>
      </c>
      <c r="F57510" t="s">
        <v>1256</v>
      </c>
      <c r="G57510" t="s">
        <v>1261</v>
      </c>
      <c r="H57510" t="s">
        <v>1258</v>
      </c>
      <c r="I57510" t="s">
        <v>1259</v>
      </c>
      <c r="J57510">
        <v>0</v>
      </c>
    </row>
    <row r="57511" spans="1:10" x14ac:dyDescent="0.35">
      <c r="A57511">
        <v>57510</v>
      </c>
      <c r="B57511">
        <v>14815</v>
      </c>
      <c r="C57511" t="s">
        <v>12236</v>
      </c>
      <c r="D57511" t="s">
        <v>1268</v>
      </c>
      <c r="E57511" t="s">
        <v>1255</v>
      </c>
      <c r="F57511" t="s">
        <v>1256</v>
      </c>
      <c r="G57511" t="s">
        <v>1261</v>
      </c>
      <c r="H57511" t="s">
        <v>1258</v>
      </c>
      <c r="I57511" t="s">
        <v>1259</v>
      </c>
      <c r="J57511">
        <v>4469</v>
      </c>
    </row>
    <row r="57512" spans="1:10" x14ac:dyDescent="0.35">
      <c r="A57512">
        <v>57511</v>
      </c>
      <c r="B57512">
        <v>14885</v>
      </c>
      <c r="C57512" t="s">
        <v>8275</v>
      </c>
      <c r="D57512" t="s">
        <v>1268</v>
      </c>
      <c r="E57512" t="s">
        <v>1255</v>
      </c>
      <c r="F57512" t="s">
        <v>1256</v>
      </c>
      <c r="G57512" t="s">
        <v>1261</v>
      </c>
      <c r="H57512" t="s">
        <v>1258</v>
      </c>
      <c r="I57512" t="s">
        <v>1259</v>
      </c>
      <c r="J57512">
        <v>0</v>
      </c>
    </row>
    <row r="57513" spans="1:10" x14ac:dyDescent="0.35">
      <c r="A57513">
        <v>57512</v>
      </c>
      <c r="B57513">
        <v>14943</v>
      </c>
      <c r="C57513" t="s">
        <v>16461</v>
      </c>
      <c r="D57513" t="s">
        <v>1268</v>
      </c>
      <c r="E57513" t="s">
        <v>1255</v>
      </c>
      <c r="F57513" t="s">
        <v>1256</v>
      </c>
      <c r="G57513" t="s">
        <v>1261</v>
      </c>
      <c r="H57513" t="s">
        <v>1258</v>
      </c>
      <c r="I57513" t="s">
        <v>1259</v>
      </c>
      <c r="J57513">
        <v>4589</v>
      </c>
    </row>
    <row r="57514" spans="1:10" x14ac:dyDescent="0.35">
      <c r="A57514">
        <v>57513</v>
      </c>
      <c r="B57514">
        <v>14986</v>
      </c>
      <c r="C57514" t="s">
        <v>23991</v>
      </c>
      <c r="D57514" t="s">
        <v>1268</v>
      </c>
      <c r="E57514" t="s">
        <v>1255</v>
      </c>
      <c r="F57514" t="s">
        <v>1256</v>
      </c>
      <c r="G57514" t="s">
        <v>1261</v>
      </c>
      <c r="H57514" t="s">
        <v>1258</v>
      </c>
      <c r="I57514" t="s">
        <v>1259</v>
      </c>
      <c r="J57514">
        <v>0</v>
      </c>
    </row>
    <row r="57515" spans="1:10" x14ac:dyDescent="0.35">
      <c r="A57515">
        <v>57514</v>
      </c>
      <c r="B57515">
        <v>14994</v>
      </c>
      <c r="C57515" t="s">
        <v>17075</v>
      </c>
      <c r="D57515" t="s">
        <v>1268</v>
      </c>
      <c r="E57515" t="s">
        <v>1255</v>
      </c>
      <c r="F57515" t="s">
        <v>1256</v>
      </c>
      <c r="G57515" t="s">
        <v>1261</v>
      </c>
      <c r="H57515" t="s">
        <v>1258</v>
      </c>
      <c r="I57515" t="s">
        <v>1259</v>
      </c>
      <c r="J57515">
        <v>0</v>
      </c>
    </row>
    <row r="57516" spans="1:10" x14ac:dyDescent="0.35">
      <c r="A57516">
        <v>57515</v>
      </c>
      <c r="B57516">
        <v>15038</v>
      </c>
      <c r="C57516" t="s">
        <v>17469</v>
      </c>
      <c r="D57516" t="s">
        <v>1268</v>
      </c>
      <c r="E57516" t="s">
        <v>1255</v>
      </c>
      <c r="F57516" t="s">
        <v>1256</v>
      </c>
      <c r="G57516" t="s">
        <v>1261</v>
      </c>
      <c r="H57516" t="s">
        <v>1258</v>
      </c>
      <c r="I57516" t="s">
        <v>1259</v>
      </c>
      <c r="J57516">
        <v>4226</v>
      </c>
    </row>
    <row r="57517" spans="1:10" x14ac:dyDescent="0.35">
      <c r="A57517">
        <v>57516</v>
      </c>
      <c r="B57517">
        <v>15122</v>
      </c>
      <c r="C57517" t="s">
        <v>17833</v>
      </c>
      <c r="D57517" t="s">
        <v>1268</v>
      </c>
      <c r="E57517" t="s">
        <v>1255</v>
      </c>
      <c r="F57517" t="s">
        <v>1256</v>
      </c>
      <c r="G57517" t="s">
        <v>1261</v>
      </c>
      <c r="H57517" t="s">
        <v>1258</v>
      </c>
      <c r="I57517" t="s">
        <v>1259</v>
      </c>
      <c r="J57517">
        <v>510</v>
      </c>
    </row>
    <row r="57518" spans="1:10" x14ac:dyDescent="0.35">
      <c r="A57518">
        <v>57517</v>
      </c>
      <c r="B57518">
        <v>15126</v>
      </c>
      <c r="C57518" t="s">
        <v>17575</v>
      </c>
      <c r="D57518" t="s">
        <v>1268</v>
      </c>
      <c r="E57518" t="s">
        <v>1255</v>
      </c>
      <c r="F57518" t="s">
        <v>1256</v>
      </c>
      <c r="G57518" t="s">
        <v>1261</v>
      </c>
      <c r="H57518" t="s">
        <v>1258</v>
      </c>
      <c r="I57518" t="s">
        <v>1259</v>
      </c>
      <c r="J57518">
        <v>2883</v>
      </c>
    </row>
    <row r="57519" spans="1:10" x14ac:dyDescent="0.35">
      <c r="A57519">
        <v>57518</v>
      </c>
      <c r="B57519">
        <v>15176</v>
      </c>
      <c r="C57519" t="s">
        <v>22113</v>
      </c>
      <c r="D57519" t="s">
        <v>1268</v>
      </c>
      <c r="E57519" t="s">
        <v>1255</v>
      </c>
      <c r="F57519" t="s">
        <v>1256</v>
      </c>
      <c r="G57519" t="s">
        <v>1261</v>
      </c>
      <c r="H57519" t="s">
        <v>1258</v>
      </c>
      <c r="I57519" t="s">
        <v>1259</v>
      </c>
      <c r="J57519">
        <v>0</v>
      </c>
    </row>
    <row r="57520" spans="1:10" x14ac:dyDescent="0.35">
      <c r="A57520">
        <v>57519</v>
      </c>
      <c r="B57520">
        <v>15224</v>
      </c>
      <c r="C57520" t="s">
        <v>22945</v>
      </c>
      <c r="D57520" t="s">
        <v>1268</v>
      </c>
      <c r="E57520" t="s">
        <v>1255</v>
      </c>
      <c r="F57520" t="s">
        <v>1256</v>
      </c>
      <c r="G57520" t="s">
        <v>1261</v>
      </c>
      <c r="H57520" t="s">
        <v>1258</v>
      </c>
      <c r="I57520" t="s">
        <v>1259</v>
      </c>
      <c r="J57520">
        <v>4011</v>
      </c>
    </row>
    <row r="57521" spans="1:10" x14ac:dyDescent="0.35">
      <c r="A57521">
        <v>57520</v>
      </c>
      <c r="B57521">
        <v>15280</v>
      </c>
      <c r="C57521" t="s">
        <v>1530</v>
      </c>
      <c r="D57521" t="s">
        <v>1268</v>
      </c>
      <c r="E57521" t="s">
        <v>1255</v>
      </c>
      <c r="F57521" t="s">
        <v>1256</v>
      </c>
      <c r="G57521" t="s">
        <v>1261</v>
      </c>
      <c r="H57521" t="s">
        <v>1258</v>
      </c>
      <c r="I57521" t="s">
        <v>1259</v>
      </c>
      <c r="J57521">
        <v>0</v>
      </c>
    </row>
    <row r="57522" spans="1:10" x14ac:dyDescent="0.35">
      <c r="A57522">
        <v>57521</v>
      </c>
      <c r="B57522">
        <v>15331</v>
      </c>
      <c r="C57522" t="s">
        <v>2020</v>
      </c>
      <c r="D57522" t="s">
        <v>1268</v>
      </c>
      <c r="E57522" t="s">
        <v>1255</v>
      </c>
      <c r="F57522" t="s">
        <v>1256</v>
      </c>
      <c r="G57522" t="s">
        <v>1261</v>
      </c>
      <c r="H57522" t="s">
        <v>1258</v>
      </c>
      <c r="I57522" t="s">
        <v>1259</v>
      </c>
      <c r="J57522">
        <v>880</v>
      </c>
    </row>
    <row r="57523" spans="1:10" x14ac:dyDescent="0.35">
      <c r="A57523">
        <v>57522</v>
      </c>
      <c r="B57523">
        <v>15360</v>
      </c>
      <c r="C57523" t="s">
        <v>2076</v>
      </c>
      <c r="D57523" t="s">
        <v>1268</v>
      </c>
      <c r="E57523" t="s">
        <v>1255</v>
      </c>
      <c r="F57523" t="s">
        <v>1256</v>
      </c>
      <c r="G57523" t="s">
        <v>1261</v>
      </c>
      <c r="H57523" t="s">
        <v>1258</v>
      </c>
      <c r="I57523" t="s">
        <v>1259</v>
      </c>
      <c r="J57523">
        <v>0</v>
      </c>
    </row>
    <row r="57524" spans="1:10" x14ac:dyDescent="0.35">
      <c r="A57524">
        <v>57523</v>
      </c>
      <c r="B57524">
        <v>15386</v>
      </c>
      <c r="C57524" t="s">
        <v>2134</v>
      </c>
      <c r="D57524" t="s">
        <v>1268</v>
      </c>
      <c r="E57524" t="s">
        <v>1255</v>
      </c>
      <c r="F57524" t="s">
        <v>1256</v>
      </c>
      <c r="G57524" t="s">
        <v>1261</v>
      </c>
      <c r="H57524" t="s">
        <v>1258</v>
      </c>
      <c r="I57524" t="s">
        <v>1259</v>
      </c>
      <c r="J57524">
        <v>323</v>
      </c>
    </row>
    <row r="57525" spans="1:10" x14ac:dyDescent="0.35">
      <c r="A57525">
        <v>57524</v>
      </c>
      <c r="B57525">
        <v>15439</v>
      </c>
      <c r="C57525" t="s">
        <v>13824</v>
      </c>
      <c r="D57525" t="s">
        <v>1268</v>
      </c>
      <c r="E57525" t="s">
        <v>1255</v>
      </c>
      <c r="F57525" t="s">
        <v>1256</v>
      </c>
      <c r="G57525" t="s">
        <v>1261</v>
      </c>
      <c r="H57525" t="s">
        <v>1258</v>
      </c>
      <c r="I57525" t="s">
        <v>1259</v>
      </c>
      <c r="J57525">
        <v>0</v>
      </c>
    </row>
    <row r="57526" spans="1:10" x14ac:dyDescent="0.35">
      <c r="A57526">
        <v>57525</v>
      </c>
      <c r="B57526">
        <v>15513</v>
      </c>
      <c r="C57526" t="s">
        <v>10783</v>
      </c>
      <c r="D57526" t="s">
        <v>1268</v>
      </c>
      <c r="E57526" t="s">
        <v>1255</v>
      </c>
      <c r="F57526" t="s">
        <v>1256</v>
      </c>
      <c r="G57526" t="s">
        <v>1261</v>
      </c>
      <c r="H57526" t="s">
        <v>1258</v>
      </c>
      <c r="I57526" t="s">
        <v>1259</v>
      </c>
      <c r="J57526">
        <v>0</v>
      </c>
    </row>
    <row r="57527" spans="1:10" x14ac:dyDescent="0.35">
      <c r="A57527">
        <v>57526</v>
      </c>
      <c r="B57527">
        <v>15565</v>
      </c>
      <c r="C57527" t="s">
        <v>3194</v>
      </c>
      <c r="D57527" t="s">
        <v>1268</v>
      </c>
      <c r="E57527" t="s">
        <v>1255</v>
      </c>
      <c r="F57527" t="s">
        <v>1256</v>
      </c>
      <c r="G57527" t="s">
        <v>1261</v>
      </c>
      <c r="H57527" t="s">
        <v>1258</v>
      </c>
      <c r="I57527" t="s">
        <v>1259</v>
      </c>
      <c r="J57527">
        <v>342</v>
      </c>
    </row>
    <row r="57528" spans="1:10" x14ac:dyDescent="0.35">
      <c r="A57528">
        <v>57527</v>
      </c>
      <c r="B57528">
        <v>15581</v>
      </c>
      <c r="C57528" t="s">
        <v>2395</v>
      </c>
      <c r="D57528" t="s">
        <v>1268</v>
      </c>
      <c r="E57528" t="s">
        <v>1255</v>
      </c>
      <c r="F57528" t="s">
        <v>1256</v>
      </c>
      <c r="G57528" t="s">
        <v>1261</v>
      </c>
      <c r="H57528" t="s">
        <v>1258</v>
      </c>
      <c r="I57528" t="s">
        <v>1259</v>
      </c>
      <c r="J57528">
        <v>33437</v>
      </c>
    </row>
    <row r="57529" spans="1:10" x14ac:dyDescent="0.35">
      <c r="A57529">
        <v>57528</v>
      </c>
      <c r="B57529">
        <v>15600</v>
      </c>
      <c r="C57529" t="s">
        <v>2402</v>
      </c>
      <c r="D57529" t="s">
        <v>1268</v>
      </c>
      <c r="E57529" t="s">
        <v>1255</v>
      </c>
      <c r="F57529" t="s">
        <v>1256</v>
      </c>
      <c r="G57529" t="s">
        <v>1261</v>
      </c>
      <c r="H57529" t="s">
        <v>1258</v>
      </c>
      <c r="I57529" t="s">
        <v>1259</v>
      </c>
      <c r="J57529">
        <v>3546</v>
      </c>
    </row>
    <row r="57530" spans="1:10" x14ac:dyDescent="0.35">
      <c r="A57530">
        <v>57529</v>
      </c>
      <c r="B57530">
        <v>15634</v>
      </c>
      <c r="C57530" t="s">
        <v>3115</v>
      </c>
      <c r="D57530" t="s">
        <v>1268</v>
      </c>
      <c r="E57530" t="s">
        <v>1255</v>
      </c>
      <c r="F57530" t="s">
        <v>1256</v>
      </c>
      <c r="G57530" t="s">
        <v>1261</v>
      </c>
      <c r="H57530" t="s">
        <v>1258</v>
      </c>
      <c r="I57530" t="s">
        <v>1259</v>
      </c>
      <c r="J57530">
        <v>528</v>
      </c>
    </row>
    <row r="57531" spans="1:10" x14ac:dyDescent="0.35">
      <c r="A57531">
        <v>57530</v>
      </c>
      <c r="B57531">
        <v>15663</v>
      </c>
      <c r="C57531" t="s">
        <v>6780</v>
      </c>
      <c r="D57531" t="s">
        <v>1268</v>
      </c>
      <c r="E57531" t="s">
        <v>1255</v>
      </c>
      <c r="F57531" t="s">
        <v>1256</v>
      </c>
      <c r="G57531" t="s">
        <v>1261</v>
      </c>
      <c r="H57531" t="s">
        <v>1258</v>
      </c>
      <c r="I57531" t="s">
        <v>1259</v>
      </c>
      <c r="J57531">
        <v>3060</v>
      </c>
    </row>
    <row r="57532" spans="1:10" x14ac:dyDescent="0.35">
      <c r="A57532">
        <v>57531</v>
      </c>
      <c r="B57532">
        <v>15708</v>
      </c>
      <c r="C57532" t="s">
        <v>14633</v>
      </c>
      <c r="D57532" t="s">
        <v>1268</v>
      </c>
      <c r="E57532" t="s">
        <v>1255</v>
      </c>
      <c r="F57532" t="s">
        <v>1256</v>
      </c>
      <c r="G57532" t="s">
        <v>1261</v>
      </c>
      <c r="H57532" t="s">
        <v>1258</v>
      </c>
      <c r="I57532" t="s">
        <v>1259</v>
      </c>
      <c r="J57532">
        <v>0</v>
      </c>
    </row>
    <row r="57533" spans="1:10" x14ac:dyDescent="0.35">
      <c r="A57533">
        <v>57532</v>
      </c>
      <c r="B57533">
        <v>15768</v>
      </c>
      <c r="C57533" t="s">
        <v>18001</v>
      </c>
      <c r="D57533" t="s">
        <v>1268</v>
      </c>
      <c r="E57533" t="s">
        <v>1255</v>
      </c>
      <c r="F57533" t="s">
        <v>1256</v>
      </c>
      <c r="G57533" t="s">
        <v>1261</v>
      </c>
      <c r="H57533" t="s">
        <v>1258</v>
      </c>
      <c r="I57533" t="s">
        <v>1259</v>
      </c>
      <c r="J57533">
        <v>9189</v>
      </c>
    </row>
    <row r="57534" spans="1:10" x14ac:dyDescent="0.35">
      <c r="A57534">
        <v>57533</v>
      </c>
      <c r="B57534">
        <v>15776</v>
      </c>
      <c r="C57534" t="s">
        <v>18005</v>
      </c>
      <c r="D57534" t="s">
        <v>1268</v>
      </c>
      <c r="E57534" t="s">
        <v>1255</v>
      </c>
      <c r="F57534" t="s">
        <v>1256</v>
      </c>
      <c r="G57534" t="s">
        <v>1261</v>
      </c>
      <c r="H57534" t="s">
        <v>1258</v>
      </c>
      <c r="I57534" t="s">
        <v>1259</v>
      </c>
      <c r="J57534">
        <v>0</v>
      </c>
    </row>
    <row r="57535" spans="1:10" x14ac:dyDescent="0.35">
      <c r="A57535">
        <v>57534</v>
      </c>
      <c r="B57535">
        <v>15825</v>
      </c>
      <c r="C57535" t="s">
        <v>7702</v>
      </c>
      <c r="D57535" t="s">
        <v>1268</v>
      </c>
      <c r="E57535" t="s">
        <v>1255</v>
      </c>
      <c r="F57535" t="s">
        <v>1256</v>
      </c>
      <c r="G57535" t="s">
        <v>1261</v>
      </c>
      <c r="H57535" t="s">
        <v>1258</v>
      </c>
      <c r="I57535" t="s">
        <v>1259</v>
      </c>
      <c r="J57535">
        <v>910</v>
      </c>
    </row>
    <row r="57536" spans="1:10" x14ac:dyDescent="0.35">
      <c r="A57536">
        <v>57535</v>
      </c>
      <c r="B57536">
        <v>15830</v>
      </c>
      <c r="C57536" t="s">
        <v>7710</v>
      </c>
      <c r="D57536" t="s">
        <v>1268</v>
      </c>
      <c r="E57536" t="s">
        <v>1255</v>
      </c>
      <c r="F57536" t="s">
        <v>1256</v>
      </c>
      <c r="G57536" t="s">
        <v>1261</v>
      </c>
      <c r="H57536" t="s">
        <v>1258</v>
      </c>
      <c r="I57536" t="s">
        <v>1259</v>
      </c>
      <c r="J57536">
        <v>1141</v>
      </c>
    </row>
    <row r="57537" spans="1:10" x14ac:dyDescent="0.35">
      <c r="A57537">
        <v>57536</v>
      </c>
      <c r="B57537">
        <v>15837</v>
      </c>
      <c r="C57537" t="s">
        <v>7713</v>
      </c>
      <c r="D57537" t="s">
        <v>1268</v>
      </c>
      <c r="E57537" t="s">
        <v>1255</v>
      </c>
      <c r="F57537" t="s">
        <v>1256</v>
      </c>
      <c r="G57537" t="s">
        <v>1261</v>
      </c>
      <c r="H57537" t="s">
        <v>1258</v>
      </c>
      <c r="I57537" t="s">
        <v>1259</v>
      </c>
      <c r="J57537">
        <v>2456</v>
      </c>
    </row>
    <row r="57538" spans="1:10" x14ac:dyDescent="0.35">
      <c r="A57538">
        <v>57537</v>
      </c>
      <c r="B57538">
        <v>15990</v>
      </c>
      <c r="C57538" t="s">
        <v>23535</v>
      </c>
      <c r="D57538" t="s">
        <v>1268</v>
      </c>
      <c r="E57538" t="s">
        <v>1255</v>
      </c>
      <c r="F57538" t="s">
        <v>1256</v>
      </c>
      <c r="G57538" t="s">
        <v>1261</v>
      </c>
      <c r="H57538" t="s">
        <v>1258</v>
      </c>
      <c r="I57538" t="s">
        <v>1259</v>
      </c>
      <c r="J57538">
        <v>0</v>
      </c>
    </row>
    <row r="57539" spans="1:10" x14ac:dyDescent="0.35">
      <c r="A57539">
        <v>57538</v>
      </c>
      <c r="B57539">
        <v>16009</v>
      </c>
      <c r="C57539" t="s">
        <v>17100</v>
      </c>
      <c r="D57539" t="s">
        <v>1268</v>
      </c>
      <c r="E57539" t="s">
        <v>1255</v>
      </c>
      <c r="F57539" t="s">
        <v>1256</v>
      </c>
      <c r="G57539" t="s">
        <v>1261</v>
      </c>
      <c r="H57539" t="s">
        <v>1258</v>
      </c>
      <c r="I57539" t="s">
        <v>1259</v>
      </c>
      <c r="J57539">
        <v>0</v>
      </c>
    </row>
    <row r="57540" spans="1:10" x14ac:dyDescent="0.35">
      <c r="A57540">
        <v>57539</v>
      </c>
      <c r="B57540">
        <v>16016</v>
      </c>
      <c r="C57540" t="s">
        <v>17104</v>
      </c>
      <c r="D57540" t="s">
        <v>1268</v>
      </c>
      <c r="E57540" t="s">
        <v>1255</v>
      </c>
      <c r="F57540" t="s">
        <v>1256</v>
      </c>
      <c r="G57540" t="s">
        <v>1261</v>
      </c>
      <c r="H57540" t="s">
        <v>1258</v>
      </c>
      <c r="I57540" t="s">
        <v>1259</v>
      </c>
      <c r="J57540">
        <v>1377</v>
      </c>
    </row>
    <row r="57541" spans="1:10" x14ac:dyDescent="0.35">
      <c r="A57541">
        <v>57540</v>
      </c>
      <c r="B57541">
        <v>16070</v>
      </c>
      <c r="C57541" t="s">
        <v>17547</v>
      </c>
      <c r="D57541" t="s">
        <v>1268</v>
      </c>
      <c r="E57541" t="s">
        <v>1255</v>
      </c>
      <c r="F57541" t="s">
        <v>1256</v>
      </c>
      <c r="G57541" t="s">
        <v>1261</v>
      </c>
      <c r="H57541" t="s">
        <v>1258</v>
      </c>
      <c r="I57541" t="s">
        <v>1259</v>
      </c>
      <c r="J57541">
        <v>110</v>
      </c>
    </row>
    <row r="57542" spans="1:10" x14ac:dyDescent="0.35">
      <c r="A57542">
        <v>57541</v>
      </c>
      <c r="B57542">
        <v>16086</v>
      </c>
      <c r="C57542" t="s">
        <v>17609</v>
      </c>
      <c r="D57542" t="s">
        <v>1268</v>
      </c>
      <c r="E57542" t="s">
        <v>1255</v>
      </c>
      <c r="F57542" t="s">
        <v>1256</v>
      </c>
      <c r="G57542" t="s">
        <v>1261</v>
      </c>
      <c r="H57542" t="s">
        <v>1258</v>
      </c>
      <c r="I57542" t="s">
        <v>1259</v>
      </c>
      <c r="J57542">
        <v>0</v>
      </c>
    </row>
    <row r="57543" spans="1:10" x14ac:dyDescent="0.35">
      <c r="A57543">
        <v>57542</v>
      </c>
      <c r="B57543">
        <v>16121</v>
      </c>
      <c r="C57543" t="s">
        <v>16646</v>
      </c>
      <c r="D57543" t="s">
        <v>1268</v>
      </c>
      <c r="E57543" t="s">
        <v>1255</v>
      </c>
      <c r="F57543" t="s">
        <v>1256</v>
      </c>
      <c r="G57543" t="s">
        <v>1261</v>
      </c>
      <c r="H57543" t="s">
        <v>1258</v>
      </c>
      <c r="I57543" t="s">
        <v>1259</v>
      </c>
      <c r="J57543">
        <v>0</v>
      </c>
    </row>
    <row r="57544" spans="1:10" x14ac:dyDescent="0.35">
      <c r="A57544">
        <v>57543</v>
      </c>
      <c r="B57544">
        <v>16179</v>
      </c>
      <c r="C57544" t="s">
        <v>6355</v>
      </c>
      <c r="D57544" t="s">
        <v>1268</v>
      </c>
      <c r="E57544" t="s">
        <v>1255</v>
      </c>
      <c r="F57544" t="s">
        <v>1256</v>
      </c>
      <c r="G57544" t="s">
        <v>1261</v>
      </c>
      <c r="H57544" t="s">
        <v>1258</v>
      </c>
      <c r="I57544" t="s">
        <v>1259</v>
      </c>
      <c r="J57544">
        <v>198</v>
      </c>
    </row>
    <row r="57545" spans="1:10" x14ac:dyDescent="0.35">
      <c r="A57545">
        <v>57544</v>
      </c>
      <c r="B57545">
        <v>16318</v>
      </c>
      <c r="C57545" t="s">
        <v>12954</v>
      </c>
      <c r="D57545" t="s">
        <v>1268</v>
      </c>
      <c r="E57545" t="s">
        <v>1255</v>
      </c>
      <c r="F57545" t="s">
        <v>1256</v>
      </c>
      <c r="G57545" t="s">
        <v>1261</v>
      </c>
      <c r="H57545" t="s">
        <v>1258</v>
      </c>
      <c r="I57545" t="s">
        <v>1259</v>
      </c>
      <c r="J57545">
        <v>0</v>
      </c>
    </row>
    <row r="57546" spans="1:10" x14ac:dyDescent="0.35">
      <c r="A57546">
        <v>57545</v>
      </c>
      <c r="B57546">
        <v>16393</v>
      </c>
      <c r="C57546" t="s">
        <v>6200</v>
      </c>
      <c r="D57546" t="s">
        <v>1268</v>
      </c>
      <c r="E57546" t="s">
        <v>1255</v>
      </c>
      <c r="F57546" t="s">
        <v>1256</v>
      </c>
      <c r="G57546" t="s">
        <v>1261</v>
      </c>
      <c r="H57546" t="s">
        <v>1258</v>
      </c>
      <c r="I57546" t="s">
        <v>1259</v>
      </c>
      <c r="J57546">
        <v>499</v>
      </c>
    </row>
    <row r="57547" spans="1:10" x14ac:dyDescent="0.35">
      <c r="A57547">
        <v>57546</v>
      </c>
      <c r="B57547">
        <v>16412</v>
      </c>
      <c r="C57547" t="s">
        <v>6402</v>
      </c>
      <c r="D57547" t="s">
        <v>1268</v>
      </c>
      <c r="E57547" t="s">
        <v>1255</v>
      </c>
      <c r="F57547" t="s">
        <v>1256</v>
      </c>
      <c r="G57547" t="s">
        <v>1261</v>
      </c>
      <c r="H57547" t="s">
        <v>1258</v>
      </c>
      <c r="I57547" t="s">
        <v>1259</v>
      </c>
      <c r="J57547">
        <v>337</v>
      </c>
    </row>
    <row r="57548" spans="1:10" x14ac:dyDescent="0.35">
      <c r="A57548">
        <v>57547</v>
      </c>
      <c r="B57548">
        <v>16491</v>
      </c>
      <c r="C57548" t="s">
        <v>9751</v>
      </c>
      <c r="D57548" t="s">
        <v>1268</v>
      </c>
      <c r="E57548" t="s">
        <v>1255</v>
      </c>
      <c r="F57548" t="s">
        <v>1256</v>
      </c>
      <c r="G57548" t="s">
        <v>1261</v>
      </c>
      <c r="H57548" t="s">
        <v>1258</v>
      </c>
      <c r="I57548" t="s">
        <v>1259</v>
      </c>
      <c r="J57548">
        <v>2241</v>
      </c>
    </row>
    <row r="57549" spans="1:10" x14ac:dyDescent="0.35">
      <c r="A57549">
        <v>57548</v>
      </c>
      <c r="B57549">
        <v>16563</v>
      </c>
      <c r="C57549" t="s">
        <v>14222</v>
      </c>
      <c r="D57549" t="s">
        <v>1268</v>
      </c>
      <c r="E57549" t="s">
        <v>1255</v>
      </c>
      <c r="F57549" t="s">
        <v>1256</v>
      </c>
      <c r="G57549" t="s">
        <v>1261</v>
      </c>
      <c r="H57549" t="s">
        <v>1258</v>
      </c>
      <c r="I57549" t="s">
        <v>1259</v>
      </c>
      <c r="J57549">
        <v>0</v>
      </c>
    </row>
    <row r="57550" spans="1:10" x14ac:dyDescent="0.35">
      <c r="A57550">
        <v>57549</v>
      </c>
      <c r="B57550">
        <v>16641</v>
      </c>
      <c r="C57550" t="s">
        <v>9128</v>
      </c>
      <c r="D57550" t="s">
        <v>1268</v>
      </c>
      <c r="E57550" t="s">
        <v>1255</v>
      </c>
      <c r="F57550" t="s">
        <v>1256</v>
      </c>
      <c r="G57550" t="s">
        <v>1261</v>
      </c>
      <c r="H57550" t="s">
        <v>1258</v>
      </c>
      <c r="I57550" t="s">
        <v>1259</v>
      </c>
      <c r="J57550">
        <v>310</v>
      </c>
    </row>
    <row r="57551" spans="1:10" x14ac:dyDescent="0.35">
      <c r="A57551">
        <v>57550</v>
      </c>
      <c r="B57551">
        <v>16698</v>
      </c>
      <c r="C57551" t="s">
        <v>19326</v>
      </c>
      <c r="D57551" t="s">
        <v>1268</v>
      </c>
      <c r="E57551" t="s">
        <v>1255</v>
      </c>
      <c r="F57551" t="s">
        <v>1256</v>
      </c>
      <c r="G57551" t="s">
        <v>1261</v>
      </c>
      <c r="H57551" t="s">
        <v>1258</v>
      </c>
      <c r="I57551" t="s">
        <v>1259</v>
      </c>
      <c r="J57551">
        <v>589</v>
      </c>
    </row>
    <row r="57552" spans="1:10" x14ac:dyDescent="0.35">
      <c r="A57552">
        <v>57551</v>
      </c>
      <c r="B57552">
        <v>16699</v>
      </c>
      <c r="C57552" t="s">
        <v>19327</v>
      </c>
      <c r="D57552" t="s">
        <v>1268</v>
      </c>
      <c r="E57552" t="s">
        <v>1255</v>
      </c>
      <c r="F57552" t="s">
        <v>1256</v>
      </c>
      <c r="G57552" t="s">
        <v>1261</v>
      </c>
      <c r="H57552" t="s">
        <v>1258</v>
      </c>
      <c r="I57552" t="s">
        <v>1259</v>
      </c>
      <c r="J57552">
        <v>0</v>
      </c>
    </row>
    <row r="57553" spans="1:10" x14ac:dyDescent="0.35">
      <c r="A57553">
        <v>57552</v>
      </c>
      <c r="B57553">
        <v>16731</v>
      </c>
      <c r="C57553" t="s">
        <v>15265</v>
      </c>
      <c r="D57553" t="s">
        <v>1268</v>
      </c>
      <c r="E57553" t="s">
        <v>1255</v>
      </c>
      <c r="F57553" t="s">
        <v>1256</v>
      </c>
      <c r="G57553" t="s">
        <v>1261</v>
      </c>
      <c r="H57553" t="s">
        <v>1258</v>
      </c>
      <c r="I57553" t="s">
        <v>1259</v>
      </c>
      <c r="J57553">
        <v>2402</v>
      </c>
    </row>
    <row r="57554" spans="1:10" x14ac:dyDescent="0.35">
      <c r="A57554">
        <v>57553</v>
      </c>
      <c r="B57554">
        <v>16773</v>
      </c>
      <c r="C57554" t="s">
        <v>7072</v>
      </c>
      <c r="D57554" t="s">
        <v>1268</v>
      </c>
      <c r="E57554" t="s">
        <v>1255</v>
      </c>
      <c r="F57554" t="s">
        <v>1256</v>
      </c>
      <c r="G57554" t="s">
        <v>1261</v>
      </c>
      <c r="H57554" t="s">
        <v>1258</v>
      </c>
      <c r="I57554" t="s">
        <v>1259</v>
      </c>
      <c r="J57554">
        <v>981</v>
      </c>
    </row>
    <row r="57555" spans="1:10" x14ac:dyDescent="0.35">
      <c r="A57555">
        <v>57554</v>
      </c>
      <c r="B57555">
        <v>16790</v>
      </c>
      <c r="C57555" t="s">
        <v>7086</v>
      </c>
      <c r="D57555" t="s">
        <v>1268</v>
      </c>
      <c r="E57555" t="s">
        <v>1255</v>
      </c>
      <c r="F57555" t="s">
        <v>1256</v>
      </c>
      <c r="G57555" t="s">
        <v>1261</v>
      </c>
      <c r="H57555" t="s">
        <v>1258</v>
      </c>
      <c r="I57555" t="s">
        <v>1259</v>
      </c>
      <c r="J57555">
        <v>5045</v>
      </c>
    </row>
    <row r="57556" spans="1:10" x14ac:dyDescent="0.35">
      <c r="A57556">
        <v>57555</v>
      </c>
      <c r="B57556">
        <v>16822</v>
      </c>
      <c r="C57556" t="s">
        <v>12250</v>
      </c>
      <c r="D57556" t="s">
        <v>1268</v>
      </c>
      <c r="E57556" t="s">
        <v>1255</v>
      </c>
      <c r="F57556" t="s">
        <v>1256</v>
      </c>
      <c r="G57556" t="s">
        <v>1261</v>
      </c>
      <c r="H57556" t="s">
        <v>1258</v>
      </c>
      <c r="I57556" t="s">
        <v>1259</v>
      </c>
      <c r="J57556">
        <v>140</v>
      </c>
    </row>
    <row r="57557" spans="1:10" x14ac:dyDescent="0.35">
      <c r="A57557">
        <v>57556</v>
      </c>
      <c r="B57557">
        <v>16848</v>
      </c>
      <c r="C57557" t="s">
        <v>12265</v>
      </c>
      <c r="D57557" t="s">
        <v>1268</v>
      </c>
      <c r="E57557" t="s">
        <v>1255</v>
      </c>
      <c r="F57557" t="s">
        <v>1256</v>
      </c>
      <c r="G57557" t="s">
        <v>1261</v>
      </c>
      <c r="H57557" t="s">
        <v>1258</v>
      </c>
      <c r="I57557" t="s">
        <v>1259</v>
      </c>
      <c r="J57557">
        <v>155</v>
      </c>
    </row>
    <row r="57558" spans="1:10" x14ac:dyDescent="0.35">
      <c r="A57558">
        <v>57557</v>
      </c>
      <c r="B57558">
        <v>16857</v>
      </c>
      <c r="C57558" t="s">
        <v>12272</v>
      </c>
      <c r="D57558" t="s">
        <v>1268</v>
      </c>
      <c r="E57558" t="s">
        <v>1255</v>
      </c>
      <c r="F57558" t="s">
        <v>1256</v>
      </c>
      <c r="G57558" t="s">
        <v>1261</v>
      </c>
      <c r="H57558" t="s">
        <v>1258</v>
      </c>
      <c r="I57558" t="s">
        <v>1259</v>
      </c>
      <c r="J57558">
        <v>0</v>
      </c>
    </row>
    <row r="57559" spans="1:10" x14ac:dyDescent="0.35">
      <c r="A57559">
        <v>57558</v>
      </c>
      <c r="B57559">
        <v>16917</v>
      </c>
      <c r="C57559" t="s">
        <v>8304</v>
      </c>
      <c r="D57559" t="s">
        <v>1268</v>
      </c>
      <c r="E57559" t="s">
        <v>1255</v>
      </c>
      <c r="F57559" t="s">
        <v>1256</v>
      </c>
      <c r="G57559" t="s">
        <v>1261</v>
      </c>
      <c r="H57559" t="s">
        <v>1258</v>
      </c>
      <c r="I57559" t="s">
        <v>1259</v>
      </c>
      <c r="J57559">
        <v>3684</v>
      </c>
    </row>
    <row r="57560" spans="1:10" x14ac:dyDescent="0.35">
      <c r="A57560">
        <v>57559</v>
      </c>
      <c r="B57560">
        <v>16956</v>
      </c>
      <c r="C57560" t="s">
        <v>16462</v>
      </c>
      <c r="D57560" t="s">
        <v>1268</v>
      </c>
      <c r="E57560" t="s">
        <v>1255</v>
      </c>
      <c r="F57560" t="s">
        <v>1256</v>
      </c>
      <c r="G57560" t="s">
        <v>1261</v>
      </c>
      <c r="H57560" t="s">
        <v>1258</v>
      </c>
      <c r="I57560" t="s">
        <v>1259</v>
      </c>
      <c r="J57560">
        <v>9432</v>
      </c>
    </row>
    <row r="57561" spans="1:10" x14ac:dyDescent="0.35">
      <c r="A57561">
        <v>57560</v>
      </c>
      <c r="B57561">
        <v>16980</v>
      </c>
      <c r="C57561" t="s">
        <v>16657</v>
      </c>
      <c r="D57561" t="s">
        <v>1268</v>
      </c>
      <c r="E57561" t="s">
        <v>1255</v>
      </c>
      <c r="F57561" t="s">
        <v>1256</v>
      </c>
      <c r="G57561" t="s">
        <v>1261</v>
      </c>
      <c r="H57561" t="s">
        <v>1258</v>
      </c>
      <c r="I57561" t="s">
        <v>1259</v>
      </c>
      <c r="J57561">
        <v>1035</v>
      </c>
    </row>
    <row r="57562" spans="1:10" x14ac:dyDescent="0.35">
      <c r="A57562">
        <v>57561</v>
      </c>
      <c r="B57562">
        <v>17002</v>
      </c>
      <c r="C57562" t="s">
        <v>13539</v>
      </c>
      <c r="D57562" t="s">
        <v>1268</v>
      </c>
      <c r="E57562" t="s">
        <v>1255</v>
      </c>
      <c r="F57562" t="s">
        <v>1256</v>
      </c>
      <c r="G57562" t="s">
        <v>1261</v>
      </c>
      <c r="H57562" t="s">
        <v>1258</v>
      </c>
      <c r="I57562" t="s">
        <v>1259</v>
      </c>
      <c r="J57562">
        <v>370</v>
      </c>
    </row>
    <row r="57563" spans="1:10" x14ac:dyDescent="0.35">
      <c r="A57563">
        <v>57562</v>
      </c>
      <c r="B57563">
        <v>17043</v>
      </c>
      <c r="C57563" t="s">
        <v>23698</v>
      </c>
      <c r="D57563" t="s">
        <v>1268</v>
      </c>
      <c r="E57563" t="s">
        <v>1255</v>
      </c>
      <c r="F57563" t="s">
        <v>1256</v>
      </c>
      <c r="G57563" t="s">
        <v>1261</v>
      </c>
      <c r="H57563" t="s">
        <v>1258</v>
      </c>
      <c r="I57563" t="s">
        <v>1259</v>
      </c>
      <c r="J57563">
        <v>137</v>
      </c>
    </row>
    <row r="57564" spans="1:10" x14ac:dyDescent="0.35">
      <c r="A57564">
        <v>57563</v>
      </c>
      <c r="B57564">
        <v>17050</v>
      </c>
      <c r="C57564" t="s">
        <v>23704</v>
      </c>
      <c r="D57564" t="s">
        <v>1268</v>
      </c>
      <c r="E57564" t="s">
        <v>1255</v>
      </c>
      <c r="F57564" t="s">
        <v>1256</v>
      </c>
      <c r="G57564" t="s">
        <v>1261</v>
      </c>
      <c r="H57564" t="s">
        <v>1258</v>
      </c>
      <c r="I57564" t="s">
        <v>1259</v>
      </c>
      <c r="J57564">
        <v>0</v>
      </c>
    </row>
    <row r="57565" spans="1:10" x14ac:dyDescent="0.35">
      <c r="A57565">
        <v>57564</v>
      </c>
      <c r="B57565">
        <v>17061</v>
      </c>
      <c r="C57565" t="s">
        <v>23711</v>
      </c>
      <c r="D57565" t="s">
        <v>1268</v>
      </c>
      <c r="E57565" t="s">
        <v>1255</v>
      </c>
      <c r="F57565" t="s">
        <v>1256</v>
      </c>
      <c r="G57565" t="s">
        <v>1261</v>
      </c>
      <c r="H57565" t="s">
        <v>1258</v>
      </c>
      <c r="I57565" t="s">
        <v>1259</v>
      </c>
      <c r="J57565">
        <v>10214</v>
      </c>
    </row>
    <row r="57566" spans="1:10" x14ac:dyDescent="0.35">
      <c r="A57566">
        <v>57565</v>
      </c>
      <c r="B57566">
        <v>17096</v>
      </c>
      <c r="C57566" t="s">
        <v>24332</v>
      </c>
      <c r="D57566" t="s">
        <v>1268</v>
      </c>
      <c r="E57566" t="s">
        <v>1255</v>
      </c>
      <c r="F57566" t="s">
        <v>1256</v>
      </c>
      <c r="G57566" t="s">
        <v>1261</v>
      </c>
      <c r="H57566" t="s">
        <v>1258</v>
      </c>
      <c r="I57566" t="s">
        <v>1259</v>
      </c>
      <c r="J57566">
        <v>76728</v>
      </c>
    </row>
    <row r="57567" spans="1:10" x14ac:dyDescent="0.35">
      <c r="A57567">
        <v>57566</v>
      </c>
      <c r="B57567">
        <v>17112</v>
      </c>
      <c r="C57567" t="s">
        <v>18954</v>
      </c>
      <c r="D57567" t="s">
        <v>1268</v>
      </c>
      <c r="E57567" t="s">
        <v>1255</v>
      </c>
      <c r="F57567" t="s">
        <v>1256</v>
      </c>
      <c r="G57567" t="s">
        <v>1261</v>
      </c>
      <c r="H57567" t="s">
        <v>1258</v>
      </c>
      <c r="I57567" t="s">
        <v>1259</v>
      </c>
      <c r="J57567">
        <v>0</v>
      </c>
    </row>
    <row r="57568" spans="1:10" x14ac:dyDescent="0.35">
      <c r="A57568">
        <v>57567</v>
      </c>
      <c r="B57568">
        <v>17157</v>
      </c>
      <c r="C57568" t="s">
        <v>12982</v>
      </c>
      <c r="D57568" t="s">
        <v>1268</v>
      </c>
      <c r="E57568" t="s">
        <v>1255</v>
      </c>
      <c r="F57568" t="s">
        <v>1256</v>
      </c>
      <c r="G57568" t="s">
        <v>1261</v>
      </c>
      <c r="H57568" t="s">
        <v>1258</v>
      </c>
      <c r="I57568" t="s">
        <v>1259</v>
      </c>
      <c r="J57568">
        <v>4724</v>
      </c>
    </row>
    <row r="57569" spans="1:10" x14ac:dyDescent="0.35">
      <c r="A57569">
        <v>57568</v>
      </c>
      <c r="B57569">
        <v>17228</v>
      </c>
      <c r="C57569" t="s">
        <v>22990</v>
      </c>
      <c r="D57569" t="s">
        <v>1268</v>
      </c>
      <c r="E57569" t="s">
        <v>1255</v>
      </c>
      <c r="F57569" t="s">
        <v>1256</v>
      </c>
      <c r="G57569" t="s">
        <v>1261</v>
      </c>
      <c r="H57569" t="s">
        <v>1258</v>
      </c>
      <c r="I57569" t="s">
        <v>1259</v>
      </c>
      <c r="J57569">
        <v>0</v>
      </c>
    </row>
    <row r="57570" spans="1:10" x14ac:dyDescent="0.35">
      <c r="A57570">
        <v>57569</v>
      </c>
      <c r="B57570">
        <v>17242</v>
      </c>
      <c r="C57570" t="s">
        <v>23172</v>
      </c>
      <c r="D57570" t="s">
        <v>1268</v>
      </c>
      <c r="E57570" t="s">
        <v>1255</v>
      </c>
      <c r="F57570" t="s">
        <v>1256</v>
      </c>
      <c r="G57570" t="s">
        <v>1261</v>
      </c>
      <c r="H57570" t="s">
        <v>1258</v>
      </c>
      <c r="I57570" t="s">
        <v>1259</v>
      </c>
      <c r="J57570">
        <v>177</v>
      </c>
    </row>
    <row r="57571" spans="1:10" x14ac:dyDescent="0.35">
      <c r="A57571">
        <v>57570</v>
      </c>
      <c r="B57571">
        <v>17258</v>
      </c>
      <c r="C57571" t="s">
        <v>23180</v>
      </c>
      <c r="D57571" t="s">
        <v>1268</v>
      </c>
      <c r="E57571" t="s">
        <v>1255</v>
      </c>
      <c r="F57571" t="s">
        <v>1256</v>
      </c>
      <c r="G57571" t="s">
        <v>1261</v>
      </c>
      <c r="H57571" t="s">
        <v>1258</v>
      </c>
      <c r="I57571" t="s">
        <v>1259</v>
      </c>
      <c r="J57571">
        <v>0</v>
      </c>
    </row>
    <row r="57572" spans="1:10" x14ac:dyDescent="0.35">
      <c r="A57572">
        <v>57571</v>
      </c>
      <c r="B57572">
        <v>17427</v>
      </c>
      <c r="C57572" t="s">
        <v>14244</v>
      </c>
      <c r="D57572" t="s">
        <v>1268</v>
      </c>
      <c r="E57572" t="s">
        <v>1255</v>
      </c>
      <c r="F57572" t="s">
        <v>1256</v>
      </c>
      <c r="G57572" t="s">
        <v>1261</v>
      </c>
      <c r="H57572" t="s">
        <v>1258</v>
      </c>
      <c r="I57572" t="s">
        <v>1259</v>
      </c>
      <c r="J57572">
        <v>0</v>
      </c>
    </row>
    <row r="57573" spans="1:10" x14ac:dyDescent="0.35">
      <c r="A57573">
        <v>57572</v>
      </c>
      <c r="B57573">
        <v>17437</v>
      </c>
      <c r="C57573" t="s">
        <v>14251</v>
      </c>
      <c r="D57573" t="s">
        <v>1268</v>
      </c>
      <c r="E57573" t="s">
        <v>1255</v>
      </c>
      <c r="F57573" t="s">
        <v>1256</v>
      </c>
      <c r="G57573" t="s">
        <v>1261</v>
      </c>
      <c r="H57573" t="s">
        <v>1258</v>
      </c>
      <c r="I57573" t="s">
        <v>1259</v>
      </c>
      <c r="J57573">
        <v>0</v>
      </c>
    </row>
    <row r="57574" spans="1:10" x14ac:dyDescent="0.35">
      <c r="A57574">
        <v>57573</v>
      </c>
      <c r="B57574">
        <v>17528</v>
      </c>
      <c r="C57574" t="s">
        <v>9562</v>
      </c>
      <c r="D57574" t="s">
        <v>1268</v>
      </c>
      <c r="E57574" t="s">
        <v>1255</v>
      </c>
      <c r="F57574" t="s">
        <v>1256</v>
      </c>
      <c r="G57574" t="s">
        <v>1261</v>
      </c>
      <c r="H57574" t="s">
        <v>1258</v>
      </c>
      <c r="I57574" t="s">
        <v>1259</v>
      </c>
      <c r="J57574">
        <v>29783</v>
      </c>
    </row>
    <row r="57575" spans="1:10" x14ac:dyDescent="0.35">
      <c r="A57575">
        <v>57574</v>
      </c>
      <c r="B57575">
        <v>17652</v>
      </c>
      <c r="C57575" t="s">
        <v>7091</v>
      </c>
      <c r="D57575" t="s">
        <v>1268</v>
      </c>
      <c r="E57575" t="s">
        <v>1255</v>
      </c>
      <c r="F57575" t="s">
        <v>1256</v>
      </c>
      <c r="G57575" t="s">
        <v>1261</v>
      </c>
      <c r="H57575" t="s">
        <v>1258</v>
      </c>
      <c r="I57575" t="s">
        <v>1259</v>
      </c>
      <c r="J57575">
        <v>332</v>
      </c>
    </row>
    <row r="57576" spans="1:10" x14ac:dyDescent="0.35">
      <c r="A57576">
        <v>57575</v>
      </c>
      <c r="B57576">
        <v>17678</v>
      </c>
      <c r="C57576" t="s">
        <v>17884</v>
      </c>
      <c r="D57576" t="s">
        <v>1268</v>
      </c>
      <c r="E57576" t="s">
        <v>1255</v>
      </c>
      <c r="F57576" t="s">
        <v>1256</v>
      </c>
      <c r="G57576" t="s">
        <v>1261</v>
      </c>
      <c r="H57576" t="s">
        <v>1258</v>
      </c>
      <c r="I57576" t="s">
        <v>1259</v>
      </c>
      <c r="J57576">
        <v>0</v>
      </c>
    </row>
    <row r="57577" spans="1:10" x14ac:dyDescent="0.35">
      <c r="A57577">
        <v>57576</v>
      </c>
      <c r="B57577">
        <v>17733</v>
      </c>
      <c r="C57577" t="s">
        <v>12288</v>
      </c>
      <c r="D57577" t="s">
        <v>1268</v>
      </c>
      <c r="E57577" t="s">
        <v>1255</v>
      </c>
      <c r="F57577" t="s">
        <v>1256</v>
      </c>
      <c r="G57577" t="s">
        <v>1261</v>
      </c>
      <c r="H57577" t="s">
        <v>1258</v>
      </c>
      <c r="I57577" t="s">
        <v>1259</v>
      </c>
      <c r="J57577">
        <v>0</v>
      </c>
    </row>
    <row r="57578" spans="1:10" x14ac:dyDescent="0.35">
      <c r="A57578">
        <v>57577</v>
      </c>
      <c r="B57578">
        <v>17774</v>
      </c>
      <c r="C57578" t="s">
        <v>4512</v>
      </c>
      <c r="D57578" t="s">
        <v>1268</v>
      </c>
      <c r="E57578" t="s">
        <v>1255</v>
      </c>
      <c r="F57578" t="s">
        <v>1256</v>
      </c>
      <c r="G57578" t="s">
        <v>1261</v>
      </c>
      <c r="H57578" t="s">
        <v>1258</v>
      </c>
      <c r="I57578" t="s">
        <v>1259</v>
      </c>
      <c r="J57578">
        <v>15946</v>
      </c>
    </row>
    <row r="57579" spans="1:10" x14ac:dyDescent="0.35">
      <c r="A57579">
        <v>57578</v>
      </c>
      <c r="B57579">
        <v>17782</v>
      </c>
      <c r="C57579" t="s">
        <v>8308</v>
      </c>
      <c r="D57579" t="s">
        <v>1268</v>
      </c>
      <c r="E57579" t="s">
        <v>1255</v>
      </c>
      <c r="F57579" t="s">
        <v>1256</v>
      </c>
      <c r="G57579" t="s">
        <v>1261</v>
      </c>
      <c r="H57579" t="s">
        <v>1258</v>
      </c>
      <c r="I57579" t="s">
        <v>1259</v>
      </c>
      <c r="J57579">
        <v>637</v>
      </c>
    </row>
    <row r="57580" spans="1:10" x14ac:dyDescent="0.35">
      <c r="A57580">
        <v>57579</v>
      </c>
      <c r="B57580">
        <v>17860</v>
      </c>
      <c r="C57580" t="s">
        <v>16676</v>
      </c>
      <c r="D57580" t="s">
        <v>1268</v>
      </c>
      <c r="E57580" t="s">
        <v>1255</v>
      </c>
      <c r="F57580" t="s">
        <v>1256</v>
      </c>
      <c r="G57580" t="s">
        <v>1261</v>
      </c>
      <c r="H57580" t="s">
        <v>1258</v>
      </c>
      <c r="I57580" t="s">
        <v>1259</v>
      </c>
      <c r="J57580">
        <v>0</v>
      </c>
    </row>
    <row r="57581" spans="1:10" x14ac:dyDescent="0.35">
      <c r="A57581">
        <v>57580</v>
      </c>
      <c r="B57581">
        <v>17895</v>
      </c>
      <c r="C57581" t="s">
        <v>23720</v>
      </c>
      <c r="D57581" t="s">
        <v>1268</v>
      </c>
      <c r="E57581" t="s">
        <v>1255</v>
      </c>
      <c r="F57581" t="s">
        <v>1256</v>
      </c>
      <c r="G57581" t="s">
        <v>1261</v>
      </c>
      <c r="H57581" t="s">
        <v>1258</v>
      </c>
      <c r="I57581" t="s">
        <v>1259</v>
      </c>
      <c r="J57581">
        <v>241</v>
      </c>
    </row>
    <row r="57582" spans="1:10" x14ac:dyDescent="0.35">
      <c r="A57582">
        <v>57581</v>
      </c>
      <c r="B57582">
        <v>17962</v>
      </c>
      <c r="C57582" t="s">
        <v>16094</v>
      </c>
      <c r="D57582" t="s">
        <v>1268</v>
      </c>
      <c r="E57582" t="s">
        <v>1255</v>
      </c>
      <c r="F57582" t="s">
        <v>1256</v>
      </c>
      <c r="G57582" t="s">
        <v>1261</v>
      </c>
      <c r="H57582" t="s">
        <v>1258</v>
      </c>
      <c r="I57582" t="s">
        <v>1259</v>
      </c>
      <c r="J57582">
        <v>69</v>
      </c>
    </row>
    <row r="57583" spans="1:10" x14ac:dyDescent="0.35">
      <c r="A57583">
        <v>57582</v>
      </c>
      <c r="B57583">
        <v>18249</v>
      </c>
      <c r="C57583" t="s">
        <v>4805</v>
      </c>
      <c r="D57583" t="s">
        <v>1268</v>
      </c>
      <c r="E57583" t="s">
        <v>1255</v>
      </c>
      <c r="F57583" t="s">
        <v>1256</v>
      </c>
      <c r="G57583" t="s">
        <v>1261</v>
      </c>
      <c r="H57583" t="s">
        <v>1258</v>
      </c>
      <c r="I57583" t="s">
        <v>1259</v>
      </c>
      <c r="J57583">
        <v>7121</v>
      </c>
    </row>
    <row r="57584" spans="1:10" x14ac:dyDescent="0.35">
      <c r="A57584">
        <v>57583</v>
      </c>
      <c r="B57584">
        <v>18258</v>
      </c>
      <c r="C57584" t="s">
        <v>4813</v>
      </c>
      <c r="D57584" t="s">
        <v>1268</v>
      </c>
      <c r="E57584" t="s">
        <v>1255</v>
      </c>
      <c r="F57584" t="s">
        <v>1256</v>
      </c>
      <c r="G57584" t="s">
        <v>1261</v>
      </c>
      <c r="H57584" t="s">
        <v>1258</v>
      </c>
      <c r="I57584" t="s">
        <v>1259</v>
      </c>
      <c r="J57584">
        <v>29588</v>
      </c>
    </row>
    <row r="57585" spans="1:10" x14ac:dyDescent="0.35">
      <c r="A57585">
        <v>57584</v>
      </c>
      <c r="B57585">
        <v>18323</v>
      </c>
      <c r="C57585" t="s">
        <v>9168</v>
      </c>
      <c r="D57585" t="s">
        <v>1268</v>
      </c>
      <c r="E57585" t="s">
        <v>1255</v>
      </c>
      <c r="F57585" t="s">
        <v>1256</v>
      </c>
      <c r="G57585" t="s">
        <v>1261</v>
      </c>
      <c r="H57585" t="s">
        <v>1258</v>
      </c>
      <c r="I57585" t="s">
        <v>1259</v>
      </c>
      <c r="J57585">
        <v>2612</v>
      </c>
    </row>
    <row r="57586" spans="1:10" x14ac:dyDescent="0.35">
      <c r="A57586">
        <v>57585</v>
      </c>
      <c r="B57586">
        <v>18430</v>
      </c>
      <c r="C57586" t="s">
        <v>14945</v>
      </c>
      <c r="D57586" t="s">
        <v>1268</v>
      </c>
      <c r="E57586" t="s">
        <v>1255</v>
      </c>
      <c r="F57586" t="s">
        <v>1256</v>
      </c>
      <c r="G57586" t="s">
        <v>1261</v>
      </c>
      <c r="H57586" t="s">
        <v>1258</v>
      </c>
      <c r="I57586" t="s">
        <v>1259</v>
      </c>
      <c r="J57586">
        <v>733</v>
      </c>
    </row>
    <row r="57587" spans="1:10" x14ac:dyDescent="0.35">
      <c r="A57587">
        <v>57586</v>
      </c>
      <c r="B57587">
        <v>18504</v>
      </c>
      <c r="C57587" t="s">
        <v>6588</v>
      </c>
      <c r="D57587" t="s">
        <v>1268</v>
      </c>
      <c r="E57587" t="s">
        <v>1255</v>
      </c>
      <c r="F57587" t="s">
        <v>1256</v>
      </c>
      <c r="G57587" t="s">
        <v>1261</v>
      </c>
      <c r="H57587" t="s">
        <v>1258</v>
      </c>
      <c r="I57587" t="s">
        <v>1259</v>
      </c>
      <c r="J57587">
        <v>3366</v>
      </c>
    </row>
    <row r="57588" spans="1:10" x14ac:dyDescent="0.35">
      <c r="A57588">
        <v>57587</v>
      </c>
      <c r="B57588">
        <v>18512</v>
      </c>
      <c r="C57588" t="s">
        <v>17906</v>
      </c>
      <c r="D57588" t="s">
        <v>1268</v>
      </c>
      <c r="E57588" t="s">
        <v>1255</v>
      </c>
      <c r="F57588" t="s">
        <v>1256</v>
      </c>
      <c r="G57588" t="s">
        <v>1261</v>
      </c>
      <c r="H57588" t="s">
        <v>1258</v>
      </c>
      <c r="I57588" t="s">
        <v>1259</v>
      </c>
      <c r="J57588">
        <v>0</v>
      </c>
    </row>
    <row r="57589" spans="1:10" x14ac:dyDescent="0.35">
      <c r="A57589">
        <v>57588</v>
      </c>
      <c r="B57589">
        <v>18551</v>
      </c>
      <c r="C57589" t="s">
        <v>12297</v>
      </c>
      <c r="D57589" t="s">
        <v>1268</v>
      </c>
      <c r="E57589" t="s">
        <v>1255</v>
      </c>
      <c r="F57589" t="s">
        <v>1256</v>
      </c>
      <c r="G57589" t="s">
        <v>1261</v>
      </c>
      <c r="H57589" t="s">
        <v>1258</v>
      </c>
      <c r="I57589" t="s">
        <v>1259</v>
      </c>
      <c r="J57589">
        <v>4839</v>
      </c>
    </row>
    <row r="57590" spans="1:10" x14ac:dyDescent="0.35">
      <c r="A57590">
        <v>57589</v>
      </c>
      <c r="B57590">
        <v>18883</v>
      </c>
      <c r="C57590" t="s">
        <v>23042</v>
      </c>
      <c r="D57590" t="s">
        <v>1268</v>
      </c>
      <c r="E57590" t="s">
        <v>1255</v>
      </c>
      <c r="F57590" t="s">
        <v>1256</v>
      </c>
      <c r="G57590" t="s">
        <v>1261</v>
      </c>
      <c r="H57590" t="s">
        <v>1258</v>
      </c>
      <c r="I57590" t="s">
        <v>1259</v>
      </c>
      <c r="J57590">
        <v>2156</v>
      </c>
    </row>
    <row r="57591" spans="1:10" x14ac:dyDescent="0.35">
      <c r="A57591">
        <v>57590</v>
      </c>
      <c r="B57591">
        <v>18909</v>
      </c>
      <c r="C57591" t="s">
        <v>23216</v>
      </c>
      <c r="D57591" t="s">
        <v>1268</v>
      </c>
      <c r="E57591" t="s">
        <v>1255</v>
      </c>
      <c r="F57591" t="s">
        <v>1256</v>
      </c>
      <c r="G57591" t="s">
        <v>1261</v>
      </c>
      <c r="H57591" t="s">
        <v>1258</v>
      </c>
      <c r="I57591" t="s">
        <v>1259</v>
      </c>
      <c r="J57591">
        <v>28546</v>
      </c>
    </row>
    <row r="57592" spans="1:10" x14ac:dyDescent="0.35">
      <c r="A57592">
        <v>57591</v>
      </c>
      <c r="B57592">
        <v>18979</v>
      </c>
      <c r="C57592" t="s">
        <v>11228</v>
      </c>
      <c r="D57592" t="s">
        <v>1268</v>
      </c>
      <c r="E57592" t="s">
        <v>1255</v>
      </c>
      <c r="F57592" t="s">
        <v>1256</v>
      </c>
      <c r="G57592" t="s">
        <v>1261</v>
      </c>
      <c r="H57592" t="s">
        <v>1258</v>
      </c>
      <c r="I57592" t="s">
        <v>1259</v>
      </c>
      <c r="J57592">
        <v>618</v>
      </c>
    </row>
    <row r="57593" spans="1:10" x14ac:dyDescent="0.35">
      <c r="A57593">
        <v>57592</v>
      </c>
      <c r="B57593">
        <v>18983</v>
      </c>
      <c r="C57593" t="s">
        <v>11230</v>
      </c>
      <c r="D57593" t="s">
        <v>1268</v>
      </c>
      <c r="E57593" t="s">
        <v>1255</v>
      </c>
      <c r="F57593" t="s">
        <v>1256</v>
      </c>
      <c r="G57593" t="s">
        <v>1261</v>
      </c>
      <c r="H57593" t="s">
        <v>1258</v>
      </c>
      <c r="I57593" t="s">
        <v>1259</v>
      </c>
      <c r="J57593">
        <v>0</v>
      </c>
    </row>
    <row r="57594" spans="1:10" x14ac:dyDescent="0.35">
      <c r="A57594">
        <v>57593</v>
      </c>
      <c r="B57594">
        <v>19058</v>
      </c>
      <c r="C57594" t="s">
        <v>4832</v>
      </c>
      <c r="D57594" t="s">
        <v>1268</v>
      </c>
      <c r="E57594" t="s">
        <v>1255</v>
      </c>
      <c r="F57594" t="s">
        <v>1256</v>
      </c>
      <c r="G57594" t="s">
        <v>1261</v>
      </c>
      <c r="H57594" t="s">
        <v>1258</v>
      </c>
      <c r="I57594" t="s">
        <v>1259</v>
      </c>
      <c r="J57594">
        <v>2896</v>
      </c>
    </row>
    <row r="57595" spans="1:10" x14ac:dyDescent="0.35">
      <c r="A57595">
        <v>57594</v>
      </c>
      <c r="B57595">
        <v>19115</v>
      </c>
      <c r="C57595" t="s">
        <v>9177</v>
      </c>
      <c r="D57595" t="s">
        <v>1268</v>
      </c>
      <c r="E57595" t="s">
        <v>1255</v>
      </c>
      <c r="F57595" t="s">
        <v>1256</v>
      </c>
      <c r="G57595" t="s">
        <v>1261</v>
      </c>
      <c r="H57595" t="s">
        <v>1258</v>
      </c>
      <c r="I57595" t="s">
        <v>1259</v>
      </c>
      <c r="J57595">
        <v>0</v>
      </c>
    </row>
    <row r="57596" spans="1:10" x14ac:dyDescent="0.35">
      <c r="A57596">
        <v>57595</v>
      </c>
      <c r="B57596">
        <v>19169</v>
      </c>
      <c r="C57596" t="s">
        <v>9606</v>
      </c>
      <c r="D57596" t="s">
        <v>1268</v>
      </c>
      <c r="E57596" t="s">
        <v>1255</v>
      </c>
      <c r="F57596" t="s">
        <v>1256</v>
      </c>
      <c r="G57596" t="s">
        <v>1261</v>
      </c>
      <c r="H57596" t="s">
        <v>1258</v>
      </c>
      <c r="I57596" t="s">
        <v>1259</v>
      </c>
      <c r="J57596">
        <v>873</v>
      </c>
    </row>
    <row r="57597" spans="1:10" x14ac:dyDescent="0.35">
      <c r="A57597">
        <v>57596</v>
      </c>
      <c r="B57597">
        <v>19229</v>
      </c>
      <c r="C57597" t="s">
        <v>14959</v>
      </c>
      <c r="D57597" t="s">
        <v>1268</v>
      </c>
      <c r="E57597" t="s">
        <v>1255</v>
      </c>
      <c r="F57597" t="s">
        <v>1256</v>
      </c>
      <c r="G57597" t="s">
        <v>1261</v>
      </c>
      <c r="H57597" t="s">
        <v>1258</v>
      </c>
      <c r="I57597" t="s">
        <v>1259</v>
      </c>
      <c r="J57597">
        <v>409</v>
      </c>
    </row>
    <row r="57598" spans="1:10" x14ac:dyDescent="0.35">
      <c r="A57598">
        <v>57597</v>
      </c>
      <c r="B57598">
        <v>19329</v>
      </c>
      <c r="C57598" t="s">
        <v>6601</v>
      </c>
      <c r="D57598" t="s">
        <v>1268</v>
      </c>
      <c r="E57598" t="s">
        <v>1255</v>
      </c>
      <c r="F57598" t="s">
        <v>1256</v>
      </c>
      <c r="G57598" t="s">
        <v>1261</v>
      </c>
      <c r="H57598" t="s">
        <v>1258</v>
      </c>
      <c r="I57598" t="s">
        <v>1259</v>
      </c>
      <c r="J57598">
        <v>228</v>
      </c>
    </row>
    <row r="57599" spans="1:10" x14ac:dyDescent="0.35">
      <c r="A57599">
        <v>57598</v>
      </c>
      <c r="B57599">
        <v>19406</v>
      </c>
      <c r="C57599" t="s">
        <v>4021</v>
      </c>
      <c r="D57599" t="s">
        <v>1268</v>
      </c>
      <c r="E57599" t="s">
        <v>1255</v>
      </c>
      <c r="F57599" t="s">
        <v>1256</v>
      </c>
      <c r="G57599" t="s">
        <v>1261</v>
      </c>
      <c r="H57599" t="s">
        <v>1258</v>
      </c>
      <c r="I57599" t="s">
        <v>1259</v>
      </c>
      <c r="J57599">
        <v>11596</v>
      </c>
    </row>
    <row r="57600" spans="1:10" x14ac:dyDescent="0.35">
      <c r="A57600">
        <v>57599</v>
      </c>
      <c r="B57600">
        <v>19415</v>
      </c>
      <c r="C57600" t="s">
        <v>4029</v>
      </c>
      <c r="D57600" t="s">
        <v>1268</v>
      </c>
      <c r="E57600" t="s">
        <v>1255</v>
      </c>
      <c r="F57600" t="s">
        <v>1256</v>
      </c>
      <c r="G57600" t="s">
        <v>1261</v>
      </c>
      <c r="H57600" t="s">
        <v>1258</v>
      </c>
      <c r="I57600" t="s">
        <v>1259</v>
      </c>
      <c r="J57600">
        <v>213</v>
      </c>
    </row>
    <row r="57601" spans="1:10" x14ac:dyDescent="0.35">
      <c r="A57601">
        <v>57600</v>
      </c>
      <c r="B57601">
        <v>19487</v>
      </c>
      <c r="C57601" t="s">
        <v>21852</v>
      </c>
      <c r="D57601" t="s">
        <v>1268</v>
      </c>
      <c r="E57601" t="s">
        <v>1255</v>
      </c>
      <c r="F57601" t="s">
        <v>1256</v>
      </c>
      <c r="G57601" t="s">
        <v>1261</v>
      </c>
      <c r="H57601" t="s">
        <v>1258</v>
      </c>
      <c r="I57601" t="s">
        <v>1259</v>
      </c>
      <c r="J57601">
        <v>833</v>
      </c>
    </row>
    <row r="57602" spans="1:10" x14ac:dyDescent="0.35">
      <c r="A57602">
        <v>57601</v>
      </c>
      <c r="B57602">
        <v>19491</v>
      </c>
      <c r="C57602" t="s">
        <v>21856</v>
      </c>
      <c r="D57602" t="s">
        <v>1268</v>
      </c>
      <c r="E57602" t="s">
        <v>1255</v>
      </c>
      <c r="F57602" t="s">
        <v>1256</v>
      </c>
      <c r="G57602" t="s">
        <v>1261</v>
      </c>
      <c r="H57602" t="s">
        <v>1258</v>
      </c>
      <c r="I57602" t="s">
        <v>1259</v>
      </c>
      <c r="J57602">
        <v>1566</v>
      </c>
    </row>
    <row r="57603" spans="1:10" x14ac:dyDescent="0.35">
      <c r="A57603">
        <v>57602</v>
      </c>
      <c r="B57603">
        <v>19501</v>
      </c>
      <c r="C57603" t="s">
        <v>16715</v>
      </c>
      <c r="D57603" t="s">
        <v>1268</v>
      </c>
      <c r="E57603" t="s">
        <v>1255</v>
      </c>
      <c r="F57603" t="s">
        <v>1256</v>
      </c>
      <c r="G57603" t="s">
        <v>1261</v>
      </c>
      <c r="H57603" t="s">
        <v>1258</v>
      </c>
      <c r="I57603" t="s">
        <v>1259</v>
      </c>
      <c r="J57603">
        <v>4191</v>
      </c>
    </row>
    <row r="57604" spans="1:10" x14ac:dyDescent="0.35">
      <c r="A57604">
        <v>57603</v>
      </c>
      <c r="B57604">
        <v>19559</v>
      </c>
      <c r="C57604" t="s">
        <v>23782</v>
      </c>
      <c r="D57604" t="s">
        <v>1268</v>
      </c>
      <c r="E57604" t="s">
        <v>1255</v>
      </c>
      <c r="F57604" t="s">
        <v>1256</v>
      </c>
      <c r="G57604" t="s">
        <v>1261</v>
      </c>
      <c r="H57604" t="s">
        <v>1258</v>
      </c>
      <c r="I57604" t="s">
        <v>1259</v>
      </c>
      <c r="J57604">
        <v>0</v>
      </c>
    </row>
    <row r="57605" spans="1:10" x14ac:dyDescent="0.35">
      <c r="A57605">
        <v>57604</v>
      </c>
      <c r="B57605">
        <v>19566</v>
      </c>
      <c r="C57605" t="s">
        <v>23785</v>
      </c>
      <c r="D57605" t="s">
        <v>1268</v>
      </c>
      <c r="E57605" t="s">
        <v>1255</v>
      </c>
      <c r="F57605" t="s">
        <v>1256</v>
      </c>
      <c r="G57605" t="s">
        <v>1261</v>
      </c>
      <c r="H57605" t="s">
        <v>1258</v>
      </c>
      <c r="I57605" t="s">
        <v>1259</v>
      </c>
      <c r="J57605">
        <v>0</v>
      </c>
    </row>
    <row r="57606" spans="1:10" x14ac:dyDescent="0.35">
      <c r="A57606">
        <v>57605</v>
      </c>
      <c r="B57606">
        <v>19605</v>
      </c>
      <c r="C57606" t="s">
        <v>24405</v>
      </c>
      <c r="D57606" t="s">
        <v>1268</v>
      </c>
      <c r="E57606" t="s">
        <v>1255</v>
      </c>
      <c r="F57606" t="s">
        <v>1256</v>
      </c>
      <c r="G57606" t="s">
        <v>1261</v>
      </c>
      <c r="H57606" t="s">
        <v>1258</v>
      </c>
      <c r="I57606" t="s">
        <v>1259</v>
      </c>
      <c r="J57606">
        <v>15491</v>
      </c>
    </row>
    <row r="57607" spans="1:10" x14ac:dyDescent="0.35">
      <c r="A57607">
        <v>57606</v>
      </c>
      <c r="B57607">
        <v>19607</v>
      </c>
      <c r="C57607" t="s">
        <v>13045</v>
      </c>
      <c r="D57607" t="s">
        <v>1268</v>
      </c>
      <c r="E57607" t="s">
        <v>1255</v>
      </c>
      <c r="F57607" t="s">
        <v>1256</v>
      </c>
      <c r="G57607" t="s">
        <v>1261</v>
      </c>
      <c r="H57607" t="s">
        <v>1258</v>
      </c>
      <c r="I57607" t="s">
        <v>1259</v>
      </c>
      <c r="J57607">
        <v>1924</v>
      </c>
    </row>
    <row r="57608" spans="1:10" x14ac:dyDescent="0.35">
      <c r="A57608">
        <v>57607</v>
      </c>
      <c r="B57608">
        <v>19714</v>
      </c>
      <c r="C57608" t="s">
        <v>6242</v>
      </c>
      <c r="D57608" t="s">
        <v>1268</v>
      </c>
      <c r="E57608" t="s">
        <v>1255</v>
      </c>
      <c r="F57608" t="s">
        <v>1256</v>
      </c>
      <c r="G57608" t="s">
        <v>1261</v>
      </c>
      <c r="H57608" t="s">
        <v>1258</v>
      </c>
      <c r="I57608" t="s">
        <v>1259</v>
      </c>
      <c r="J57608">
        <v>0</v>
      </c>
    </row>
    <row r="57609" spans="1:10" x14ac:dyDescent="0.35">
      <c r="A57609">
        <v>57608</v>
      </c>
      <c r="B57609">
        <v>19769</v>
      </c>
      <c r="C57609" t="s">
        <v>11249</v>
      </c>
      <c r="D57609" t="s">
        <v>1268</v>
      </c>
      <c r="E57609" t="s">
        <v>1255</v>
      </c>
      <c r="F57609" t="s">
        <v>1256</v>
      </c>
      <c r="G57609" t="s">
        <v>1261</v>
      </c>
      <c r="H57609" t="s">
        <v>1258</v>
      </c>
      <c r="I57609" t="s">
        <v>1259</v>
      </c>
      <c r="J57609">
        <v>5402</v>
      </c>
    </row>
    <row r="57610" spans="1:10" x14ac:dyDescent="0.35">
      <c r="A57610">
        <v>57609</v>
      </c>
      <c r="B57610">
        <v>19809</v>
      </c>
      <c r="C57610" t="s">
        <v>9848</v>
      </c>
      <c r="D57610" t="s">
        <v>1268</v>
      </c>
      <c r="E57610" t="s">
        <v>1255</v>
      </c>
      <c r="F57610" t="s">
        <v>1256</v>
      </c>
      <c r="G57610" t="s">
        <v>1261</v>
      </c>
      <c r="H57610" t="s">
        <v>1258</v>
      </c>
      <c r="I57610" t="s">
        <v>1259</v>
      </c>
      <c r="J57610">
        <v>10458</v>
      </c>
    </row>
    <row r="57611" spans="1:10" x14ac:dyDescent="0.35">
      <c r="A57611">
        <v>57610</v>
      </c>
      <c r="B57611">
        <v>19861</v>
      </c>
      <c r="C57611" t="s">
        <v>13639</v>
      </c>
      <c r="D57611" t="s">
        <v>1268</v>
      </c>
      <c r="E57611" t="s">
        <v>1255</v>
      </c>
      <c r="F57611" t="s">
        <v>1256</v>
      </c>
      <c r="G57611" t="s">
        <v>1261</v>
      </c>
      <c r="H57611" t="s">
        <v>1258</v>
      </c>
      <c r="I57611" t="s">
        <v>1259</v>
      </c>
      <c r="J57611">
        <v>92</v>
      </c>
    </row>
    <row r="57612" spans="1:10" x14ac:dyDescent="0.35">
      <c r="A57612">
        <v>57611</v>
      </c>
      <c r="B57612">
        <v>19956</v>
      </c>
      <c r="C57612" t="s">
        <v>9637</v>
      </c>
      <c r="D57612" t="s">
        <v>1268</v>
      </c>
      <c r="E57612" t="s">
        <v>1255</v>
      </c>
      <c r="F57612" t="s">
        <v>1256</v>
      </c>
      <c r="G57612" t="s">
        <v>1261</v>
      </c>
      <c r="H57612" t="s">
        <v>1258</v>
      </c>
      <c r="I57612" t="s">
        <v>1259</v>
      </c>
      <c r="J57612">
        <v>1602</v>
      </c>
    </row>
    <row r="57613" spans="1:10" x14ac:dyDescent="0.35">
      <c r="A57613">
        <v>57612</v>
      </c>
      <c r="B57613">
        <v>20070</v>
      </c>
      <c r="C57613" t="s">
        <v>15419</v>
      </c>
      <c r="D57613" t="s">
        <v>1268</v>
      </c>
      <c r="E57613" t="s">
        <v>1255</v>
      </c>
      <c r="F57613" t="s">
        <v>1256</v>
      </c>
      <c r="G57613" t="s">
        <v>1261</v>
      </c>
      <c r="H57613" t="s">
        <v>1258</v>
      </c>
      <c r="I57613" t="s">
        <v>1259</v>
      </c>
      <c r="J57613">
        <v>0</v>
      </c>
    </row>
    <row r="57614" spans="1:10" x14ac:dyDescent="0.35">
      <c r="A57614">
        <v>57613</v>
      </c>
      <c r="B57614">
        <v>20078</v>
      </c>
      <c r="C57614" t="s">
        <v>15420</v>
      </c>
      <c r="D57614" t="s">
        <v>1268</v>
      </c>
      <c r="E57614" t="s">
        <v>1255</v>
      </c>
      <c r="F57614" t="s">
        <v>1256</v>
      </c>
      <c r="G57614" t="s">
        <v>1261</v>
      </c>
      <c r="H57614" t="s">
        <v>1258</v>
      </c>
      <c r="I57614" t="s">
        <v>1259</v>
      </c>
      <c r="J57614">
        <v>2493</v>
      </c>
    </row>
    <row r="57615" spans="1:10" x14ac:dyDescent="0.35">
      <c r="A57615">
        <v>57614</v>
      </c>
      <c r="B57615">
        <v>20085</v>
      </c>
      <c r="C57615" t="s">
        <v>15423</v>
      </c>
      <c r="D57615" t="s">
        <v>1268</v>
      </c>
      <c r="E57615" t="s">
        <v>1255</v>
      </c>
      <c r="F57615" t="s">
        <v>1256</v>
      </c>
      <c r="G57615" t="s">
        <v>1261</v>
      </c>
      <c r="H57615" t="s">
        <v>1258</v>
      </c>
      <c r="I57615" t="s">
        <v>1259</v>
      </c>
      <c r="J57615">
        <v>0</v>
      </c>
    </row>
    <row r="57616" spans="1:10" x14ac:dyDescent="0.35">
      <c r="A57616">
        <v>57615</v>
      </c>
      <c r="B57616">
        <v>20088</v>
      </c>
      <c r="C57616" t="s">
        <v>15426</v>
      </c>
      <c r="D57616" t="s">
        <v>1268</v>
      </c>
      <c r="E57616" t="s">
        <v>1255</v>
      </c>
      <c r="F57616" t="s">
        <v>1256</v>
      </c>
      <c r="G57616" t="s">
        <v>1261</v>
      </c>
      <c r="H57616" t="s">
        <v>1258</v>
      </c>
      <c r="I57616" t="s">
        <v>1259</v>
      </c>
      <c r="J57616">
        <v>6422</v>
      </c>
    </row>
    <row r="57617" spans="1:10" x14ac:dyDescent="0.35">
      <c r="A57617">
        <v>57616</v>
      </c>
      <c r="B57617">
        <v>20102</v>
      </c>
      <c r="C57617" t="s">
        <v>6605</v>
      </c>
      <c r="D57617" t="s">
        <v>1268</v>
      </c>
      <c r="E57617" t="s">
        <v>1255</v>
      </c>
      <c r="F57617" t="s">
        <v>1256</v>
      </c>
      <c r="G57617" t="s">
        <v>1261</v>
      </c>
      <c r="H57617" t="s">
        <v>1258</v>
      </c>
      <c r="I57617" t="s">
        <v>1259</v>
      </c>
      <c r="J57617">
        <v>0</v>
      </c>
    </row>
    <row r="57618" spans="1:10" x14ac:dyDescent="0.35">
      <c r="A57618">
        <v>57617</v>
      </c>
      <c r="B57618">
        <v>20229</v>
      </c>
      <c r="C57618" t="s">
        <v>4048</v>
      </c>
      <c r="D57618" t="s">
        <v>1268</v>
      </c>
      <c r="E57618" t="s">
        <v>1255</v>
      </c>
      <c r="F57618" t="s">
        <v>1256</v>
      </c>
      <c r="G57618" t="s">
        <v>1261</v>
      </c>
      <c r="H57618" t="s">
        <v>1258</v>
      </c>
      <c r="I57618" t="s">
        <v>1259</v>
      </c>
      <c r="J57618">
        <v>1703</v>
      </c>
    </row>
    <row r="57619" spans="1:10" x14ac:dyDescent="0.35">
      <c r="A57619">
        <v>57618</v>
      </c>
      <c r="B57619">
        <v>20232</v>
      </c>
      <c r="C57619" t="s">
        <v>4051</v>
      </c>
      <c r="D57619" t="s">
        <v>1268</v>
      </c>
      <c r="E57619" t="s">
        <v>1255</v>
      </c>
      <c r="F57619" t="s">
        <v>1256</v>
      </c>
      <c r="G57619" t="s">
        <v>1261</v>
      </c>
      <c r="H57619" t="s">
        <v>1258</v>
      </c>
      <c r="I57619" t="s">
        <v>1259</v>
      </c>
      <c r="J57619">
        <v>0</v>
      </c>
    </row>
    <row r="57620" spans="1:10" x14ac:dyDescent="0.35">
      <c r="A57620">
        <v>57619</v>
      </c>
      <c r="B57620">
        <v>20243</v>
      </c>
      <c r="C57620" t="s">
        <v>8347</v>
      </c>
      <c r="D57620" t="s">
        <v>1268</v>
      </c>
      <c r="E57620" t="s">
        <v>1255</v>
      </c>
      <c r="F57620" t="s">
        <v>1256</v>
      </c>
      <c r="G57620" t="s">
        <v>1261</v>
      </c>
      <c r="H57620" t="s">
        <v>1258</v>
      </c>
      <c r="I57620" t="s">
        <v>1259</v>
      </c>
      <c r="J57620">
        <v>0</v>
      </c>
    </row>
    <row r="57621" spans="1:10" x14ac:dyDescent="0.35">
      <c r="A57621">
        <v>57620</v>
      </c>
      <c r="B57621">
        <v>20246</v>
      </c>
      <c r="C57621" t="s">
        <v>8349</v>
      </c>
      <c r="D57621" t="s">
        <v>1268</v>
      </c>
      <c r="E57621" t="s">
        <v>1255</v>
      </c>
      <c r="F57621" t="s">
        <v>1256</v>
      </c>
      <c r="G57621" t="s">
        <v>1261</v>
      </c>
      <c r="H57621" t="s">
        <v>1258</v>
      </c>
      <c r="I57621" t="s">
        <v>1259</v>
      </c>
      <c r="J57621">
        <v>2758</v>
      </c>
    </row>
    <row r="57622" spans="1:10" x14ac:dyDescent="0.35">
      <c r="A57622">
        <v>57621</v>
      </c>
      <c r="B57622">
        <v>20253</v>
      </c>
      <c r="C57622" t="s">
        <v>8354</v>
      </c>
      <c r="D57622" t="s">
        <v>1268</v>
      </c>
      <c r="E57622" t="s">
        <v>1255</v>
      </c>
      <c r="F57622" t="s">
        <v>1256</v>
      </c>
      <c r="G57622" t="s">
        <v>1261</v>
      </c>
      <c r="H57622" t="s">
        <v>1258</v>
      </c>
      <c r="I57622" t="s">
        <v>1259</v>
      </c>
      <c r="J57622">
        <v>1328</v>
      </c>
    </row>
    <row r="57623" spans="1:10" x14ac:dyDescent="0.35">
      <c r="A57623">
        <v>57622</v>
      </c>
      <c r="B57623">
        <v>20262</v>
      </c>
      <c r="C57623" t="s">
        <v>8357</v>
      </c>
      <c r="D57623" t="s">
        <v>1268</v>
      </c>
      <c r="E57623" t="s">
        <v>1255</v>
      </c>
      <c r="F57623" t="s">
        <v>1256</v>
      </c>
      <c r="G57623" t="s">
        <v>1261</v>
      </c>
      <c r="H57623" t="s">
        <v>1258</v>
      </c>
      <c r="I57623" t="s">
        <v>1259</v>
      </c>
      <c r="J57623">
        <v>2741</v>
      </c>
    </row>
    <row r="57624" spans="1:10" x14ac:dyDescent="0.35">
      <c r="A57624">
        <v>57623</v>
      </c>
      <c r="B57624">
        <v>20296</v>
      </c>
      <c r="C57624" t="s">
        <v>21874</v>
      </c>
      <c r="D57624" t="s">
        <v>1268</v>
      </c>
      <c r="E57624" t="s">
        <v>1255</v>
      </c>
      <c r="F57624" t="s">
        <v>1256</v>
      </c>
      <c r="G57624" t="s">
        <v>1261</v>
      </c>
      <c r="H57624" t="s">
        <v>1258</v>
      </c>
      <c r="I57624" t="s">
        <v>1259</v>
      </c>
      <c r="J57624">
        <v>874</v>
      </c>
    </row>
    <row r="57625" spans="1:10" x14ac:dyDescent="0.35">
      <c r="A57625">
        <v>57624</v>
      </c>
      <c r="B57625">
        <v>20320</v>
      </c>
      <c r="C57625" t="s">
        <v>16737</v>
      </c>
      <c r="D57625" t="s">
        <v>1268</v>
      </c>
      <c r="E57625" t="s">
        <v>1255</v>
      </c>
      <c r="F57625" t="s">
        <v>1256</v>
      </c>
      <c r="G57625" t="s">
        <v>1261</v>
      </c>
      <c r="H57625" t="s">
        <v>1258</v>
      </c>
      <c r="I57625" t="s">
        <v>1259</v>
      </c>
      <c r="J57625">
        <v>540</v>
      </c>
    </row>
    <row r="57626" spans="1:10" x14ac:dyDescent="0.35">
      <c r="A57626">
        <v>57625</v>
      </c>
      <c r="B57626">
        <v>20398</v>
      </c>
      <c r="C57626" t="s">
        <v>24413</v>
      </c>
      <c r="D57626" t="s">
        <v>1268</v>
      </c>
      <c r="E57626" t="s">
        <v>1255</v>
      </c>
      <c r="F57626" t="s">
        <v>1256</v>
      </c>
      <c r="G57626" t="s">
        <v>1261</v>
      </c>
      <c r="H57626" t="s">
        <v>1258</v>
      </c>
      <c r="I57626" t="s">
        <v>1259</v>
      </c>
      <c r="J57626">
        <v>4367</v>
      </c>
    </row>
    <row r="57627" spans="1:10" x14ac:dyDescent="0.35">
      <c r="A57627">
        <v>57626</v>
      </c>
      <c r="B57627">
        <v>20425</v>
      </c>
      <c r="C57627" t="s">
        <v>17667</v>
      </c>
      <c r="D57627" t="s">
        <v>1268</v>
      </c>
      <c r="E57627" t="s">
        <v>1255</v>
      </c>
      <c r="F57627" t="s">
        <v>1256</v>
      </c>
      <c r="G57627" t="s">
        <v>1261</v>
      </c>
      <c r="H57627" t="s">
        <v>1258</v>
      </c>
      <c r="I57627" t="s">
        <v>1259</v>
      </c>
      <c r="J57627">
        <v>37115</v>
      </c>
    </row>
    <row r="57628" spans="1:10" x14ac:dyDescent="0.35">
      <c r="A57628">
        <v>57627</v>
      </c>
      <c r="B57628">
        <v>20459</v>
      </c>
      <c r="C57628" t="s">
        <v>13078</v>
      </c>
      <c r="D57628" t="s">
        <v>1268</v>
      </c>
      <c r="E57628" t="s">
        <v>1255</v>
      </c>
      <c r="F57628" t="s">
        <v>1256</v>
      </c>
      <c r="G57628" t="s">
        <v>1261</v>
      </c>
      <c r="H57628" t="s">
        <v>1258</v>
      </c>
      <c r="I57628" t="s">
        <v>1259</v>
      </c>
      <c r="J57628">
        <v>0</v>
      </c>
    </row>
    <row r="57629" spans="1:10" x14ac:dyDescent="0.35">
      <c r="A57629">
        <v>57628</v>
      </c>
      <c r="B57629">
        <v>20464</v>
      </c>
      <c r="C57629" t="s">
        <v>13080</v>
      </c>
      <c r="D57629" t="s">
        <v>1268</v>
      </c>
      <c r="E57629" t="s">
        <v>1255</v>
      </c>
      <c r="F57629" t="s">
        <v>1256</v>
      </c>
      <c r="G57629" t="s">
        <v>1261</v>
      </c>
      <c r="H57629" t="s">
        <v>1258</v>
      </c>
      <c r="I57629" t="s">
        <v>1259</v>
      </c>
      <c r="J57629">
        <v>91351</v>
      </c>
    </row>
    <row r="57630" spans="1:10" x14ac:dyDescent="0.35">
      <c r="A57630">
        <v>57629</v>
      </c>
      <c r="B57630">
        <v>20510</v>
      </c>
      <c r="C57630" t="s">
        <v>22684</v>
      </c>
      <c r="D57630" t="s">
        <v>1268</v>
      </c>
      <c r="E57630" t="s">
        <v>1255</v>
      </c>
      <c r="F57630" t="s">
        <v>1256</v>
      </c>
      <c r="G57630" t="s">
        <v>1261</v>
      </c>
      <c r="H57630" t="s">
        <v>1258</v>
      </c>
      <c r="I57630" t="s">
        <v>1259</v>
      </c>
      <c r="J57630">
        <v>3979</v>
      </c>
    </row>
    <row r="57631" spans="1:10" x14ac:dyDescent="0.35">
      <c r="A57631">
        <v>57630</v>
      </c>
      <c r="B57631">
        <v>20529</v>
      </c>
      <c r="C57631" t="s">
        <v>23091</v>
      </c>
      <c r="D57631" t="s">
        <v>1268</v>
      </c>
      <c r="E57631" t="s">
        <v>1255</v>
      </c>
      <c r="F57631" t="s">
        <v>1256</v>
      </c>
      <c r="G57631" t="s">
        <v>1261</v>
      </c>
      <c r="H57631" t="s">
        <v>1258</v>
      </c>
      <c r="I57631" t="s">
        <v>1259</v>
      </c>
      <c r="J57631">
        <v>0</v>
      </c>
    </row>
    <row r="57632" spans="1:10" x14ac:dyDescent="0.35">
      <c r="A57632">
        <v>57631</v>
      </c>
      <c r="B57632">
        <v>20680</v>
      </c>
      <c r="C57632" t="s">
        <v>9864</v>
      </c>
      <c r="D57632" t="s">
        <v>1268</v>
      </c>
      <c r="E57632" t="s">
        <v>1255</v>
      </c>
      <c r="F57632" t="s">
        <v>1256</v>
      </c>
      <c r="G57632" t="s">
        <v>1261</v>
      </c>
      <c r="H57632" t="s">
        <v>1258</v>
      </c>
      <c r="I57632" t="s">
        <v>1259</v>
      </c>
      <c r="J57632">
        <v>94</v>
      </c>
    </row>
    <row r="57633" spans="1:10" x14ac:dyDescent="0.35">
      <c r="A57633">
        <v>57632</v>
      </c>
      <c r="B57633">
        <v>20696</v>
      </c>
      <c r="C57633" t="s">
        <v>4863</v>
      </c>
      <c r="D57633" t="s">
        <v>1268</v>
      </c>
      <c r="E57633" t="s">
        <v>1255</v>
      </c>
      <c r="F57633" t="s">
        <v>1256</v>
      </c>
      <c r="G57633" t="s">
        <v>1261</v>
      </c>
      <c r="H57633" t="s">
        <v>1258</v>
      </c>
      <c r="I57633" t="s">
        <v>1259</v>
      </c>
      <c r="J57633">
        <v>4230</v>
      </c>
    </row>
    <row r="57634" spans="1:10" x14ac:dyDescent="0.35">
      <c r="A57634">
        <v>57633</v>
      </c>
      <c r="B57634">
        <v>20780</v>
      </c>
      <c r="C57634" t="s">
        <v>9225</v>
      </c>
      <c r="D57634" t="s">
        <v>1268</v>
      </c>
      <c r="E57634" t="s">
        <v>1255</v>
      </c>
      <c r="F57634" t="s">
        <v>1256</v>
      </c>
      <c r="G57634" t="s">
        <v>1261</v>
      </c>
      <c r="H57634" t="s">
        <v>1258</v>
      </c>
      <c r="I57634" t="s">
        <v>1259</v>
      </c>
      <c r="J57634">
        <v>0</v>
      </c>
    </row>
    <row r="57635" spans="1:10" x14ac:dyDescent="0.35">
      <c r="A57635">
        <v>57634</v>
      </c>
      <c r="B57635">
        <v>20789</v>
      </c>
      <c r="C57635" t="s">
        <v>9228</v>
      </c>
      <c r="D57635" t="s">
        <v>1268</v>
      </c>
      <c r="E57635" t="s">
        <v>1255</v>
      </c>
      <c r="F57635" t="s">
        <v>1256</v>
      </c>
      <c r="G57635" t="s">
        <v>1261</v>
      </c>
      <c r="H57635" t="s">
        <v>1258</v>
      </c>
      <c r="I57635" t="s">
        <v>1259</v>
      </c>
      <c r="J57635">
        <v>410</v>
      </c>
    </row>
    <row r="57636" spans="1:10" x14ac:dyDescent="0.35">
      <c r="A57636">
        <v>57635</v>
      </c>
      <c r="B57636">
        <v>20958</v>
      </c>
      <c r="C57636" t="s">
        <v>6624</v>
      </c>
      <c r="D57636" t="s">
        <v>1268</v>
      </c>
      <c r="E57636" t="s">
        <v>1255</v>
      </c>
      <c r="F57636" t="s">
        <v>1256</v>
      </c>
      <c r="G57636" t="s">
        <v>1261</v>
      </c>
      <c r="H57636" t="s">
        <v>1258</v>
      </c>
      <c r="I57636" t="s">
        <v>1259</v>
      </c>
      <c r="J57636">
        <v>56579</v>
      </c>
    </row>
    <row r="57637" spans="1:10" x14ac:dyDescent="0.35">
      <c r="A57637">
        <v>57636</v>
      </c>
      <c r="B57637">
        <v>21037</v>
      </c>
      <c r="C57637" t="s">
        <v>12373</v>
      </c>
      <c r="D57637" t="s">
        <v>1268</v>
      </c>
      <c r="E57637" t="s">
        <v>1255</v>
      </c>
      <c r="F57637" t="s">
        <v>1256</v>
      </c>
      <c r="G57637" t="s">
        <v>1261</v>
      </c>
      <c r="H57637" t="s">
        <v>1258</v>
      </c>
      <c r="I57637" t="s">
        <v>1259</v>
      </c>
      <c r="J57637">
        <v>0</v>
      </c>
    </row>
    <row r="57638" spans="1:10" x14ac:dyDescent="0.35">
      <c r="A57638">
        <v>57637</v>
      </c>
      <c r="B57638">
        <v>21090</v>
      </c>
      <c r="C57638" t="s">
        <v>8370</v>
      </c>
      <c r="D57638" t="s">
        <v>1268</v>
      </c>
      <c r="E57638" t="s">
        <v>1255</v>
      </c>
      <c r="F57638" t="s">
        <v>1256</v>
      </c>
      <c r="G57638" t="s">
        <v>1261</v>
      </c>
      <c r="H57638" t="s">
        <v>1258</v>
      </c>
      <c r="I57638" t="s">
        <v>1259</v>
      </c>
      <c r="J57638">
        <v>1448</v>
      </c>
    </row>
    <row r="57639" spans="1:10" x14ac:dyDescent="0.35">
      <c r="A57639">
        <v>57638</v>
      </c>
      <c r="B57639">
        <v>21120</v>
      </c>
      <c r="C57639" t="s">
        <v>21883</v>
      </c>
      <c r="D57639" t="s">
        <v>1268</v>
      </c>
      <c r="E57639" t="s">
        <v>1255</v>
      </c>
      <c r="F57639" t="s">
        <v>1256</v>
      </c>
      <c r="G57639" t="s">
        <v>1261</v>
      </c>
      <c r="H57639" t="s">
        <v>1258</v>
      </c>
      <c r="I57639" t="s">
        <v>1259</v>
      </c>
      <c r="J57639">
        <v>381</v>
      </c>
    </row>
    <row r="57640" spans="1:10" x14ac:dyDescent="0.35">
      <c r="A57640">
        <v>57639</v>
      </c>
      <c r="B57640">
        <v>21130</v>
      </c>
      <c r="C57640" t="s">
        <v>21888</v>
      </c>
      <c r="D57640" t="s">
        <v>1268</v>
      </c>
      <c r="E57640" t="s">
        <v>1255</v>
      </c>
      <c r="F57640" t="s">
        <v>1256</v>
      </c>
      <c r="G57640" t="s">
        <v>1261</v>
      </c>
      <c r="H57640" t="s">
        <v>1258</v>
      </c>
      <c r="I57640" t="s">
        <v>1259</v>
      </c>
      <c r="J57640">
        <v>35795</v>
      </c>
    </row>
    <row r="57641" spans="1:10" x14ac:dyDescent="0.35">
      <c r="A57641">
        <v>57640</v>
      </c>
      <c r="B57641">
        <v>21269</v>
      </c>
      <c r="C57641" t="s">
        <v>12436</v>
      </c>
      <c r="D57641" t="s">
        <v>1268</v>
      </c>
      <c r="E57641" t="s">
        <v>1255</v>
      </c>
      <c r="F57641" t="s">
        <v>1256</v>
      </c>
      <c r="G57641" t="s">
        <v>1261</v>
      </c>
      <c r="H57641" t="s">
        <v>1258</v>
      </c>
      <c r="I57641" t="s">
        <v>1259</v>
      </c>
      <c r="J57641">
        <v>150</v>
      </c>
    </row>
    <row r="57642" spans="1:10" x14ac:dyDescent="0.35">
      <c r="A57642">
        <v>57641</v>
      </c>
      <c r="B57642">
        <v>21306</v>
      </c>
      <c r="C57642" t="s">
        <v>13107</v>
      </c>
      <c r="D57642" t="s">
        <v>1268</v>
      </c>
      <c r="E57642" t="s">
        <v>1255</v>
      </c>
      <c r="F57642" t="s">
        <v>1256</v>
      </c>
      <c r="G57642" t="s">
        <v>1261</v>
      </c>
      <c r="H57642" t="s">
        <v>1258</v>
      </c>
      <c r="I57642" t="s">
        <v>1259</v>
      </c>
      <c r="J57642">
        <v>224</v>
      </c>
    </row>
    <row r="57643" spans="1:10" x14ac:dyDescent="0.35">
      <c r="A57643">
        <v>57642</v>
      </c>
      <c r="B57643">
        <v>21339</v>
      </c>
      <c r="C57643" t="s">
        <v>22700</v>
      </c>
      <c r="D57643" t="s">
        <v>1268</v>
      </c>
      <c r="E57643" t="s">
        <v>1255</v>
      </c>
      <c r="F57643" t="s">
        <v>1256</v>
      </c>
      <c r="G57643" t="s">
        <v>1261</v>
      </c>
      <c r="H57643" t="s">
        <v>1258</v>
      </c>
      <c r="I57643" t="s">
        <v>1259</v>
      </c>
      <c r="J57643">
        <v>0</v>
      </c>
    </row>
    <row r="57644" spans="1:10" x14ac:dyDescent="0.35">
      <c r="A57644">
        <v>57643</v>
      </c>
      <c r="B57644">
        <v>21380</v>
      </c>
      <c r="C57644" t="s">
        <v>6306</v>
      </c>
      <c r="D57644" t="s">
        <v>1268</v>
      </c>
      <c r="E57644" t="s">
        <v>1255</v>
      </c>
      <c r="F57644" t="s">
        <v>1256</v>
      </c>
      <c r="G57644" t="s">
        <v>1261</v>
      </c>
      <c r="H57644" t="s">
        <v>1258</v>
      </c>
      <c r="I57644" t="s">
        <v>1259</v>
      </c>
      <c r="J57644">
        <v>1798</v>
      </c>
    </row>
    <row r="57645" spans="1:10" x14ac:dyDescent="0.35">
      <c r="A57645">
        <v>57644</v>
      </c>
      <c r="B57645">
        <v>21420</v>
      </c>
      <c r="C57645" t="s">
        <v>11294</v>
      </c>
      <c r="D57645" t="s">
        <v>1268</v>
      </c>
      <c r="E57645" t="s">
        <v>1255</v>
      </c>
      <c r="F57645" t="s">
        <v>1256</v>
      </c>
      <c r="G57645" t="s">
        <v>1261</v>
      </c>
      <c r="H57645" t="s">
        <v>1258</v>
      </c>
      <c r="I57645" t="s">
        <v>1259</v>
      </c>
      <c r="J57645">
        <v>0</v>
      </c>
    </row>
    <row r="57646" spans="1:10" x14ac:dyDescent="0.35">
      <c r="A57646">
        <v>57645</v>
      </c>
      <c r="B57646">
        <v>21438</v>
      </c>
      <c r="C57646" t="s">
        <v>1805</v>
      </c>
      <c r="D57646" t="s">
        <v>1268</v>
      </c>
      <c r="E57646" t="s">
        <v>1255</v>
      </c>
      <c r="F57646" t="s">
        <v>1256</v>
      </c>
      <c r="G57646" t="s">
        <v>1261</v>
      </c>
      <c r="H57646" t="s">
        <v>1258</v>
      </c>
      <c r="I57646" t="s">
        <v>1259</v>
      </c>
      <c r="J57646">
        <v>1056</v>
      </c>
    </row>
    <row r="57647" spans="1:10" x14ac:dyDescent="0.35">
      <c r="A57647">
        <v>57646</v>
      </c>
      <c r="B57647">
        <v>21493</v>
      </c>
      <c r="C57647" t="s">
        <v>4899</v>
      </c>
      <c r="D57647" t="s">
        <v>1268</v>
      </c>
      <c r="E57647" t="s">
        <v>1255</v>
      </c>
      <c r="F57647" t="s">
        <v>1256</v>
      </c>
      <c r="G57647" t="s">
        <v>1261</v>
      </c>
      <c r="H57647" t="s">
        <v>1258</v>
      </c>
      <c r="I57647" t="s">
        <v>1259</v>
      </c>
      <c r="J57647">
        <v>22084</v>
      </c>
    </row>
    <row r="57648" spans="1:10" x14ac:dyDescent="0.35">
      <c r="A57648">
        <v>57647</v>
      </c>
      <c r="B57648">
        <v>21532</v>
      </c>
      <c r="C57648" t="s">
        <v>13690</v>
      </c>
      <c r="D57648" t="s">
        <v>1268</v>
      </c>
      <c r="E57648" t="s">
        <v>1255</v>
      </c>
      <c r="F57648" t="s">
        <v>1256</v>
      </c>
      <c r="G57648" t="s">
        <v>1261</v>
      </c>
      <c r="H57648" t="s">
        <v>1258</v>
      </c>
      <c r="I57648" t="s">
        <v>1259</v>
      </c>
      <c r="J57648">
        <v>650</v>
      </c>
    </row>
    <row r="57649" spans="1:10" x14ac:dyDescent="0.35">
      <c r="A57649">
        <v>57648</v>
      </c>
      <c r="B57649">
        <v>21552</v>
      </c>
      <c r="C57649" t="s">
        <v>10871</v>
      </c>
      <c r="D57649" t="s">
        <v>1268</v>
      </c>
      <c r="E57649" t="s">
        <v>1255</v>
      </c>
      <c r="F57649" t="s">
        <v>1256</v>
      </c>
      <c r="G57649" t="s">
        <v>1261</v>
      </c>
      <c r="H57649" t="s">
        <v>1258</v>
      </c>
      <c r="I57649" t="s">
        <v>1259</v>
      </c>
      <c r="J57649">
        <v>0</v>
      </c>
    </row>
    <row r="57650" spans="1:10" x14ac:dyDescent="0.35">
      <c r="A57650">
        <v>57649</v>
      </c>
      <c r="B57650">
        <v>21554</v>
      </c>
      <c r="C57650" t="s">
        <v>10872</v>
      </c>
      <c r="D57650" t="s">
        <v>1268</v>
      </c>
      <c r="E57650" t="s">
        <v>1255</v>
      </c>
      <c r="F57650" t="s">
        <v>1256</v>
      </c>
      <c r="G57650" t="s">
        <v>1261</v>
      </c>
      <c r="H57650" t="s">
        <v>1258</v>
      </c>
      <c r="I57650" t="s">
        <v>1259</v>
      </c>
      <c r="J57650">
        <v>0</v>
      </c>
    </row>
    <row r="57651" spans="1:10" x14ac:dyDescent="0.35">
      <c r="A57651">
        <v>57650</v>
      </c>
      <c r="B57651">
        <v>21606</v>
      </c>
      <c r="C57651" t="s">
        <v>8888</v>
      </c>
      <c r="D57651" t="s">
        <v>1268</v>
      </c>
      <c r="E57651" t="s">
        <v>1255</v>
      </c>
      <c r="F57651" t="s">
        <v>1256</v>
      </c>
      <c r="G57651" t="s">
        <v>1261</v>
      </c>
      <c r="H57651" t="s">
        <v>1258</v>
      </c>
      <c r="I57651" t="s">
        <v>1259</v>
      </c>
      <c r="J57651">
        <v>5740</v>
      </c>
    </row>
    <row r="57652" spans="1:10" x14ac:dyDescent="0.35">
      <c r="A57652">
        <v>57651</v>
      </c>
      <c r="B57652">
        <v>21649</v>
      </c>
      <c r="C57652" t="s">
        <v>16086</v>
      </c>
      <c r="D57652" t="s">
        <v>1268</v>
      </c>
      <c r="E57652" t="s">
        <v>1255</v>
      </c>
      <c r="F57652" t="s">
        <v>1256</v>
      </c>
      <c r="G57652" t="s">
        <v>1261</v>
      </c>
      <c r="H57652" t="s">
        <v>1258</v>
      </c>
      <c r="I57652" t="s">
        <v>1259</v>
      </c>
      <c r="J57652">
        <v>182</v>
      </c>
    </row>
    <row r="57653" spans="1:10" x14ac:dyDescent="0.35">
      <c r="A57653">
        <v>57652</v>
      </c>
      <c r="B57653">
        <v>21665</v>
      </c>
      <c r="C57653" t="s">
        <v>7166</v>
      </c>
      <c r="D57653" t="s">
        <v>1268</v>
      </c>
      <c r="E57653" t="s">
        <v>1255</v>
      </c>
      <c r="F57653" t="s">
        <v>1256</v>
      </c>
      <c r="G57653" t="s">
        <v>1261</v>
      </c>
      <c r="H57653" t="s">
        <v>1258</v>
      </c>
      <c r="I57653" t="s">
        <v>1259</v>
      </c>
      <c r="J57653">
        <v>0</v>
      </c>
    </row>
    <row r="57654" spans="1:10" x14ac:dyDescent="0.35">
      <c r="A57654">
        <v>57653</v>
      </c>
      <c r="B57654">
        <v>21728</v>
      </c>
      <c r="C57654" t="s">
        <v>2667</v>
      </c>
      <c r="D57654" t="s">
        <v>1268</v>
      </c>
      <c r="E57654" t="s">
        <v>1255</v>
      </c>
      <c r="F57654" t="s">
        <v>1256</v>
      </c>
      <c r="G57654" t="s">
        <v>1261</v>
      </c>
      <c r="H57654" t="s">
        <v>1258</v>
      </c>
      <c r="I57654" t="s">
        <v>1259</v>
      </c>
      <c r="J57654">
        <v>1035</v>
      </c>
    </row>
    <row r="57655" spans="1:10" x14ac:dyDescent="0.35">
      <c r="A57655">
        <v>57654</v>
      </c>
      <c r="B57655">
        <v>21730</v>
      </c>
      <c r="C57655" t="s">
        <v>2669</v>
      </c>
      <c r="D57655" t="s">
        <v>1268</v>
      </c>
      <c r="E57655" t="s">
        <v>1255</v>
      </c>
      <c r="F57655" t="s">
        <v>1256</v>
      </c>
      <c r="G57655" t="s">
        <v>1261</v>
      </c>
      <c r="H57655" t="s">
        <v>1258</v>
      </c>
      <c r="I57655" t="s">
        <v>1259</v>
      </c>
      <c r="J57655">
        <v>0</v>
      </c>
    </row>
    <row r="57656" spans="1:10" x14ac:dyDescent="0.35">
      <c r="A57656">
        <v>57655</v>
      </c>
      <c r="B57656">
        <v>21804</v>
      </c>
      <c r="C57656" t="s">
        <v>15297</v>
      </c>
      <c r="D57656" t="s">
        <v>1268</v>
      </c>
      <c r="E57656" t="s">
        <v>1255</v>
      </c>
      <c r="F57656" t="s">
        <v>1256</v>
      </c>
      <c r="G57656" t="s">
        <v>1261</v>
      </c>
      <c r="H57656" t="s">
        <v>1258</v>
      </c>
      <c r="I57656" t="s">
        <v>1259</v>
      </c>
      <c r="J57656">
        <v>122</v>
      </c>
    </row>
    <row r="57657" spans="1:10" x14ac:dyDescent="0.35">
      <c r="A57657">
        <v>57656</v>
      </c>
      <c r="B57657">
        <v>21825</v>
      </c>
      <c r="C57657" t="s">
        <v>6642</v>
      </c>
      <c r="D57657" t="s">
        <v>1268</v>
      </c>
      <c r="E57657" t="s">
        <v>1255</v>
      </c>
      <c r="F57657" t="s">
        <v>1256</v>
      </c>
      <c r="G57657" t="s">
        <v>1261</v>
      </c>
      <c r="H57657" t="s">
        <v>1258</v>
      </c>
      <c r="I57657" t="s">
        <v>1259</v>
      </c>
      <c r="J57657">
        <v>474</v>
      </c>
    </row>
    <row r="57658" spans="1:10" x14ac:dyDescent="0.35">
      <c r="A57658">
        <v>57657</v>
      </c>
      <c r="B57658">
        <v>21882</v>
      </c>
      <c r="C57658" t="s">
        <v>12379</v>
      </c>
      <c r="D57658" t="s">
        <v>1268</v>
      </c>
      <c r="E57658" t="s">
        <v>1255</v>
      </c>
      <c r="F57658" t="s">
        <v>1256</v>
      </c>
      <c r="G57658" t="s">
        <v>1261</v>
      </c>
      <c r="H57658" t="s">
        <v>1258</v>
      </c>
      <c r="I57658" t="s">
        <v>1259</v>
      </c>
      <c r="J57658">
        <v>0</v>
      </c>
    </row>
    <row r="57659" spans="1:10" x14ac:dyDescent="0.35">
      <c r="A57659">
        <v>57658</v>
      </c>
      <c r="B57659">
        <v>21914</v>
      </c>
      <c r="C57659" t="s">
        <v>12398</v>
      </c>
      <c r="D57659" t="s">
        <v>1268</v>
      </c>
      <c r="E57659" t="s">
        <v>1255</v>
      </c>
      <c r="F57659" t="s">
        <v>1256</v>
      </c>
      <c r="G57659" t="s">
        <v>1261</v>
      </c>
      <c r="H57659" t="s">
        <v>1258</v>
      </c>
      <c r="I57659" t="s">
        <v>1259</v>
      </c>
      <c r="J57659">
        <v>0</v>
      </c>
    </row>
    <row r="57660" spans="1:10" x14ac:dyDescent="0.35">
      <c r="A57660">
        <v>57659</v>
      </c>
      <c r="B57660">
        <v>21926</v>
      </c>
      <c r="C57660" t="s">
        <v>4076</v>
      </c>
      <c r="D57660" t="s">
        <v>1268</v>
      </c>
      <c r="E57660" t="s">
        <v>1255</v>
      </c>
      <c r="F57660" t="s">
        <v>1256</v>
      </c>
      <c r="G57660" t="s">
        <v>1261</v>
      </c>
      <c r="H57660" t="s">
        <v>1258</v>
      </c>
      <c r="I57660" t="s">
        <v>1259</v>
      </c>
      <c r="J57660">
        <v>0</v>
      </c>
    </row>
    <row r="57661" spans="1:10" x14ac:dyDescent="0.35">
      <c r="A57661">
        <v>57660</v>
      </c>
      <c r="B57661">
        <v>21960</v>
      </c>
      <c r="C57661" t="s">
        <v>8390</v>
      </c>
      <c r="D57661" t="s">
        <v>1268</v>
      </c>
      <c r="E57661" t="s">
        <v>1255</v>
      </c>
      <c r="F57661" t="s">
        <v>1256</v>
      </c>
      <c r="G57661" t="s">
        <v>1261</v>
      </c>
      <c r="H57661" t="s">
        <v>1258</v>
      </c>
      <c r="I57661" t="s">
        <v>1259</v>
      </c>
      <c r="J57661">
        <v>0</v>
      </c>
    </row>
    <row r="57662" spans="1:10" x14ac:dyDescent="0.35">
      <c r="A57662">
        <v>57661</v>
      </c>
      <c r="B57662">
        <v>21972</v>
      </c>
      <c r="C57662" t="s">
        <v>8402</v>
      </c>
      <c r="D57662" t="s">
        <v>1268</v>
      </c>
      <c r="E57662" t="s">
        <v>1255</v>
      </c>
      <c r="F57662" t="s">
        <v>1256</v>
      </c>
      <c r="G57662" t="s">
        <v>1261</v>
      </c>
      <c r="H57662" t="s">
        <v>1258</v>
      </c>
      <c r="I57662" t="s">
        <v>1259</v>
      </c>
      <c r="J57662">
        <v>4130</v>
      </c>
    </row>
    <row r="57663" spans="1:10" x14ac:dyDescent="0.35">
      <c r="A57663">
        <v>57662</v>
      </c>
      <c r="B57663">
        <v>22120</v>
      </c>
      <c r="C57663" t="s">
        <v>23428</v>
      </c>
      <c r="D57663" t="s">
        <v>1268</v>
      </c>
      <c r="E57663" t="s">
        <v>1255</v>
      </c>
      <c r="F57663" t="s">
        <v>1256</v>
      </c>
      <c r="G57663" t="s">
        <v>1261</v>
      </c>
      <c r="H57663" t="s">
        <v>1258</v>
      </c>
      <c r="I57663" t="s">
        <v>1259</v>
      </c>
      <c r="J57663">
        <v>269</v>
      </c>
    </row>
    <row r="57664" spans="1:10" x14ac:dyDescent="0.35">
      <c r="A57664">
        <v>57663</v>
      </c>
      <c r="B57664">
        <v>22122</v>
      </c>
      <c r="C57664" t="s">
        <v>17336</v>
      </c>
      <c r="D57664" t="s">
        <v>1268</v>
      </c>
      <c r="E57664" t="s">
        <v>1255</v>
      </c>
      <c r="F57664" t="s">
        <v>1256</v>
      </c>
      <c r="G57664" t="s">
        <v>1261</v>
      </c>
      <c r="H57664" t="s">
        <v>1258</v>
      </c>
      <c r="I57664" t="s">
        <v>1259</v>
      </c>
      <c r="J57664">
        <v>2121</v>
      </c>
    </row>
    <row r="57665" spans="1:10" x14ac:dyDescent="0.35">
      <c r="A57665">
        <v>57664</v>
      </c>
      <c r="B57665">
        <v>22158</v>
      </c>
      <c r="C57665" t="s">
        <v>17351</v>
      </c>
      <c r="D57665" t="s">
        <v>1268</v>
      </c>
      <c r="E57665" t="s">
        <v>1255</v>
      </c>
      <c r="F57665" t="s">
        <v>1256</v>
      </c>
      <c r="G57665" t="s">
        <v>1261</v>
      </c>
      <c r="H57665" t="s">
        <v>1258</v>
      </c>
      <c r="I57665" t="s">
        <v>1259</v>
      </c>
      <c r="J57665">
        <v>700</v>
      </c>
    </row>
    <row r="57666" spans="1:10" x14ac:dyDescent="0.35">
      <c r="A57666">
        <v>57665</v>
      </c>
      <c r="B57666">
        <v>22197</v>
      </c>
      <c r="C57666" t="s">
        <v>12402</v>
      </c>
      <c r="D57666" t="s">
        <v>1268</v>
      </c>
      <c r="E57666" t="s">
        <v>1255</v>
      </c>
      <c r="F57666" t="s">
        <v>1256</v>
      </c>
      <c r="G57666" t="s">
        <v>1261</v>
      </c>
      <c r="H57666" t="s">
        <v>1258</v>
      </c>
      <c r="I57666" t="s">
        <v>1259</v>
      </c>
      <c r="J57666">
        <v>0</v>
      </c>
    </row>
    <row r="57667" spans="1:10" x14ac:dyDescent="0.35">
      <c r="A57667">
        <v>57666</v>
      </c>
      <c r="B57667">
        <v>22249</v>
      </c>
      <c r="C57667" t="s">
        <v>12552</v>
      </c>
      <c r="D57667" t="s">
        <v>1268</v>
      </c>
      <c r="E57667" t="s">
        <v>1255</v>
      </c>
      <c r="F57667" t="s">
        <v>1256</v>
      </c>
      <c r="G57667" t="s">
        <v>1261</v>
      </c>
      <c r="H57667" t="s">
        <v>1258</v>
      </c>
      <c r="I57667" t="s">
        <v>1259</v>
      </c>
      <c r="J57667">
        <v>17715</v>
      </c>
    </row>
    <row r="57668" spans="1:10" x14ac:dyDescent="0.35">
      <c r="A57668">
        <v>57667</v>
      </c>
      <c r="B57668">
        <v>22253</v>
      </c>
      <c r="C57668" t="s">
        <v>12553</v>
      </c>
      <c r="D57668" t="s">
        <v>1268</v>
      </c>
      <c r="E57668" t="s">
        <v>1255</v>
      </c>
      <c r="F57668" t="s">
        <v>1256</v>
      </c>
      <c r="G57668" t="s">
        <v>1261</v>
      </c>
      <c r="H57668" t="s">
        <v>1258</v>
      </c>
      <c r="I57668" t="s">
        <v>1259</v>
      </c>
      <c r="J57668">
        <v>3120</v>
      </c>
    </row>
    <row r="57669" spans="1:10" x14ac:dyDescent="0.35">
      <c r="A57669">
        <v>57668</v>
      </c>
      <c r="B57669">
        <v>22298</v>
      </c>
      <c r="C57669" t="s">
        <v>22343</v>
      </c>
      <c r="D57669" t="s">
        <v>1268</v>
      </c>
      <c r="E57669" t="s">
        <v>1255</v>
      </c>
      <c r="F57669" t="s">
        <v>1256</v>
      </c>
      <c r="G57669" t="s">
        <v>1261</v>
      </c>
      <c r="H57669" t="s">
        <v>1258</v>
      </c>
      <c r="I57669" t="s">
        <v>1259</v>
      </c>
      <c r="J57669">
        <v>0</v>
      </c>
    </row>
    <row r="57670" spans="1:10" x14ac:dyDescent="0.35">
      <c r="A57670">
        <v>57669</v>
      </c>
      <c r="B57670">
        <v>22352</v>
      </c>
      <c r="C57670" t="s">
        <v>23250</v>
      </c>
      <c r="D57670" t="s">
        <v>1268</v>
      </c>
      <c r="E57670" t="s">
        <v>1255</v>
      </c>
      <c r="F57670" t="s">
        <v>1256</v>
      </c>
      <c r="G57670" t="s">
        <v>1261</v>
      </c>
      <c r="H57670" t="s">
        <v>1258</v>
      </c>
      <c r="I57670" t="s">
        <v>1259</v>
      </c>
      <c r="J57670">
        <v>0</v>
      </c>
    </row>
    <row r="57671" spans="1:10" x14ac:dyDescent="0.35">
      <c r="A57671">
        <v>57670</v>
      </c>
      <c r="B57671">
        <v>22357</v>
      </c>
      <c r="C57671" t="s">
        <v>23251</v>
      </c>
      <c r="D57671" t="s">
        <v>1268</v>
      </c>
      <c r="E57671" t="s">
        <v>1255</v>
      </c>
      <c r="F57671" t="s">
        <v>1256</v>
      </c>
      <c r="G57671" t="s">
        <v>1261</v>
      </c>
      <c r="H57671" t="s">
        <v>1258</v>
      </c>
      <c r="I57671" t="s">
        <v>1259</v>
      </c>
      <c r="J57671">
        <v>610</v>
      </c>
    </row>
    <row r="57672" spans="1:10" x14ac:dyDescent="0.35">
      <c r="A57672">
        <v>57671</v>
      </c>
      <c r="B57672">
        <v>22386</v>
      </c>
      <c r="C57672" t="s">
        <v>11049</v>
      </c>
      <c r="D57672" t="s">
        <v>1268</v>
      </c>
      <c r="E57672" t="s">
        <v>1255</v>
      </c>
      <c r="F57672" t="s">
        <v>1256</v>
      </c>
      <c r="G57672" t="s">
        <v>1261</v>
      </c>
      <c r="H57672" t="s">
        <v>1258</v>
      </c>
      <c r="I57672" t="s">
        <v>1259</v>
      </c>
      <c r="J57672">
        <v>32661</v>
      </c>
    </row>
    <row r="57673" spans="1:10" x14ac:dyDescent="0.35">
      <c r="A57673">
        <v>57672</v>
      </c>
      <c r="B57673">
        <v>22428</v>
      </c>
      <c r="C57673" t="s">
        <v>1836</v>
      </c>
      <c r="D57673" t="s">
        <v>1268</v>
      </c>
      <c r="E57673" t="s">
        <v>1255</v>
      </c>
      <c r="F57673" t="s">
        <v>1256</v>
      </c>
      <c r="G57673" t="s">
        <v>1261</v>
      </c>
      <c r="H57673" t="s">
        <v>1258</v>
      </c>
      <c r="I57673" t="s">
        <v>1259</v>
      </c>
      <c r="J57673">
        <v>150</v>
      </c>
    </row>
    <row r="57674" spans="1:10" x14ac:dyDescent="0.35">
      <c r="A57674">
        <v>57673</v>
      </c>
      <c r="B57674">
        <v>22537</v>
      </c>
      <c r="C57674" t="s">
        <v>8894</v>
      </c>
      <c r="D57674" t="s">
        <v>1268</v>
      </c>
      <c r="E57674" t="s">
        <v>1255</v>
      </c>
      <c r="F57674" t="s">
        <v>1256</v>
      </c>
      <c r="G57674" t="s">
        <v>1261</v>
      </c>
      <c r="H57674" t="s">
        <v>1258</v>
      </c>
      <c r="I57674" t="s">
        <v>1259</v>
      </c>
      <c r="J57674">
        <v>199</v>
      </c>
    </row>
    <row r="57675" spans="1:10" x14ac:dyDescent="0.35">
      <c r="A57675">
        <v>57674</v>
      </c>
      <c r="B57675">
        <v>22580</v>
      </c>
      <c r="C57675" t="s">
        <v>9297</v>
      </c>
      <c r="D57675" t="s">
        <v>1268</v>
      </c>
      <c r="E57675" t="s">
        <v>1255</v>
      </c>
      <c r="F57675" t="s">
        <v>1256</v>
      </c>
      <c r="G57675" t="s">
        <v>1261</v>
      </c>
      <c r="H57675" t="s">
        <v>1258</v>
      </c>
      <c r="I57675" t="s">
        <v>1259</v>
      </c>
      <c r="J57675">
        <v>0</v>
      </c>
    </row>
    <row r="57676" spans="1:10" x14ac:dyDescent="0.35">
      <c r="A57676">
        <v>57675</v>
      </c>
      <c r="B57676">
        <v>22606</v>
      </c>
      <c r="C57676" t="s">
        <v>16337</v>
      </c>
      <c r="D57676" t="s">
        <v>1268</v>
      </c>
      <c r="E57676" t="s">
        <v>1255</v>
      </c>
      <c r="F57676" t="s">
        <v>1256</v>
      </c>
      <c r="G57676" t="s">
        <v>1261</v>
      </c>
      <c r="H57676" t="s">
        <v>1258</v>
      </c>
      <c r="I57676" t="s">
        <v>1259</v>
      </c>
      <c r="J57676">
        <v>368</v>
      </c>
    </row>
    <row r="57677" spans="1:10" x14ac:dyDescent="0.35">
      <c r="A57677">
        <v>57676</v>
      </c>
      <c r="B57677">
        <v>22645</v>
      </c>
      <c r="C57677" t="s">
        <v>2691</v>
      </c>
      <c r="D57677" t="s">
        <v>1268</v>
      </c>
      <c r="E57677" t="s">
        <v>1255</v>
      </c>
      <c r="F57677" t="s">
        <v>1256</v>
      </c>
      <c r="G57677" t="s">
        <v>1261</v>
      </c>
      <c r="H57677" t="s">
        <v>1258</v>
      </c>
      <c r="I57677" t="s">
        <v>1259</v>
      </c>
      <c r="J57677">
        <v>0</v>
      </c>
    </row>
    <row r="57678" spans="1:10" x14ac:dyDescent="0.35">
      <c r="A57678">
        <v>57677</v>
      </c>
      <c r="B57678">
        <v>22670</v>
      </c>
      <c r="C57678" t="s">
        <v>3070</v>
      </c>
      <c r="D57678" t="s">
        <v>1268</v>
      </c>
      <c r="E57678" t="s">
        <v>1255</v>
      </c>
      <c r="F57678" t="s">
        <v>1256</v>
      </c>
      <c r="G57678" t="s">
        <v>1261</v>
      </c>
      <c r="H57678" t="s">
        <v>1258</v>
      </c>
      <c r="I57678" t="s">
        <v>1259</v>
      </c>
      <c r="J57678">
        <v>13234</v>
      </c>
    </row>
    <row r="57679" spans="1:10" x14ac:dyDescent="0.35">
      <c r="A57679">
        <v>57678</v>
      </c>
      <c r="B57679">
        <v>22769</v>
      </c>
      <c r="C57679" t="s">
        <v>6673</v>
      </c>
      <c r="D57679" t="s">
        <v>1268</v>
      </c>
      <c r="E57679" t="s">
        <v>1255</v>
      </c>
      <c r="F57679" t="s">
        <v>1256</v>
      </c>
      <c r="G57679" t="s">
        <v>1261</v>
      </c>
      <c r="H57679" t="s">
        <v>1258</v>
      </c>
      <c r="I57679" t="s">
        <v>1259</v>
      </c>
      <c r="J57679">
        <v>3460</v>
      </c>
    </row>
    <row r="57680" spans="1:10" x14ac:dyDescent="0.35">
      <c r="A57680">
        <v>57679</v>
      </c>
      <c r="B57680">
        <v>22783</v>
      </c>
      <c r="C57680" t="s">
        <v>17986</v>
      </c>
      <c r="D57680" t="s">
        <v>1268</v>
      </c>
      <c r="E57680" t="s">
        <v>1255</v>
      </c>
      <c r="F57680" t="s">
        <v>1256</v>
      </c>
      <c r="G57680" t="s">
        <v>1261</v>
      </c>
      <c r="H57680" t="s">
        <v>1258</v>
      </c>
      <c r="I57680" t="s">
        <v>1259</v>
      </c>
      <c r="J57680">
        <v>4523</v>
      </c>
    </row>
    <row r="57681" spans="1:10" x14ac:dyDescent="0.35">
      <c r="A57681">
        <v>57680</v>
      </c>
      <c r="B57681">
        <v>22798</v>
      </c>
      <c r="C57681" t="s">
        <v>3997</v>
      </c>
      <c r="D57681" t="s">
        <v>1268</v>
      </c>
      <c r="E57681" t="s">
        <v>1255</v>
      </c>
      <c r="F57681" t="s">
        <v>1256</v>
      </c>
      <c r="G57681" t="s">
        <v>1261</v>
      </c>
      <c r="H57681" t="s">
        <v>1258</v>
      </c>
      <c r="I57681" t="s">
        <v>1259</v>
      </c>
      <c r="J57681">
        <v>2657</v>
      </c>
    </row>
    <row r="57682" spans="1:10" x14ac:dyDescent="0.35">
      <c r="A57682">
        <v>57681</v>
      </c>
      <c r="B57682">
        <v>22826</v>
      </c>
      <c r="C57682" t="s">
        <v>4115</v>
      </c>
      <c r="D57682" t="s">
        <v>1268</v>
      </c>
      <c r="E57682" t="s">
        <v>1255</v>
      </c>
      <c r="F57682" t="s">
        <v>1256</v>
      </c>
      <c r="G57682" t="s">
        <v>1261</v>
      </c>
      <c r="H57682" t="s">
        <v>1258</v>
      </c>
      <c r="I57682" t="s">
        <v>1259</v>
      </c>
      <c r="J57682">
        <v>215</v>
      </c>
    </row>
    <row r="57683" spans="1:10" x14ac:dyDescent="0.35">
      <c r="A57683">
        <v>57682</v>
      </c>
      <c r="B57683">
        <v>22916</v>
      </c>
      <c r="C57683" t="s">
        <v>23276</v>
      </c>
      <c r="D57683" t="s">
        <v>1268</v>
      </c>
      <c r="E57683" t="s">
        <v>1255</v>
      </c>
      <c r="F57683" t="s">
        <v>1256</v>
      </c>
      <c r="G57683" t="s">
        <v>1261</v>
      </c>
      <c r="H57683" t="s">
        <v>1258</v>
      </c>
      <c r="I57683" t="s">
        <v>1259</v>
      </c>
      <c r="J57683">
        <v>0</v>
      </c>
    </row>
    <row r="57684" spans="1:10" x14ac:dyDescent="0.35">
      <c r="A57684">
        <v>57683</v>
      </c>
      <c r="B57684">
        <v>22936</v>
      </c>
      <c r="C57684" t="s">
        <v>23435</v>
      </c>
      <c r="D57684" t="s">
        <v>1268</v>
      </c>
      <c r="E57684" t="s">
        <v>1255</v>
      </c>
      <c r="F57684" t="s">
        <v>1256</v>
      </c>
      <c r="G57684" t="s">
        <v>1261</v>
      </c>
      <c r="H57684" t="s">
        <v>1258</v>
      </c>
      <c r="I57684" t="s">
        <v>1259</v>
      </c>
      <c r="J57684">
        <v>399</v>
      </c>
    </row>
    <row r="57685" spans="1:10" x14ac:dyDescent="0.35">
      <c r="A57685">
        <v>57684</v>
      </c>
      <c r="B57685">
        <v>22954</v>
      </c>
      <c r="C57685" t="s">
        <v>23441</v>
      </c>
      <c r="D57685" t="s">
        <v>1268</v>
      </c>
      <c r="E57685" t="s">
        <v>1255</v>
      </c>
      <c r="F57685" t="s">
        <v>1256</v>
      </c>
      <c r="G57685" t="s">
        <v>1261</v>
      </c>
      <c r="H57685" t="s">
        <v>1258</v>
      </c>
      <c r="I57685" t="s">
        <v>1259</v>
      </c>
      <c r="J57685">
        <v>240</v>
      </c>
    </row>
    <row r="57686" spans="1:10" x14ac:dyDescent="0.35">
      <c r="A57686">
        <v>57685</v>
      </c>
      <c r="B57686">
        <v>22968</v>
      </c>
      <c r="C57686" t="s">
        <v>23996</v>
      </c>
      <c r="D57686" t="s">
        <v>1268</v>
      </c>
      <c r="E57686" t="s">
        <v>1255</v>
      </c>
      <c r="F57686" t="s">
        <v>1256</v>
      </c>
      <c r="G57686" t="s">
        <v>1261</v>
      </c>
      <c r="H57686" t="s">
        <v>1258</v>
      </c>
      <c r="I57686" t="s">
        <v>1259</v>
      </c>
      <c r="J57686">
        <v>303</v>
      </c>
    </row>
    <row r="57687" spans="1:10" x14ac:dyDescent="0.35">
      <c r="A57687">
        <v>57686</v>
      </c>
      <c r="B57687">
        <v>22976</v>
      </c>
      <c r="C57687" t="s">
        <v>23998</v>
      </c>
      <c r="D57687" t="s">
        <v>1268</v>
      </c>
      <c r="E57687" t="s">
        <v>1255</v>
      </c>
      <c r="F57687" t="s">
        <v>1256</v>
      </c>
      <c r="G57687" t="s">
        <v>1261</v>
      </c>
      <c r="H57687" t="s">
        <v>1258</v>
      </c>
      <c r="I57687" t="s">
        <v>1259</v>
      </c>
      <c r="J57687">
        <v>0</v>
      </c>
    </row>
    <row r="57688" spans="1:10" x14ac:dyDescent="0.35">
      <c r="A57688">
        <v>57687</v>
      </c>
      <c r="B57688">
        <v>23013</v>
      </c>
      <c r="C57688" t="s">
        <v>17356</v>
      </c>
      <c r="D57688" t="s">
        <v>1268</v>
      </c>
      <c r="E57688" t="s">
        <v>1255</v>
      </c>
      <c r="F57688" t="s">
        <v>1256</v>
      </c>
      <c r="G57688" t="s">
        <v>1261</v>
      </c>
      <c r="H57688" t="s">
        <v>1258</v>
      </c>
      <c r="I57688" t="s">
        <v>1259</v>
      </c>
      <c r="J57688">
        <v>0</v>
      </c>
    </row>
    <row r="57689" spans="1:10" x14ac:dyDescent="0.35">
      <c r="A57689">
        <v>57688</v>
      </c>
      <c r="B57689">
        <v>23050</v>
      </c>
      <c r="C57689" t="s">
        <v>17778</v>
      </c>
      <c r="D57689" t="s">
        <v>1268</v>
      </c>
      <c r="E57689" t="s">
        <v>1255</v>
      </c>
      <c r="F57689" t="s">
        <v>1256</v>
      </c>
      <c r="G57689" t="s">
        <v>1261</v>
      </c>
      <c r="H57689" t="s">
        <v>1258</v>
      </c>
      <c r="I57689" t="s">
        <v>1259</v>
      </c>
      <c r="J57689">
        <v>6445</v>
      </c>
    </row>
    <row r="57690" spans="1:10" x14ac:dyDescent="0.35">
      <c r="A57690">
        <v>57689</v>
      </c>
      <c r="B57690">
        <v>23072</v>
      </c>
      <c r="C57690" t="s">
        <v>12474</v>
      </c>
      <c r="D57690" t="s">
        <v>1268</v>
      </c>
      <c r="E57690" t="s">
        <v>1255</v>
      </c>
      <c r="F57690" t="s">
        <v>1256</v>
      </c>
      <c r="G57690" t="s">
        <v>1261</v>
      </c>
      <c r="H57690" t="s">
        <v>1258</v>
      </c>
      <c r="I57690" t="s">
        <v>1259</v>
      </c>
      <c r="J57690">
        <v>565</v>
      </c>
    </row>
    <row r="57691" spans="1:10" x14ac:dyDescent="0.35">
      <c r="A57691">
        <v>57690</v>
      </c>
      <c r="B57691">
        <v>23119</v>
      </c>
      <c r="C57691" t="s">
        <v>22361</v>
      </c>
      <c r="D57691" t="s">
        <v>1268</v>
      </c>
      <c r="E57691" t="s">
        <v>1255</v>
      </c>
      <c r="F57691" t="s">
        <v>1256</v>
      </c>
      <c r="G57691" t="s">
        <v>1261</v>
      </c>
      <c r="H57691" t="s">
        <v>1258</v>
      </c>
      <c r="I57691" t="s">
        <v>1259</v>
      </c>
      <c r="J57691">
        <v>14268</v>
      </c>
    </row>
    <row r="57692" spans="1:10" x14ac:dyDescent="0.35">
      <c r="A57692">
        <v>57691</v>
      </c>
      <c r="B57692">
        <v>23140</v>
      </c>
      <c r="C57692" t="s">
        <v>22373</v>
      </c>
      <c r="D57692" t="s">
        <v>1268</v>
      </c>
      <c r="E57692" t="s">
        <v>1255</v>
      </c>
      <c r="F57692" t="s">
        <v>1256</v>
      </c>
      <c r="G57692" t="s">
        <v>1261</v>
      </c>
      <c r="H57692" t="s">
        <v>1258</v>
      </c>
      <c r="I57692" t="s">
        <v>1259</v>
      </c>
      <c r="J57692">
        <v>1284</v>
      </c>
    </row>
    <row r="57693" spans="1:10" x14ac:dyDescent="0.35">
      <c r="A57693">
        <v>57692</v>
      </c>
      <c r="B57693">
        <v>23153</v>
      </c>
      <c r="C57693" t="s">
        <v>22762</v>
      </c>
      <c r="D57693" t="s">
        <v>1268</v>
      </c>
      <c r="E57693" t="s">
        <v>1255</v>
      </c>
      <c r="F57693" t="s">
        <v>1256</v>
      </c>
      <c r="G57693" t="s">
        <v>1261</v>
      </c>
      <c r="H57693" t="s">
        <v>1258</v>
      </c>
      <c r="I57693" t="s">
        <v>1259</v>
      </c>
      <c r="J57693">
        <v>0</v>
      </c>
    </row>
    <row r="57694" spans="1:10" x14ac:dyDescent="0.35">
      <c r="A57694">
        <v>57693</v>
      </c>
      <c r="B57694">
        <v>23165</v>
      </c>
      <c r="C57694" t="s">
        <v>22768</v>
      </c>
      <c r="D57694" t="s">
        <v>1268</v>
      </c>
      <c r="E57694" t="s">
        <v>1255</v>
      </c>
      <c r="F57694" t="s">
        <v>1256</v>
      </c>
      <c r="G57694" t="s">
        <v>1261</v>
      </c>
      <c r="H57694" t="s">
        <v>1258</v>
      </c>
      <c r="I57694" t="s">
        <v>1259</v>
      </c>
      <c r="J57694">
        <v>0</v>
      </c>
    </row>
    <row r="57695" spans="1:10" x14ac:dyDescent="0.35">
      <c r="A57695">
        <v>57694</v>
      </c>
      <c r="B57695">
        <v>23310</v>
      </c>
      <c r="C57695" t="s">
        <v>2158</v>
      </c>
      <c r="D57695" t="s">
        <v>1268</v>
      </c>
      <c r="E57695" t="s">
        <v>1255</v>
      </c>
      <c r="F57695" t="s">
        <v>1256</v>
      </c>
      <c r="G57695" t="s">
        <v>1261</v>
      </c>
      <c r="H57695" t="s">
        <v>1258</v>
      </c>
      <c r="I57695" t="s">
        <v>1259</v>
      </c>
      <c r="J57695">
        <v>2451</v>
      </c>
    </row>
    <row r="57696" spans="1:10" x14ac:dyDescent="0.35">
      <c r="A57696">
        <v>57695</v>
      </c>
      <c r="B57696">
        <v>23316</v>
      </c>
      <c r="C57696" t="s">
        <v>13757</v>
      </c>
      <c r="D57696" t="s">
        <v>1268</v>
      </c>
      <c r="E57696" t="s">
        <v>1255</v>
      </c>
      <c r="F57696" t="s">
        <v>1256</v>
      </c>
      <c r="G57696" t="s">
        <v>1261</v>
      </c>
      <c r="H57696" t="s">
        <v>1258</v>
      </c>
      <c r="I57696" t="s">
        <v>1259</v>
      </c>
      <c r="J57696">
        <v>1696</v>
      </c>
    </row>
    <row r="57697" spans="1:10" x14ac:dyDescent="0.35">
      <c r="A57697">
        <v>57696</v>
      </c>
      <c r="B57697">
        <v>28771</v>
      </c>
      <c r="C57697" t="s">
        <v>4187</v>
      </c>
      <c r="D57697" t="s">
        <v>1353</v>
      </c>
      <c r="E57697" t="s">
        <v>1255</v>
      </c>
      <c r="F57697" t="s">
        <v>1256</v>
      </c>
      <c r="G57697" t="s">
        <v>1265</v>
      </c>
      <c r="H57697" t="s">
        <v>1258</v>
      </c>
      <c r="I57697" t="s">
        <v>1259</v>
      </c>
      <c r="J57697">
        <v>1275</v>
      </c>
    </row>
    <row r="57698" spans="1:10" x14ac:dyDescent="0.35">
      <c r="A57698">
        <v>57697</v>
      </c>
      <c r="B57698">
        <v>28785</v>
      </c>
      <c r="C57698" t="s">
        <v>4198</v>
      </c>
      <c r="D57698" t="s">
        <v>1353</v>
      </c>
      <c r="E57698" t="s">
        <v>1255</v>
      </c>
      <c r="F57698" t="s">
        <v>1256</v>
      </c>
      <c r="G57698" t="s">
        <v>1265</v>
      </c>
      <c r="H57698" t="s">
        <v>1258</v>
      </c>
      <c r="I57698" t="s">
        <v>1259</v>
      </c>
      <c r="J57698">
        <v>0</v>
      </c>
    </row>
    <row r="57699" spans="1:10" x14ac:dyDescent="0.35">
      <c r="A57699">
        <v>57698</v>
      </c>
      <c r="B57699">
        <v>28806</v>
      </c>
      <c r="C57699" t="s">
        <v>7783</v>
      </c>
      <c r="D57699" t="s">
        <v>1353</v>
      </c>
      <c r="E57699" t="s">
        <v>1255</v>
      </c>
      <c r="F57699" t="s">
        <v>1256</v>
      </c>
      <c r="G57699" t="s">
        <v>1265</v>
      </c>
      <c r="H57699" t="s">
        <v>1258</v>
      </c>
      <c r="I57699" t="s">
        <v>1259</v>
      </c>
      <c r="J57699">
        <v>35228</v>
      </c>
    </row>
    <row r="57700" spans="1:10" x14ac:dyDescent="0.35">
      <c r="A57700">
        <v>57699</v>
      </c>
      <c r="B57700">
        <v>28839</v>
      </c>
      <c r="C57700" t="s">
        <v>7819</v>
      </c>
      <c r="D57700" t="s">
        <v>1353</v>
      </c>
      <c r="E57700" t="s">
        <v>1255</v>
      </c>
      <c r="F57700" t="s">
        <v>1256</v>
      </c>
      <c r="G57700" t="s">
        <v>1265</v>
      </c>
      <c r="H57700" t="s">
        <v>1258</v>
      </c>
      <c r="I57700" t="s">
        <v>1259</v>
      </c>
      <c r="J57700">
        <v>1422</v>
      </c>
    </row>
    <row r="57701" spans="1:10" x14ac:dyDescent="0.35">
      <c r="A57701">
        <v>57700</v>
      </c>
      <c r="B57701">
        <v>28865</v>
      </c>
      <c r="C57701" t="s">
        <v>3746</v>
      </c>
      <c r="D57701" t="s">
        <v>1353</v>
      </c>
      <c r="E57701" t="s">
        <v>1255</v>
      </c>
      <c r="F57701" t="s">
        <v>1256</v>
      </c>
      <c r="G57701" t="s">
        <v>1265</v>
      </c>
      <c r="H57701" t="s">
        <v>1258</v>
      </c>
      <c r="I57701" t="s">
        <v>1259</v>
      </c>
      <c r="J57701">
        <v>96</v>
      </c>
    </row>
    <row r="57702" spans="1:10" x14ac:dyDescent="0.35">
      <c r="A57702">
        <v>57701</v>
      </c>
      <c r="B57702">
        <v>28870</v>
      </c>
      <c r="C57702" t="s">
        <v>17272</v>
      </c>
      <c r="D57702" t="s">
        <v>1353</v>
      </c>
      <c r="E57702" t="s">
        <v>1255</v>
      </c>
      <c r="F57702" t="s">
        <v>1256</v>
      </c>
      <c r="G57702" t="s">
        <v>1265</v>
      </c>
      <c r="H57702" t="s">
        <v>1258</v>
      </c>
      <c r="I57702" t="s">
        <v>1259</v>
      </c>
      <c r="J57702">
        <v>0</v>
      </c>
    </row>
    <row r="57703" spans="1:10" x14ac:dyDescent="0.35">
      <c r="A57703">
        <v>57702</v>
      </c>
      <c r="B57703">
        <v>29097</v>
      </c>
      <c r="C57703" t="s">
        <v>3747</v>
      </c>
      <c r="D57703" t="s">
        <v>1353</v>
      </c>
      <c r="E57703" t="s">
        <v>1255</v>
      </c>
      <c r="F57703" t="s">
        <v>1256</v>
      </c>
      <c r="G57703" t="s">
        <v>1265</v>
      </c>
      <c r="H57703" t="s">
        <v>1258</v>
      </c>
      <c r="I57703" t="s">
        <v>1259</v>
      </c>
      <c r="J57703">
        <v>117</v>
      </c>
    </row>
    <row r="57704" spans="1:10" x14ac:dyDescent="0.35">
      <c r="A57704">
        <v>57703</v>
      </c>
      <c r="B57704">
        <v>29142</v>
      </c>
      <c r="C57704" t="s">
        <v>17297</v>
      </c>
      <c r="D57704" t="s">
        <v>1353</v>
      </c>
      <c r="E57704" t="s">
        <v>1255</v>
      </c>
      <c r="F57704" t="s">
        <v>1256</v>
      </c>
      <c r="G57704" t="s">
        <v>1265</v>
      </c>
      <c r="H57704" t="s">
        <v>1258</v>
      </c>
      <c r="I57704" t="s">
        <v>1259</v>
      </c>
      <c r="J57704">
        <v>0</v>
      </c>
    </row>
    <row r="57705" spans="1:10" x14ac:dyDescent="0.35">
      <c r="A57705">
        <v>57704</v>
      </c>
      <c r="B57705">
        <v>29147</v>
      </c>
      <c r="C57705" t="s">
        <v>17299</v>
      </c>
      <c r="D57705" t="s">
        <v>1353</v>
      </c>
      <c r="E57705" t="s">
        <v>1255</v>
      </c>
      <c r="F57705" t="s">
        <v>1256</v>
      </c>
      <c r="G57705" t="s">
        <v>1265</v>
      </c>
      <c r="H57705" t="s">
        <v>1258</v>
      </c>
      <c r="I57705" t="s">
        <v>1259</v>
      </c>
      <c r="J57705">
        <v>13953</v>
      </c>
    </row>
    <row r="57706" spans="1:10" x14ac:dyDescent="0.35">
      <c r="A57706">
        <v>57705</v>
      </c>
      <c r="B57706">
        <v>29193</v>
      </c>
      <c r="C57706" t="s">
        <v>22278</v>
      </c>
      <c r="D57706" t="s">
        <v>1353</v>
      </c>
      <c r="E57706" t="s">
        <v>1255</v>
      </c>
      <c r="F57706" t="s">
        <v>1256</v>
      </c>
      <c r="G57706" t="s">
        <v>1265</v>
      </c>
      <c r="H57706" t="s">
        <v>1258</v>
      </c>
      <c r="I57706" t="s">
        <v>1259</v>
      </c>
      <c r="J57706">
        <v>0</v>
      </c>
    </row>
    <row r="57707" spans="1:10" x14ac:dyDescent="0.35">
      <c r="A57707">
        <v>57706</v>
      </c>
      <c r="B57707">
        <v>29199</v>
      </c>
      <c r="C57707" t="s">
        <v>1664</v>
      </c>
      <c r="D57707" t="s">
        <v>1353</v>
      </c>
      <c r="E57707" t="s">
        <v>1255</v>
      </c>
      <c r="F57707" t="s">
        <v>1256</v>
      </c>
      <c r="G57707" t="s">
        <v>1265</v>
      </c>
      <c r="H57707" t="s">
        <v>1258</v>
      </c>
      <c r="I57707" t="s">
        <v>1259</v>
      </c>
      <c r="J57707">
        <v>106769</v>
      </c>
    </row>
    <row r="57708" spans="1:10" x14ac:dyDescent="0.35">
      <c r="A57708">
        <v>57707</v>
      </c>
      <c r="B57708">
        <v>29216</v>
      </c>
      <c r="C57708" t="s">
        <v>1670</v>
      </c>
      <c r="D57708" t="s">
        <v>1353</v>
      </c>
      <c r="E57708" t="s">
        <v>1255</v>
      </c>
      <c r="F57708" t="s">
        <v>1256</v>
      </c>
      <c r="G57708" t="s">
        <v>1265</v>
      </c>
      <c r="H57708" t="s">
        <v>1258</v>
      </c>
      <c r="I57708" t="s">
        <v>1259</v>
      </c>
      <c r="J57708">
        <v>1628</v>
      </c>
    </row>
    <row r="57709" spans="1:10" x14ac:dyDescent="0.35">
      <c r="A57709">
        <v>57708</v>
      </c>
      <c r="B57709">
        <v>29266</v>
      </c>
      <c r="C57709" t="s">
        <v>1571</v>
      </c>
      <c r="D57709" t="s">
        <v>1353</v>
      </c>
      <c r="E57709" t="s">
        <v>1255</v>
      </c>
      <c r="F57709" t="s">
        <v>1256</v>
      </c>
      <c r="G57709" t="s">
        <v>1265</v>
      </c>
      <c r="H57709" t="s">
        <v>1258</v>
      </c>
      <c r="I57709" t="s">
        <v>1259</v>
      </c>
      <c r="J57709">
        <v>4316</v>
      </c>
    </row>
    <row r="57710" spans="1:10" x14ac:dyDescent="0.35">
      <c r="A57710">
        <v>57709</v>
      </c>
      <c r="B57710">
        <v>29316</v>
      </c>
      <c r="C57710" t="s">
        <v>6764</v>
      </c>
      <c r="D57710" t="s">
        <v>1353</v>
      </c>
      <c r="E57710" t="s">
        <v>1255</v>
      </c>
      <c r="F57710" t="s">
        <v>1256</v>
      </c>
      <c r="G57710" t="s">
        <v>1265</v>
      </c>
      <c r="H57710" t="s">
        <v>1258</v>
      </c>
      <c r="I57710" t="s">
        <v>1259</v>
      </c>
      <c r="J57710">
        <v>2448</v>
      </c>
    </row>
    <row r="57711" spans="1:10" x14ac:dyDescent="0.35">
      <c r="A57711">
        <v>57710</v>
      </c>
      <c r="B57711">
        <v>29383</v>
      </c>
      <c r="C57711" t="s">
        <v>3662</v>
      </c>
      <c r="D57711" t="s">
        <v>1353</v>
      </c>
      <c r="E57711" t="s">
        <v>1255</v>
      </c>
      <c r="F57711" t="s">
        <v>1256</v>
      </c>
      <c r="G57711" t="s">
        <v>1265</v>
      </c>
      <c r="H57711" t="s">
        <v>1258</v>
      </c>
      <c r="I57711" t="s">
        <v>1259</v>
      </c>
      <c r="J57711">
        <v>8597</v>
      </c>
    </row>
    <row r="57712" spans="1:10" x14ac:dyDescent="0.35">
      <c r="A57712">
        <v>57711</v>
      </c>
      <c r="B57712">
        <v>29424</v>
      </c>
      <c r="C57712" t="s">
        <v>17208</v>
      </c>
      <c r="D57712" t="s">
        <v>1353</v>
      </c>
      <c r="E57712" t="s">
        <v>1255</v>
      </c>
      <c r="F57712" t="s">
        <v>1256</v>
      </c>
      <c r="G57712" t="s">
        <v>1265</v>
      </c>
      <c r="H57712" t="s">
        <v>1258</v>
      </c>
      <c r="I57712" t="s">
        <v>1259</v>
      </c>
      <c r="J57712">
        <v>664</v>
      </c>
    </row>
    <row r="57713" spans="1:10" x14ac:dyDescent="0.35">
      <c r="A57713">
        <v>57712</v>
      </c>
      <c r="B57713">
        <v>29426</v>
      </c>
      <c r="C57713" t="s">
        <v>17210</v>
      </c>
      <c r="D57713" t="s">
        <v>1353</v>
      </c>
      <c r="E57713" t="s">
        <v>1255</v>
      </c>
      <c r="F57713" t="s">
        <v>1256</v>
      </c>
      <c r="G57713" t="s">
        <v>1265</v>
      </c>
      <c r="H57713" t="s">
        <v>1258</v>
      </c>
      <c r="I57713" t="s">
        <v>1259</v>
      </c>
      <c r="J57713">
        <v>0</v>
      </c>
    </row>
    <row r="57714" spans="1:10" x14ac:dyDescent="0.35">
      <c r="A57714">
        <v>57713</v>
      </c>
      <c r="B57714">
        <v>29470</v>
      </c>
      <c r="C57714" t="s">
        <v>22298</v>
      </c>
      <c r="D57714" t="s">
        <v>1353</v>
      </c>
      <c r="E57714" t="s">
        <v>1255</v>
      </c>
      <c r="F57714" t="s">
        <v>1256</v>
      </c>
      <c r="G57714" t="s">
        <v>1265</v>
      </c>
      <c r="H57714" t="s">
        <v>1258</v>
      </c>
      <c r="I57714" t="s">
        <v>1259</v>
      </c>
      <c r="J57714">
        <v>67</v>
      </c>
    </row>
    <row r="57715" spans="1:10" x14ac:dyDescent="0.35">
      <c r="A57715">
        <v>57714</v>
      </c>
      <c r="B57715">
        <v>29474</v>
      </c>
      <c r="C57715" t="s">
        <v>1550</v>
      </c>
      <c r="D57715" t="s">
        <v>1353</v>
      </c>
      <c r="E57715" t="s">
        <v>1255</v>
      </c>
      <c r="F57715" t="s">
        <v>1256</v>
      </c>
      <c r="G57715" t="s">
        <v>1265</v>
      </c>
      <c r="H57715" t="s">
        <v>1258</v>
      </c>
      <c r="I57715" t="s">
        <v>1259</v>
      </c>
      <c r="J57715">
        <v>151</v>
      </c>
    </row>
    <row r="57716" spans="1:10" x14ac:dyDescent="0.35">
      <c r="A57716">
        <v>57715</v>
      </c>
      <c r="B57716">
        <v>29505</v>
      </c>
      <c r="C57716" t="s">
        <v>1568</v>
      </c>
      <c r="D57716" t="s">
        <v>1353</v>
      </c>
      <c r="E57716" t="s">
        <v>1255</v>
      </c>
      <c r="F57716" t="s">
        <v>1256</v>
      </c>
      <c r="G57716" t="s">
        <v>1265</v>
      </c>
      <c r="H57716" t="s">
        <v>1258</v>
      </c>
      <c r="I57716" t="s">
        <v>1259</v>
      </c>
      <c r="J57716">
        <v>102</v>
      </c>
    </row>
    <row r="57717" spans="1:10" x14ac:dyDescent="0.35">
      <c r="A57717">
        <v>57716</v>
      </c>
      <c r="B57717">
        <v>29517</v>
      </c>
      <c r="C57717" t="s">
        <v>2433</v>
      </c>
      <c r="D57717" t="s">
        <v>1353</v>
      </c>
      <c r="E57717" t="s">
        <v>1255</v>
      </c>
      <c r="F57717" t="s">
        <v>1256</v>
      </c>
      <c r="G57717" t="s">
        <v>1265</v>
      </c>
      <c r="H57717" t="s">
        <v>1258</v>
      </c>
      <c r="I57717" t="s">
        <v>1259</v>
      </c>
      <c r="J57717">
        <v>0</v>
      </c>
    </row>
    <row r="57718" spans="1:10" x14ac:dyDescent="0.35">
      <c r="A57718">
        <v>57717</v>
      </c>
      <c r="B57718">
        <v>29519</v>
      </c>
      <c r="C57718" t="s">
        <v>2434</v>
      </c>
      <c r="D57718" t="s">
        <v>1353</v>
      </c>
      <c r="E57718" t="s">
        <v>1255</v>
      </c>
      <c r="F57718" t="s">
        <v>1256</v>
      </c>
      <c r="G57718" t="s">
        <v>1265</v>
      </c>
      <c r="H57718" t="s">
        <v>1258</v>
      </c>
      <c r="I57718" t="s">
        <v>1259</v>
      </c>
      <c r="J57718">
        <v>394</v>
      </c>
    </row>
    <row r="57719" spans="1:10" x14ac:dyDescent="0.35">
      <c r="A57719">
        <v>57718</v>
      </c>
      <c r="B57719">
        <v>29532</v>
      </c>
      <c r="C57719" t="s">
        <v>2442</v>
      </c>
      <c r="D57719" t="s">
        <v>1353</v>
      </c>
      <c r="E57719" t="s">
        <v>1255</v>
      </c>
      <c r="F57719" t="s">
        <v>1256</v>
      </c>
      <c r="G57719" t="s">
        <v>1265</v>
      </c>
      <c r="H57719" t="s">
        <v>1258</v>
      </c>
      <c r="I57719" t="s">
        <v>1259</v>
      </c>
      <c r="J57719">
        <v>2633</v>
      </c>
    </row>
    <row r="57720" spans="1:10" x14ac:dyDescent="0.35">
      <c r="A57720">
        <v>57719</v>
      </c>
      <c r="B57720">
        <v>29573</v>
      </c>
      <c r="C57720" t="s">
        <v>4261</v>
      </c>
      <c r="D57720" t="s">
        <v>1353</v>
      </c>
      <c r="E57720" t="s">
        <v>1255</v>
      </c>
      <c r="F57720" t="s">
        <v>1256</v>
      </c>
      <c r="G57720" t="s">
        <v>1265</v>
      </c>
      <c r="H57720" t="s">
        <v>1258</v>
      </c>
      <c r="I57720" t="s">
        <v>1259</v>
      </c>
      <c r="J57720">
        <v>21874</v>
      </c>
    </row>
    <row r="57721" spans="1:10" x14ac:dyDescent="0.35">
      <c r="A57721">
        <v>57720</v>
      </c>
      <c r="B57721">
        <v>29574</v>
      </c>
      <c r="C57721" t="s">
        <v>4262</v>
      </c>
      <c r="D57721" t="s">
        <v>1353</v>
      </c>
      <c r="E57721" t="s">
        <v>1255</v>
      </c>
      <c r="F57721" t="s">
        <v>1256</v>
      </c>
      <c r="G57721" t="s">
        <v>1265</v>
      </c>
      <c r="H57721" t="s">
        <v>1258</v>
      </c>
      <c r="I57721" t="s">
        <v>1259</v>
      </c>
      <c r="J57721">
        <v>0</v>
      </c>
    </row>
    <row r="57722" spans="1:10" x14ac:dyDescent="0.35">
      <c r="A57722">
        <v>57721</v>
      </c>
      <c r="B57722">
        <v>29576</v>
      </c>
      <c r="C57722" t="s">
        <v>4264</v>
      </c>
      <c r="D57722" t="s">
        <v>1353</v>
      </c>
      <c r="E57722" t="s">
        <v>1255</v>
      </c>
      <c r="F57722" t="s">
        <v>1256</v>
      </c>
      <c r="G57722" t="s">
        <v>1265</v>
      </c>
      <c r="H57722" t="s">
        <v>1258</v>
      </c>
      <c r="I57722" t="s">
        <v>1259</v>
      </c>
      <c r="J57722">
        <v>0</v>
      </c>
    </row>
    <row r="57723" spans="1:10" x14ac:dyDescent="0.35">
      <c r="A57723">
        <v>57722</v>
      </c>
      <c r="B57723">
        <v>29590</v>
      </c>
      <c r="C57723" t="s">
        <v>3678</v>
      </c>
      <c r="D57723" t="s">
        <v>1353</v>
      </c>
      <c r="E57723" t="s">
        <v>1255</v>
      </c>
      <c r="F57723" t="s">
        <v>1256</v>
      </c>
      <c r="G57723" t="s">
        <v>1265</v>
      </c>
      <c r="H57723" t="s">
        <v>1258</v>
      </c>
      <c r="I57723" t="s">
        <v>1259</v>
      </c>
      <c r="J57723">
        <v>33660</v>
      </c>
    </row>
    <row r="57724" spans="1:10" x14ac:dyDescent="0.35">
      <c r="A57724">
        <v>57723</v>
      </c>
      <c r="B57724">
        <v>29595</v>
      </c>
      <c r="C57724" t="s">
        <v>3680</v>
      </c>
      <c r="D57724" t="s">
        <v>1353</v>
      </c>
      <c r="E57724" t="s">
        <v>1255</v>
      </c>
      <c r="F57724" t="s">
        <v>1256</v>
      </c>
      <c r="G57724" t="s">
        <v>1265</v>
      </c>
      <c r="H57724" t="s">
        <v>1258</v>
      </c>
      <c r="I57724" t="s">
        <v>1259</v>
      </c>
      <c r="J57724">
        <v>0</v>
      </c>
    </row>
    <row r="57725" spans="1:10" x14ac:dyDescent="0.35">
      <c r="A57725">
        <v>57724</v>
      </c>
      <c r="B57725">
        <v>29620</v>
      </c>
      <c r="C57725" t="s">
        <v>2360</v>
      </c>
      <c r="D57725" t="s">
        <v>1353</v>
      </c>
      <c r="E57725" t="s">
        <v>1255</v>
      </c>
      <c r="F57725" t="s">
        <v>1256</v>
      </c>
      <c r="G57725" t="s">
        <v>1265</v>
      </c>
      <c r="H57725" t="s">
        <v>1258</v>
      </c>
      <c r="I57725" t="s">
        <v>1259</v>
      </c>
      <c r="J57725">
        <v>0</v>
      </c>
    </row>
    <row r="57726" spans="1:10" x14ac:dyDescent="0.35">
      <c r="A57726">
        <v>57725</v>
      </c>
      <c r="B57726">
        <v>29649</v>
      </c>
      <c r="C57726" t="s">
        <v>17237</v>
      </c>
      <c r="D57726" t="s">
        <v>1353</v>
      </c>
      <c r="E57726" t="s">
        <v>1255</v>
      </c>
      <c r="F57726" t="s">
        <v>1256</v>
      </c>
      <c r="G57726" t="s">
        <v>1265</v>
      </c>
      <c r="H57726" t="s">
        <v>1258</v>
      </c>
      <c r="I57726" t="s">
        <v>1259</v>
      </c>
      <c r="J57726">
        <v>493</v>
      </c>
    </row>
    <row r="57727" spans="1:10" x14ac:dyDescent="0.35">
      <c r="A57727">
        <v>57726</v>
      </c>
      <c r="B57727">
        <v>29662</v>
      </c>
      <c r="C57727" t="s">
        <v>22184</v>
      </c>
      <c r="D57727" t="s">
        <v>1353</v>
      </c>
      <c r="E57727" t="s">
        <v>1255</v>
      </c>
      <c r="F57727" t="s">
        <v>1256</v>
      </c>
      <c r="G57727" t="s">
        <v>1265</v>
      </c>
      <c r="H57727" t="s">
        <v>1258</v>
      </c>
      <c r="I57727" t="s">
        <v>1259</v>
      </c>
      <c r="J57727">
        <v>376</v>
      </c>
    </row>
    <row r="57728" spans="1:10" x14ac:dyDescent="0.35">
      <c r="A57728">
        <v>57727</v>
      </c>
      <c r="B57728">
        <v>29674</v>
      </c>
      <c r="C57728" t="s">
        <v>22191</v>
      </c>
      <c r="D57728" t="s">
        <v>1353</v>
      </c>
      <c r="E57728" t="s">
        <v>1255</v>
      </c>
      <c r="F57728" t="s">
        <v>1256</v>
      </c>
      <c r="G57728" t="s">
        <v>1265</v>
      </c>
      <c r="H57728" t="s">
        <v>1258</v>
      </c>
      <c r="I57728" t="s">
        <v>1259</v>
      </c>
      <c r="J57728">
        <v>0</v>
      </c>
    </row>
    <row r="57729" spans="1:10" x14ac:dyDescent="0.35">
      <c r="A57729">
        <v>57728</v>
      </c>
      <c r="B57729">
        <v>29724</v>
      </c>
      <c r="C57729" t="s">
        <v>3458</v>
      </c>
      <c r="D57729" t="s">
        <v>1353</v>
      </c>
      <c r="E57729" t="s">
        <v>1255</v>
      </c>
      <c r="F57729" t="s">
        <v>1256</v>
      </c>
      <c r="G57729" t="s">
        <v>1265</v>
      </c>
      <c r="H57729" t="s">
        <v>1258</v>
      </c>
      <c r="I57729" t="s">
        <v>1259</v>
      </c>
      <c r="J57729">
        <v>12</v>
      </c>
    </row>
    <row r="57730" spans="1:10" x14ac:dyDescent="0.35">
      <c r="A57730">
        <v>57729</v>
      </c>
      <c r="B57730">
        <v>29741</v>
      </c>
      <c r="C57730" t="s">
        <v>3467</v>
      </c>
      <c r="D57730" t="s">
        <v>1353</v>
      </c>
      <c r="E57730" t="s">
        <v>1255</v>
      </c>
      <c r="F57730" t="s">
        <v>1256</v>
      </c>
      <c r="G57730" t="s">
        <v>1265</v>
      </c>
      <c r="H57730" t="s">
        <v>1258</v>
      </c>
      <c r="I57730" t="s">
        <v>1259</v>
      </c>
      <c r="J57730">
        <v>1242</v>
      </c>
    </row>
    <row r="57731" spans="1:10" x14ac:dyDescent="0.35">
      <c r="A57731">
        <v>57730</v>
      </c>
      <c r="B57731">
        <v>29815</v>
      </c>
      <c r="C57731" t="s">
        <v>22208</v>
      </c>
      <c r="D57731" t="s">
        <v>1353</v>
      </c>
      <c r="E57731" t="s">
        <v>1255</v>
      </c>
      <c r="F57731" t="s">
        <v>1256</v>
      </c>
      <c r="G57731" t="s">
        <v>1265</v>
      </c>
      <c r="H57731" t="s">
        <v>1258</v>
      </c>
      <c r="I57731" t="s">
        <v>1259</v>
      </c>
      <c r="J57731">
        <v>3079</v>
      </c>
    </row>
    <row r="57732" spans="1:10" x14ac:dyDescent="0.35">
      <c r="A57732">
        <v>57731</v>
      </c>
      <c r="B57732">
        <v>29820</v>
      </c>
      <c r="C57732" t="s">
        <v>22212</v>
      </c>
      <c r="D57732" t="s">
        <v>1353</v>
      </c>
      <c r="E57732" t="s">
        <v>1255</v>
      </c>
      <c r="F57732" t="s">
        <v>1256</v>
      </c>
      <c r="G57732" t="s">
        <v>1265</v>
      </c>
      <c r="H57732" t="s">
        <v>1258</v>
      </c>
      <c r="I57732" t="s">
        <v>1259</v>
      </c>
      <c r="J57732">
        <v>1731</v>
      </c>
    </row>
    <row r="57733" spans="1:10" x14ac:dyDescent="0.35">
      <c r="A57733">
        <v>57732</v>
      </c>
      <c r="B57733">
        <v>29821</v>
      </c>
      <c r="C57733" t="s">
        <v>22213</v>
      </c>
      <c r="D57733" t="s">
        <v>1353</v>
      </c>
      <c r="E57733" t="s">
        <v>1255</v>
      </c>
      <c r="F57733" t="s">
        <v>1256</v>
      </c>
      <c r="G57733" t="s">
        <v>1265</v>
      </c>
      <c r="H57733" t="s">
        <v>1258</v>
      </c>
      <c r="I57733" t="s">
        <v>1259</v>
      </c>
      <c r="J57733">
        <v>807</v>
      </c>
    </row>
    <row r="57734" spans="1:10" x14ac:dyDescent="0.35">
      <c r="A57734">
        <v>57733</v>
      </c>
      <c r="B57734">
        <v>29823</v>
      </c>
      <c r="C57734" t="s">
        <v>22215</v>
      </c>
      <c r="D57734" t="s">
        <v>1353</v>
      </c>
      <c r="E57734" t="s">
        <v>1255</v>
      </c>
      <c r="F57734" t="s">
        <v>1256</v>
      </c>
      <c r="G57734" t="s">
        <v>1265</v>
      </c>
      <c r="H57734" t="s">
        <v>1258</v>
      </c>
      <c r="I57734" t="s">
        <v>1259</v>
      </c>
      <c r="J57734">
        <v>342</v>
      </c>
    </row>
    <row r="57735" spans="1:10" x14ac:dyDescent="0.35">
      <c r="A57735">
        <v>57734</v>
      </c>
      <c r="B57735">
        <v>29839</v>
      </c>
      <c r="C57735" t="s">
        <v>11433</v>
      </c>
      <c r="D57735" t="s">
        <v>1353</v>
      </c>
      <c r="E57735" t="s">
        <v>1255</v>
      </c>
      <c r="F57735" t="s">
        <v>1256</v>
      </c>
      <c r="G57735" t="s">
        <v>1265</v>
      </c>
      <c r="H57735" t="s">
        <v>1258</v>
      </c>
      <c r="I57735" t="s">
        <v>1259</v>
      </c>
      <c r="J57735">
        <v>338</v>
      </c>
    </row>
    <row r="57736" spans="1:10" x14ac:dyDescent="0.35">
      <c r="A57736">
        <v>57735</v>
      </c>
      <c r="B57736">
        <v>29870</v>
      </c>
      <c r="C57736" t="s">
        <v>2366</v>
      </c>
      <c r="D57736" t="s">
        <v>1353</v>
      </c>
      <c r="E57736" t="s">
        <v>1255</v>
      </c>
      <c r="F57736" t="s">
        <v>1256</v>
      </c>
      <c r="G57736" t="s">
        <v>1265</v>
      </c>
      <c r="H57736" t="s">
        <v>1258</v>
      </c>
      <c r="I57736" t="s">
        <v>1259</v>
      </c>
      <c r="J57736">
        <v>0</v>
      </c>
    </row>
    <row r="57737" spans="1:10" x14ac:dyDescent="0.35">
      <c r="A57737">
        <v>57736</v>
      </c>
      <c r="B57737">
        <v>29888</v>
      </c>
      <c r="C57737" t="s">
        <v>2377</v>
      </c>
      <c r="D57737" t="s">
        <v>1353</v>
      </c>
      <c r="E57737" t="s">
        <v>1255</v>
      </c>
      <c r="F57737" t="s">
        <v>1256</v>
      </c>
      <c r="G57737" t="s">
        <v>1265</v>
      </c>
      <c r="H57737" t="s">
        <v>1258</v>
      </c>
      <c r="I57737" t="s">
        <v>1259</v>
      </c>
      <c r="J57737">
        <v>241</v>
      </c>
    </row>
    <row r="57738" spans="1:10" x14ac:dyDescent="0.35">
      <c r="A57738">
        <v>57737</v>
      </c>
      <c r="B57738">
        <v>29904</v>
      </c>
      <c r="C57738" t="s">
        <v>1444</v>
      </c>
      <c r="D57738" t="s">
        <v>1353</v>
      </c>
      <c r="E57738" t="s">
        <v>1255</v>
      </c>
      <c r="F57738" t="s">
        <v>1256</v>
      </c>
      <c r="G57738" t="s">
        <v>1265</v>
      </c>
      <c r="H57738" t="s">
        <v>1258</v>
      </c>
      <c r="I57738" t="s">
        <v>1259</v>
      </c>
      <c r="J57738">
        <v>229</v>
      </c>
    </row>
    <row r="57739" spans="1:10" x14ac:dyDescent="0.35">
      <c r="A57739">
        <v>57738</v>
      </c>
      <c r="B57739">
        <v>29931</v>
      </c>
      <c r="C57739" t="s">
        <v>1445</v>
      </c>
      <c r="D57739" t="s">
        <v>1353</v>
      </c>
      <c r="E57739" t="s">
        <v>1255</v>
      </c>
      <c r="F57739" t="s">
        <v>1256</v>
      </c>
      <c r="G57739" t="s">
        <v>1265</v>
      </c>
      <c r="H57739" t="s">
        <v>1258</v>
      </c>
      <c r="I57739" t="s">
        <v>1259</v>
      </c>
      <c r="J57739">
        <v>522</v>
      </c>
    </row>
    <row r="57740" spans="1:10" x14ac:dyDescent="0.35">
      <c r="A57740">
        <v>57739</v>
      </c>
      <c r="B57740">
        <v>29950</v>
      </c>
      <c r="C57740" t="s">
        <v>17146</v>
      </c>
      <c r="D57740" t="s">
        <v>1353</v>
      </c>
      <c r="E57740" t="s">
        <v>1255</v>
      </c>
      <c r="F57740" t="s">
        <v>1256</v>
      </c>
      <c r="G57740" t="s">
        <v>1265</v>
      </c>
      <c r="H57740" t="s">
        <v>1258</v>
      </c>
      <c r="I57740" t="s">
        <v>1259</v>
      </c>
      <c r="J57740">
        <v>548</v>
      </c>
    </row>
    <row r="57741" spans="1:10" x14ac:dyDescent="0.35">
      <c r="A57741">
        <v>57740</v>
      </c>
      <c r="B57741">
        <v>29975</v>
      </c>
      <c r="C57741" t="s">
        <v>7562</v>
      </c>
      <c r="D57741" t="s">
        <v>1353</v>
      </c>
      <c r="E57741" t="s">
        <v>1255</v>
      </c>
      <c r="F57741" t="s">
        <v>1256</v>
      </c>
      <c r="G57741" t="s">
        <v>1265</v>
      </c>
      <c r="H57741" t="s">
        <v>1258</v>
      </c>
      <c r="I57741" t="s">
        <v>1259</v>
      </c>
      <c r="J57741">
        <v>0</v>
      </c>
    </row>
    <row r="57742" spans="1:10" x14ac:dyDescent="0.35">
      <c r="A57742">
        <v>57741</v>
      </c>
      <c r="B57742">
        <v>29991</v>
      </c>
      <c r="C57742" t="s">
        <v>7131</v>
      </c>
      <c r="D57742" t="s">
        <v>1353</v>
      </c>
      <c r="E57742" t="s">
        <v>1255</v>
      </c>
      <c r="F57742" t="s">
        <v>1256</v>
      </c>
      <c r="G57742" t="s">
        <v>1265</v>
      </c>
      <c r="H57742" t="s">
        <v>1258</v>
      </c>
      <c r="I57742" t="s">
        <v>1259</v>
      </c>
      <c r="J57742">
        <v>86</v>
      </c>
    </row>
    <row r="57743" spans="1:10" x14ac:dyDescent="0.35">
      <c r="A57743">
        <v>57742</v>
      </c>
      <c r="B57743">
        <v>29995</v>
      </c>
      <c r="C57743" t="s">
        <v>7132</v>
      </c>
      <c r="D57743" t="s">
        <v>1353</v>
      </c>
      <c r="E57743" t="s">
        <v>1255</v>
      </c>
      <c r="F57743" t="s">
        <v>1256</v>
      </c>
      <c r="G57743" t="s">
        <v>1265</v>
      </c>
      <c r="H57743" t="s">
        <v>1258</v>
      </c>
      <c r="I57743" t="s">
        <v>1259</v>
      </c>
      <c r="J57743">
        <v>3317</v>
      </c>
    </row>
    <row r="57744" spans="1:10" x14ac:dyDescent="0.35">
      <c r="A57744">
        <v>57743</v>
      </c>
      <c r="B57744">
        <v>30008</v>
      </c>
      <c r="C57744" t="s">
        <v>7140</v>
      </c>
      <c r="D57744" t="s">
        <v>1353</v>
      </c>
      <c r="E57744" t="s">
        <v>1255</v>
      </c>
      <c r="F57744" t="s">
        <v>1256</v>
      </c>
      <c r="G57744" t="s">
        <v>1265</v>
      </c>
      <c r="H57744" t="s">
        <v>1258</v>
      </c>
      <c r="I57744" t="s">
        <v>1259</v>
      </c>
      <c r="J57744">
        <v>2283</v>
      </c>
    </row>
    <row r="57745" spans="1:10" x14ac:dyDescent="0.35">
      <c r="A57745">
        <v>57744</v>
      </c>
      <c r="B57745">
        <v>30014</v>
      </c>
      <c r="C57745" t="s">
        <v>4910</v>
      </c>
      <c r="D57745" t="s">
        <v>1353</v>
      </c>
      <c r="E57745" t="s">
        <v>1255</v>
      </c>
      <c r="F57745" t="s">
        <v>1256</v>
      </c>
      <c r="G57745" t="s">
        <v>1265</v>
      </c>
      <c r="H57745" t="s">
        <v>1258</v>
      </c>
      <c r="I57745" t="s">
        <v>1259</v>
      </c>
      <c r="J57745">
        <v>3735</v>
      </c>
    </row>
    <row r="57746" spans="1:10" x14ac:dyDescent="0.35">
      <c r="A57746">
        <v>57745</v>
      </c>
      <c r="B57746">
        <v>30026</v>
      </c>
      <c r="C57746" t="s">
        <v>22302</v>
      </c>
      <c r="D57746" t="s">
        <v>1353</v>
      </c>
      <c r="E57746" t="s">
        <v>1255</v>
      </c>
      <c r="F57746" t="s">
        <v>1256</v>
      </c>
      <c r="G57746" t="s">
        <v>1265</v>
      </c>
      <c r="H57746" t="s">
        <v>1258</v>
      </c>
      <c r="I57746" t="s">
        <v>1259</v>
      </c>
      <c r="J57746">
        <v>868</v>
      </c>
    </row>
    <row r="57747" spans="1:10" x14ac:dyDescent="0.35">
      <c r="A57747">
        <v>57746</v>
      </c>
      <c r="B57747">
        <v>30034</v>
      </c>
      <c r="C57747" t="s">
        <v>22307</v>
      </c>
      <c r="D57747" t="s">
        <v>1353</v>
      </c>
      <c r="E57747" t="s">
        <v>1255</v>
      </c>
      <c r="F57747" t="s">
        <v>1256</v>
      </c>
      <c r="G57747" t="s">
        <v>1265</v>
      </c>
      <c r="H57747" t="s">
        <v>1258</v>
      </c>
      <c r="I57747" t="s">
        <v>1259</v>
      </c>
      <c r="J57747">
        <v>65842</v>
      </c>
    </row>
    <row r="57748" spans="1:10" x14ac:dyDescent="0.35">
      <c r="A57748">
        <v>57747</v>
      </c>
      <c r="B57748">
        <v>30050</v>
      </c>
      <c r="C57748" t="s">
        <v>4911</v>
      </c>
      <c r="D57748" t="s">
        <v>1353</v>
      </c>
      <c r="E57748" t="s">
        <v>1255</v>
      </c>
      <c r="F57748" t="s">
        <v>1256</v>
      </c>
      <c r="G57748" t="s">
        <v>1265</v>
      </c>
      <c r="H57748" t="s">
        <v>1258</v>
      </c>
      <c r="I57748" t="s">
        <v>1259</v>
      </c>
      <c r="J57748">
        <v>7218</v>
      </c>
    </row>
    <row r="57749" spans="1:10" x14ac:dyDescent="0.35">
      <c r="A57749">
        <v>57748</v>
      </c>
      <c r="B57749">
        <v>30066</v>
      </c>
      <c r="C57749" t="s">
        <v>4912</v>
      </c>
      <c r="D57749" t="s">
        <v>1353</v>
      </c>
      <c r="E57749" t="s">
        <v>1255</v>
      </c>
      <c r="F57749" t="s">
        <v>1256</v>
      </c>
      <c r="G57749" t="s">
        <v>1265</v>
      </c>
      <c r="H57749" t="s">
        <v>1258</v>
      </c>
      <c r="I57749" t="s">
        <v>1259</v>
      </c>
      <c r="J57749">
        <v>0</v>
      </c>
    </row>
    <row r="57750" spans="1:10" x14ac:dyDescent="0.35">
      <c r="A57750">
        <v>57749</v>
      </c>
      <c r="B57750">
        <v>30076</v>
      </c>
      <c r="C57750" t="s">
        <v>22316</v>
      </c>
      <c r="D57750" t="s">
        <v>1353</v>
      </c>
      <c r="E57750" t="s">
        <v>1255</v>
      </c>
      <c r="F57750" t="s">
        <v>1256</v>
      </c>
      <c r="G57750" t="s">
        <v>1265</v>
      </c>
      <c r="H57750" t="s">
        <v>1258</v>
      </c>
      <c r="I57750" t="s">
        <v>1259</v>
      </c>
      <c r="J57750">
        <v>279</v>
      </c>
    </row>
    <row r="57751" spans="1:10" x14ac:dyDescent="0.35">
      <c r="A57751">
        <v>57750</v>
      </c>
      <c r="B57751">
        <v>30082</v>
      </c>
      <c r="C57751" t="s">
        <v>4921</v>
      </c>
      <c r="D57751" t="s">
        <v>1353</v>
      </c>
      <c r="E57751" t="s">
        <v>1255</v>
      </c>
      <c r="F57751" t="s">
        <v>1256</v>
      </c>
      <c r="G57751" t="s">
        <v>1265</v>
      </c>
      <c r="H57751" t="s">
        <v>1258</v>
      </c>
      <c r="I57751" t="s">
        <v>1259</v>
      </c>
      <c r="J57751">
        <v>4605</v>
      </c>
    </row>
    <row r="57752" spans="1:10" x14ac:dyDescent="0.35">
      <c r="A57752">
        <v>57751</v>
      </c>
      <c r="B57752">
        <v>30111</v>
      </c>
      <c r="C57752" t="s">
        <v>7581</v>
      </c>
      <c r="D57752" t="s">
        <v>1353</v>
      </c>
      <c r="E57752" t="s">
        <v>1255</v>
      </c>
      <c r="F57752" t="s">
        <v>1256</v>
      </c>
      <c r="G57752" t="s">
        <v>1265</v>
      </c>
      <c r="H57752" t="s">
        <v>1258</v>
      </c>
      <c r="I57752" t="s">
        <v>1259</v>
      </c>
      <c r="J57752">
        <v>6534</v>
      </c>
    </row>
    <row r="57753" spans="1:10" x14ac:dyDescent="0.35">
      <c r="A57753">
        <v>57752</v>
      </c>
      <c r="B57753">
        <v>30122</v>
      </c>
      <c r="C57753" t="s">
        <v>7584</v>
      </c>
      <c r="D57753" t="s">
        <v>1353</v>
      </c>
      <c r="E57753" t="s">
        <v>1255</v>
      </c>
      <c r="F57753" t="s">
        <v>1256</v>
      </c>
      <c r="G57753" t="s">
        <v>1265</v>
      </c>
      <c r="H57753" t="s">
        <v>1258</v>
      </c>
      <c r="I57753" t="s">
        <v>1259</v>
      </c>
      <c r="J57753">
        <v>100</v>
      </c>
    </row>
    <row r="57754" spans="1:10" x14ac:dyDescent="0.35">
      <c r="A57754">
        <v>57753</v>
      </c>
      <c r="B57754">
        <v>30132</v>
      </c>
      <c r="C57754" t="s">
        <v>7589</v>
      </c>
      <c r="D57754" t="s">
        <v>1353</v>
      </c>
      <c r="E57754" t="s">
        <v>1255</v>
      </c>
      <c r="F57754" t="s">
        <v>1256</v>
      </c>
      <c r="G57754" t="s">
        <v>1265</v>
      </c>
      <c r="H57754" t="s">
        <v>1258</v>
      </c>
      <c r="I57754" t="s">
        <v>1259</v>
      </c>
      <c r="J57754">
        <v>45250</v>
      </c>
    </row>
    <row r="57755" spans="1:10" x14ac:dyDescent="0.35">
      <c r="A57755">
        <v>57754</v>
      </c>
      <c r="B57755">
        <v>30142</v>
      </c>
      <c r="C57755" t="s">
        <v>7596</v>
      </c>
      <c r="D57755" t="s">
        <v>1353</v>
      </c>
      <c r="E57755" t="s">
        <v>1255</v>
      </c>
      <c r="F57755" t="s">
        <v>1256</v>
      </c>
      <c r="G57755" t="s">
        <v>1265</v>
      </c>
      <c r="H57755" t="s">
        <v>1258</v>
      </c>
      <c r="I57755" t="s">
        <v>1259</v>
      </c>
      <c r="J57755">
        <v>308</v>
      </c>
    </row>
    <row r="57756" spans="1:10" x14ac:dyDescent="0.35">
      <c r="A57756">
        <v>57755</v>
      </c>
      <c r="B57756">
        <v>30157</v>
      </c>
      <c r="C57756" t="s">
        <v>7604</v>
      </c>
      <c r="D57756" t="s">
        <v>1353</v>
      </c>
      <c r="E57756" t="s">
        <v>1255</v>
      </c>
      <c r="F57756" t="s">
        <v>1256</v>
      </c>
      <c r="G57756" t="s">
        <v>1265</v>
      </c>
      <c r="H57756" t="s">
        <v>1258</v>
      </c>
      <c r="I57756" t="s">
        <v>1259</v>
      </c>
      <c r="J57756">
        <v>368</v>
      </c>
    </row>
    <row r="57757" spans="1:10" x14ac:dyDescent="0.35">
      <c r="A57757">
        <v>57756</v>
      </c>
      <c r="B57757">
        <v>30164</v>
      </c>
      <c r="C57757" t="s">
        <v>7608</v>
      </c>
      <c r="D57757" t="s">
        <v>1353</v>
      </c>
      <c r="E57757" t="s">
        <v>1255</v>
      </c>
      <c r="F57757" t="s">
        <v>1256</v>
      </c>
      <c r="G57757" t="s">
        <v>1265</v>
      </c>
      <c r="H57757" t="s">
        <v>1258</v>
      </c>
      <c r="I57757" t="s">
        <v>1259</v>
      </c>
      <c r="J57757">
        <v>16399</v>
      </c>
    </row>
    <row r="57758" spans="1:10" x14ac:dyDescent="0.35">
      <c r="A57758">
        <v>57757</v>
      </c>
      <c r="B57758">
        <v>30168</v>
      </c>
      <c r="C57758" t="s">
        <v>7611</v>
      </c>
      <c r="D57758" t="s">
        <v>1353</v>
      </c>
      <c r="E57758" t="s">
        <v>1255</v>
      </c>
      <c r="F57758" t="s">
        <v>1256</v>
      </c>
      <c r="G57758" t="s">
        <v>1265</v>
      </c>
      <c r="H57758" t="s">
        <v>1258</v>
      </c>
      <c r="I57758" t="s">
        <v>1259</v>
      </c>
      <c r="J57758">
        <v>0</v>
      </c>
    </row>
    <row r="57759" spans="1:10" x14ac:dyDescent="0.35">
      <c r="A57759">
        <v>57758</v>
      </c>
      <c r="B57759">
        <v>30175</v>
      </c>
      <c r="C57759" t="s">
        <v>7615</v>
      </c>
      <c r="D57759" t="s">
        <v>1353</v>
      </c>
      <c r="E57759" t="s">
        <v>1255</v>
      </c>
      <c r="F57759" t="s">
        <v>1256</v>
      </c>
      <c r="G57759" t="s">
        <v>1265</v>
      </c>
      <c r="H57759" t="s">
        <v>1258</v>
      </c>
      <c r="I57759" t="s">
        <v>1259</v>
      </c>
      <c r="J57759">
        <v>285068</v>
      </c>
    </row>
    <row r="57760" spans="1:10" x14ac:dyDescent="0.35">
      <c r="A57760">
        <v>57759</v>
      </c>
      <c r="B57760">
        <v>30185</v>
      </c>
      <c r="C57760" t="s">
        <v>7616</v>
      </c>
      <c r="D57760" t="s">
        <v>1353</v>
      </c>
      <c r="E57760" t="s">
        <v>1255</v>
      </c>
      <c r="F57760" t="s">
        <v>1256</v>
      </c>
      <c r="G57760" t="s">
        <v>1265</v>
      </c>
      <c r="H57760" t="s">
        <v>1258</v>
      </c>
      <c r="I57760" t="s">
        <v>1259</v>
      </c>
      <c r="J57760">
        <v>5279</v>
      </c>
    </row>
    <row r="57761" spans="1:10" x14ac:dyDescent="0.35">
      <c r="A57761">
        <v>57760</v>
      </c>
      <c r="B57761">
        <v>30189</v>
      </c>
      <c r="C57761" t="s">
        <v>7619</v>
      </c>
      <c r="D57761" t="s">
        <v>1353</v>
      </c>
      <c r="E57761" t="s">
        <v>1255</v>
      </c>
      <c r="F57761" t="s">
        <v>1256</v>
      </c>
      <c r="G57761" t="s">
        <v>1265</v>
      </c>
      <c r="H57761" t="s">
        <v>1258</v>
      </c>
      <c r="I57761" t="s">
        <v>1259</v>
      </c>
      <c r="J57761">
        <v>11196</v>
      </c>
    </row>
    <row r="57762" spans="1:10" x14ac:dyDescent="0.35">
      <c r="A57762">
        <v>57761</v>
      </c>
      <c r="B57762">
        <v>30201</v>
      </c>
      <c r="C57762" t="s">
        <v>7626</v>
      </c>
      <c r="D57762" t="s">
        <v>1353</v>
      </c>
      <c r="E57762" t="s">
        <v>1255</v>
      </c>
      <c r="F57762" t="s">
        <v>1256</v>
      </c>
      <c r="G57762" t="s">
        <v>1265</v>
      </c>
      <c r="H57762" t="s">
        <v>1258</v>
      </c>
      <c r="I57762" t="s">
        <v>1259</v>
      </c>
      <c r="J57762">
        <v>68</v>
      </c>
    </row>
    <row r="57763" spans="1:10" x14ac:dyDescent="0.35">
      <c r="A57763">
        <v>57762</v>
      </c>
      <c r="B57763">
        <v>30206</v>
      </c>
      <c r="C57763" t="s">
        <v>7629</v>
      </c>
      <c r="D57763" t="s">
        <v>1353</v>
      </c>
      <c r="E57763" t="s">
        <v>1255</v>
      </c>
      <c r="F57763" t="s">
        <v>1256</v>
      </c>
      <c r="G57763" t="s">
        <v>1265</v>
      </c>
      <c r="H57763" t="s">
        <v>1258</v>
      </c>
      <c r="I57763" t="s">
        <v>1259</v>
      </c>
      <c r="J57763">
        <v>851</v>
      </c>
    </row>
    <row r="57764" spans="1:10" x14ac:dyDescent="0.35">
      <c r="A57764">
        <v>57763</v>
      </c>
      <c r="B57764">
        <v>30212</v>
      </c>
      <c r="C57764" t="s">
        <v>7633</v>
      </c>
      <c r="D57764" t="s">
        <v>1353</v>
      </c>
      <c r="E57764" t="s">
        <v>1255</v>
      </c>
      <c r="F57764" t="s">
        <v>1256</v>
      </c>
      <c r="G57764" t="s">
        <v>1265</v>
      </c>
      <c r="H57764" t="s">
        <v>1258</v>
      </c>
      <c r="I57764" t="s">
        <v>1259</v>
      </c>
      <c r="J57764">
        <v>64</v>
      </c>
    </row>
    <row r="57765" spans="1:10" x14ac:dyDescent="0.35">
      <c r="A57765">
        <v>57764</v>
      </c>
      <c r="B57765">
        <v>30292</v>
      </c>
      <c r="C57765" t="s">
        <v>23824</v>
      </c>
      <c r="D57765" t="s">
        <v>1353</v>
      </c>
      <c r="E57765" t="s">
        <v>1255</v>
      </c>
      <c r="F57765" t="s">
        <v>1256</v>
      </c>
      <c r="G57765" t="s">
        <v>1265</v>
      </c>
      <c r="H57765" t="s">
        <v>1258</v>
      </c>
      <c r="I57765" t="s">
        <v>1259</v>
      </c>
      <c r="J57765">
        <v>0</v>
      </c>
    </row>
    <row r="57766" spans="1:10" x14ac:dyDescent="0.35">
      <c r="A57766">
        <v>57765</v>
      </c>
      <c r="B57766">
        <v>30457</v>
      </c>
      <c r="C57766" t="s">
        <v>3823</v>
      </c>
      <c r="D57766" t="s">
        <v>1353</v>
      </c>
      <c r="E57766" t="s">
        <v>1255</v>
      </c>
      <c r="F57766" t="s">
        <v>1256</v>
      </c>
      <c r="G57766" t="s">
        <v>1265</v>
      </c>
      <c r="H57766" t="s">
        <v>1258</v>
      </c>
      <c r="I57766" t="s">
        <v>1259</v>
      </c>
      <c r="J57766">
        <v>339</v>
      </c>
    </row>
    <row r="57767" spans="1:10" x14ac:dyDescent="0.35">
      <c r="A57767">
        <v>57766</v>
      </c>
      <c r="B57767">
        <v>30497</v>
      </c>
      <c r="C57767" t="s">
        <v>17183</v>
      </c>
      <c r="D57767" t="s">
        <v>1353</v>
      </c>
      <c r="E57767" t="s">
        <v>1255</v>
      </c>
      <c r="F57767" t="s">
        <v>1256</v>
      </c>
      <c r="G57767" t="s">
        <v>1265</v>
      </c>
      <c r="H57767" t="s">
        <v>1258</v>
      </c>
      <c r="I57767" t="s">
        <v>1259</v>
      </c>
      <c r="J57767">
        <v>2849</v>
      </c>
    </row>
    <row r="57768" spans="1:10" x14ac:dyDescent="0.35">
      <c r="A57768">
        <v>57767</v>
      </c>
      <c r="B57768">
        <v>30607</v>
      </c>
      <c r="C57768" t="s">
        <v>22581</v>
      </c>
      <c r="D57768" t="s">
        <v>1353</v>
      </c>
      <c r="E57768" t="s">
        <v>1255</v>
      </c>
      <c r="F57768" t="s">
        <v>1256</v>
      </c>
      <c r="G57768" t="s">
        <v>1265</v>
      </c>
      <c r="H57768" t="s">
        <v>1258</v>
      </c>
      <c r="I57768" t="s">
        <v>1259</v>
      </c>
      <c r="J57768">
        <v>0</v>
      </c>
    </row>
    <row r="57769" spans="1:10" x14ac:dyDescent="0.35">
      <c r="A57769">
        <v>57768</v>
      </c>
      <c r="B57769">
        <v>30653</v>
      </c>
      <c r="C57769" t="s">
        <v>22652</v>
      </c>
      <c r="D57769" t="s">
        <v>1353</v>
      </c>
      <c r="E57769" t="s">
        <v>1255</v>
      </c>
      <c r="F57769" t="s">
        <v>1256</v>
      </c>
      <c r="G57769" t="s">
        <v>1265</v>
      </c>
      <c r="H57769" t="s">
        <v>1258</v>
      </c>
      <c r="I57769" t="s">
        <v>1259</v>
      </c>
      <c r="J57769">
        <v>61</v>
      </c>
    </row>
    <row r="57770" spans="1:10" x14ac:dyDescent="0.35">
      <c r="A57770">
        <v>57769</v>
      </c>
      <c r="B57770">
        <v>30661</v>
      </c>
      <c r="C57770" t="s">
        <v>22659</v>
      </c>
      <c r="D57770" t="s">
        <v>1353</v>
      </c>
      <c r="E57770" t="s">
        <v>1255</v>
      </c>
      <c r="F57770" t="s">
        <v>1256</v>
      </c>
      <c r="G57770" t="s">
        <v>1265</v>
      </c>
      <c r="H57770" t="s">
        <v>1258</v>
      </c>
      <c r="I57770" t="s">
        <v>1259</v>
      </c>
      <c r="J57770">
        <v>15876</v>
      </c>
    </row>
    <row r="57771" spans="1:10" x14ac:dyDescent="0.35">
      <c r="A57771">
        <v>57770</v>
      </c>
      <c r="B57771">
        <v>30687</v>
      </c>
      <c r="C57771" t="s">
        <v>22746</v>
      </c>
      <c r="D57771" t="s">
        <v>1353</v>
      </c>
      <c r="E57771" t="s">
        <v>1255</v>
      </c>
      <c r="F57771" t="s">
        <v>1256</v>
      </c>
      <c r="G57771" t="s">
        <v>1265</v>
      </c>
      <c r="H57771" t="s">
        <v>1258</v>
      </c>
      <c r="I57771" t="s">
        <v>1259</v>
      </c>
      <c r="J57771">
        <v>4317</v>
      </c>
    </row>
    <row r="57772" spans="1:10" x14ac:dyDescent="0.35">
      <c r="A57772">
        <v>57771</v>
      </c>
      <c r="B57772">
        <v>30689</v>
      </c>
      <c r="C57772" t="s">
        <v>22748</v>
      </c>
      <c r="D57772" t="s">
        <v>1353</v>
      </c>
      <c r="E57772" t="s">
        <v>1255</v>
      </c>
      <c r="F57772" t="s">
        <v>1256</v>
      </c>
      <c r="G57772" t="s">
        <v>1265</v>
      </c>
      <c r="H57772" t="s">
        <v>1258</v>
      </c>
      <c r="I57772" t="s">
        <v>1259</v>
      </c>
      <c r="J57772">
        <v>12773</v>
      </c>
    </row>
    <row r="57773" spans="1:10" x14ac:dyDescent="0.35">
      <c r="A57773">
        <v>57772</v>
      </c>
      <c r="B57773">
        <v>30694</v>
      </c>
      <c r="C57773" t="s">
        <v>22753</v>
      </c>
      <c r="D57773" t="s">
        <v>1353</v>
      </c>
      <c r="E57773" t="s">
        <v>1255</v>
      </c>
      <c r="F57773" t="s">
        <v>1256</v>
      </c>
      <c r="G57773" t="s">
        <v>1265</v>
      </c>
      <c r="H57773" t="s">
        <v>1258</v>
      </c>
      <c r="I57773" t="s">
        <v>1259</v>
      </c>
      <c r="J57773">
        <v>0</v>
      </c>
    </row>
    <row r="57774" spans="1:10" x14ac:dyDescent="0.35">
      <c r="A57774">
        <v>57773</v>
      </c>
      <c r="B57774">
        <v>30703</v>
      </c>
      <c r="C57774" t="s">
        <v>1678</v>
      </c>
      <c r="D57774" t="s">
        <v>1353</v>
      </c>
      <c r="E57774" t="s">
        <v>1255</v>
      </c>
      <c r="F57774" t="s">
        <v>1256</v>
      </c>
      <c r="G57774" t="s">
        <v>1265</v>
      </c>
      <c r="H57774" t="s">
        <v>1258</v>
      </c>
      <c r="I57774" t="s">
        <v>1259</v>
      </c>
      <c r="J57774">
        <v>26911</v>
      </c>
    </row>
    <row r="57775" spans="1:10" x14ac:dyDescent="0.35">
      <c r="A57775">
        <v>57774</v>
      </c>
      <c r="B57775">
        <v>30726</v>
      </c>
      <c r="C57775" t="s">
        <v>1691</v>
      </c>
      <c r="D57775" t="s">
        <v>1353</v>
      </c>
      <c r="E57775" t="s">
        <v>1255</v>
      </c>
      <c r="F57775" t="s">
        <v>1256</v>
      </c>
      <c r="G57775" t="s">
        <v>1265</v>
      </c>
      <c r="H57775" t="s">
        <v>1258</v>
      </c>
      <c r="I57775" t="s">
        <v>1259</v>
      </c>
      <c r="J57775">
        <v>0</v>
      </c>
    </row>
    <row r="57776" spans="1:10" x14ac:dyDescent="0.35">
      <c r="A57776">
        <v>57775</v>
      </c>
      <c r="B57776">
        <v>30765</v>
      </c>
      <c r="C57776" t="s">
        <v>1953</v>
      </c>
      <c r="D57776" t="s">
        <v>1353</v>
      </c>
      <c r="E57776" t="s">
        <v>1255</v>
      </c>
      <c r="F57776" t="s">
        <v>1256</v>
      </c>
      <c r="G57776" t="s">
        <v>1265</v>
      </c>
      <c r="H57776" t="s">
        <v>1258</v>
      </c>
      <c r="I57776" t="s">
        <v>1259</v>
      </c>
      <c r="J57776">
        <v>3936</v>
      </c>
    </row>
    <row r="57777" spans="1:10" x14ac:dyDescent="0.35">
      <c r="A57777">
        <v>57776</v>
      </c>
      <c r="B57777">
        <v>30767</v>
      </c>
      <c r="C57777" t="s">
        <v>13629</v>
      </c>
      <c r="D57777" t="s">
        <v>1353</v>
      </c>
      <c r="E57777" t="s">
        <v>1255</v>
      </c>
      <c r="F57777" t="s">
        <v>1256</v>
      </c>
      <c r="G57777" t="s">
        <v>1265</v>
      </c>
      <c r="H57777" t="s">
        <v>1258</v>
      </c>
      <c r="I57777" t="s">
        <v>1259</v>
      </c>
      <c r="J57777">
        <v>991</v>
      </c>
    </row>
    <row r="57778" spans="1:10" x14ac:dyDescent="0.35">
      <c r="A57778">
        <v>57777</v>
      </c>
      <c r="B57778">
        <v>30797</v>
      </c>
      <c r="C57778" t="s">
        <v>14010</v>
      </c>
      <c r="D57778" t="s">
        <v>1353</v>
      </c>
      <c r="E57778" t="s">
        <v>1255</v>
      </c>
      <c r="F57778" t="s">
        <v>1256</v>
      </c>
      <c r="G57778" t="s">
        <v>1265</v>
      </c>
      <c r="H57778" t="s">
        <v>1258</v>
      </c>
      <c r="I57778" t="s">
        <v>1259</v>
      </c>
      <c r="J57778">
        <v>0</v>
      </c>
    </row>
    <row r="57779" spans="1:10" x14ac:dyDescent="0.35">
      <c r="A57779">
        <v>57778</v>
      </c>
      <c r="B57779">
        <v>30809</v>
      </c>
      <c r="C57779" t="s">
        <v>10719</v>
      </c>
      <c r="D57779" t="s">
        <v>1353</v>
      </c>
      <c r="E57779" t="s">
        <v>1255</v>
      </c>
      <c r="F57779" t="s">
        <v>1256</v>
      </c>
      <c r="G57779" t="s">
        <v>1265</v>
      </c>
      <c r="H57779" t="s">
        <v>1258</v>
      </c>
      <c r="I57779" t="s">
        <v>1259</v>
      </c>
      <c r="J57779">
        <v>0</v>
      </c>
    </row>
    <row r="57780" spans="1:10" x14ac:dyDescent="0.35">
      <c r="A57780">
        <v>57779</v>
      </c>
      <c r="B57780">
        <v>30923</v>
      </c>
      <c r="C57780" t="s">
        <v>14700</v>
      </c>
      <c r="D57780" t="s">
        <v>1353</v>
      </c>
      <c r="E57780" t="s">
        <v>1255</v>
      </c>
      <c r="F57780" t="s">
        <v>1256</v>
      </c>
      <c r="G57780" t="s">
        <v>1265</v>
      </c>
      <c r="H57780" t="s">
        <v>1258</v>
      </c>
      <c r="I57780" t="s">
        <v>1259</v>
      </c>
      <c r="J57780">
        <v>86</v>
      </c>
    </row>
    <row r="57781" spans="1:10" x14ac:dyDescent="0.35">
      <c r="A57781">
        <v>57780</v>
      </c>
      <c r="B57781">
        <v>30941</v>
      </c>
      <c r="C57781" t="s">
        <v>4005</v>
      </c>
      <c r="D57781" t="s">
        <v>1353</v>
      </c>
      <c r="E57781" t="s">
        <v>1255</v>
      </c>
      <c r="F57781" t="s">
        <v>1256</v>
      </c>
      <c r="G57781" t="s">
        <v>1265</v>
      </c>
      <c r="H57781" t="s">
        <v>1258</v>
      </c>
      <c r="I57781" t="s">
        <v>1259</v>
      </c>
      <c r="J57781">
        <v>171</v>
      </c>
    </row>
    <row r="57782" spans="1:10" x14ac:dyDescent="0.35">
      <c r="A57782">
        <v>57781</v>
      </c>
      <c r="B57782">
        <v>30963</v>
      </c>
      <c r="C57782" t="s">
        <v>4218</v>
      </c>
      <c r="D57782" t="s">
        <v>1353</v>
      </c>
      <c r="E57782" t="s">
        <v>1255</v>
      </c>
      <c r="F57782" t="s">
        <v>1256</v>
      </c>
      <c r="G57782" t="s">
        <v>1265</v>
      </c>
      <c r="H57782" t="s">
        <v>1258</v>
      </c>
      <c r="I57782" t="s">
        <v>1259</v>
      </c>
      <c r="J57782">
        <v>711</v>
      </c>
    </row>
    <row r="57783" spans="1:10" x14ac:dyDescent="0.35">
      <c r="A57783">
        <v>57782</v>
      </c>
      <c r="B57783">
        <v>30986</v>
      </c>
      <c r="C57783" t="s">
        <v>7876</v>
      </c>
      <c r="D57783" t="s">
        <v>1353</v>
      </c>
      <c r="E57783" t="s">
        <v>1255</v>
      </c>
      <c r="F57783" t="s">
        <v>1256</v>
      </c>
      <c r="G57783" t="s">
        <v>1265</v>
      </c>
      <c r="H57783" t="s">
        <v>1258</v>
      </c>
      <c r="I57783" t="s">
        <v>1259</v>
      </c>
      <c r="J57783">
        <v>45</v>
      </c>
    </row>
    <row r="57784" spans="1:10" x14ac:dyDescent="0.35">
      <c r="A57784">
        <v>57783</v>
      </c>
      <c r="B57784">
        <v>31161</v>
      </c>
      <c r="C57784" t="s">
        <v>17595</v>
      </c>
      <c r="D57784" t="s">
        <v>1353</v>
      </c>
      <c r="E57784" t="s">
        <v>1255</v>
      </c>
      <c r="F57784" t="s">
        <v>1256</v>
      </c>
      <c r="G57784" t="s">
        <v>1265</v>
      </c>
      <c r="H57784" t="s">
        <v>1258</v>
      </c>
      <c r="I57784" t="s">
        <v>1259</v>
      </c>
      <c r="J57784">
        <v>1045</v>
      </c>
    </row>
    <row r="57785" spans="1:10" x14ac:dyDescent="0.35">
      <c r="A57785">
        <v>57784</v>
      </c>
      <c r="B57785">
        <v>31169</v>
      </c>
      <c r="C57785" t="s">
        <v>17601</v>
      </c>
      <c r="D57785" t="s">
        <v>1353</v>
      </c>
      <c r="E57785" t="s">
        <v>1255</v>
      </c>
      <c r="F57785" t="s">
        <v>1256</v>
      </c>
      <c r="G57785" t="s">
        <v>1265</v>
      </c>
      <c r="H57785" t="s">
        <v>1258</v>
      </c>
      <c r="I57785" t="s">
        <v>1259</v>
      </c>
      <c r="J57785">
        <v>37076</v>
      </c>
    </row>
    <row r="57786" spans="1:10" x14ac:dyDescent="0.35">
      <c r="A57786">
        <v>57785</v>
      </c>
      <c r="B57786">
        <v>31243</v>
      </c>
      <c r="C57786" t="s">
        <v>22619</v>
      </c>
      <c r="D57786" t="s">
        <v>1353</v>
      </c>
      <c r="E57786" t="s">
        <v>1255</v>
      </c>
      <c r="F57786" t="s">
        <v>1256</v>
      </c>
      <c r="G57786" t="s">
        <v>1265</v>
      </c>
      <c r="H57786" t="s">
        <v>1258</v>
      </c>
      <c r="I57786" t="s">
        <v>1259</v>
      </c>
      <c r="J57786">
        <v>0</v>
      </c>
    </row>
    <row r="57787" spans="1:10" x14ac:dyDescent="0.35">
      <c r="A57787">
        <v>57786</v>
      </c>
      <c r="B57787">
        <v>31316</v>
      </c>
      <c r="C57787" t="s">
        <v>1791</v>
      </c>
      <c r="D57787" t="s">
        <v>1353</v>
      </c>
      <c r="E57787" t="s">
        <v>1255</v>
      </c>
      <c r="F57787" t="s">
        <v>1256</v>
      </c>
      <c r="G57787" t="s">
        <v>1265</v>
      </c>
      <c r="H57787" t="s">
        <v>1258</v>
      </c>
      <c r="I57787" t="s">
        <v>1259</v>
      </c>
      <c r="J57787">
        <v>0</v>
      </c>
    </row>
    <row r="57788" spans="1:10" x14ac:dyDescent="0.35">
      <c r="A57788">
        <v>57787</v>
      </c>
      <c r="B57788">
        <v>31330</v>
      </c>
      <c r="C57788" t="s">
        <v>1706</v>
      </c>
      <c r="D57788" t="s">
        <v>1353</v>
      </c>
      <c r="E57788" t="s">
        <v>1255</v>
      </c>
      <c r="F57788" t="s">
        <v>1256</v>
      </c>
      <c r="G57788" t="s">
        <v>1265</v>
      </c>
      <c r="H57788" t="s">
        <v>1258</v>
      </c>
      <c r="I57788" t="s">
        <v>1259</v>
      </c>
      <c r="J57788">
        <v>191</v>
      </c>
    </row>
    <row r="57789" spans="1:10" x14ac:dyDescent="0.35">
      <c r="A57789">
        <v>57788</v>
      </c>
      <c r="B57789">
        <v>31360</v>
      </c>
      <c r="C57789" t="s">
        <v>10617</v>
      </c>
      <c r="D57789" t="s">
        <v>1353</v>
      </c>
      <c r="E57789" t="s">
        <v>1255</v>
      </c>
      <c r="F57789" t="s">
        <v>1256</v>
      </c>
      <c r="G57789" t="s">
        <v>1265</v>
      </c>
      <c r="H57789" t="s">
        <v>1258</v>
      </c>
      <c r="I57789" t="s">
        <v>1259</v>
      </c>
      <c r="J57789">
        <v>0</v>
      </c>
    </row>
    <row r="57790" spans="1:10" x14ac:dyDescent="0.35">
      <c r="A57790">
        <v>57789</v>
      </c>
      <c r="B57790">
        <v>31364</v>
      </c>
      <c r="C57790" t="s">
        <v>10621</v>
      </c>
      <c r="D57790" t="s">
        <v>1353</v>
      </c>
      <c r="E57790" t="s">
        <v>1255</v>
      </c>
      <c r="F57790" t="s">
        <v>1256</v>
      </c>
      <c r="G57790" t="s">
        <v>1265</v>
      </c>
      <c r="H57790" t="s">
        <v>1258</v>
      </c>
      <c r="I57790" t="s">
        <v>1259</v>
      </c>
      <c r="J57790">
        <v>1137</v>
      </c>
    </row>
    <row r="57791" spans="1:10" x14ac:dyDescent="0.35">
      <c r="A57791">
        <v>57790</v>
      </c>
      <c r="B57791">
        <v>31413</v>
      </c>
      <c r="C57791" t="s">
        <v>2567</v>
      </c>
      <c r="D57791" t="s">
        <v>1353</v>
      </c>
      <c r="E57791" t="s">
        <v>1255</v>
      </c>
      <c r="F57791" t="s">
        <v>1256</v>
      </c>
      <c r="G57791" t="s">
        <v>1265</v>
      </c>
      <c r="H57791" t="s">
        <v>1258</v>
      </c>
      <c r="I57791" t="s">
        <v>1259</v>
      </c>
      <c r="J57791">
        <v>0</v>
      </c>
    </row>
    <row r="57792" spans="1:10" x14ac:dyDescent="0.35">
      <c r="A57792">
        <v>57791</v>
      </c>
      <c r="B57792">
        <v>31414</v>
      </c>
      <c r="C57792" t="s">
        <v>2568</v>
      </c>
      <c r="D57792" t="s">
        <v>1353</v>
      </c>
      <c r="E57792" t="s">
        <v>1255</v>
      </c>
      <c r="F57792" t="s">
        <v>1256</v>
      </c>
      <c r="G57792" t="s">
        <v>1265</v>
      </c>
      <c r="H57792" t="s">
        <v>1258</v>
      </c>
      <c r="I57792" t="s">
        <v>1259</v>
      </c>
      <c r="J57792">
        <v>176</v>
      </c>
    </row>
    <row r="57793" spans="1:10" x14ac:dyDescent="0.35">
      <c r="A57793">
        <v>57792</v>
      </c>
      <c r="B57793">
        <v>31478</v>
      </c>
      <c r="C57793" t="s">
        <v>4289</v>
      </c>
      <c r="D57793" t="s">
        <v>1353</v>
      </c>
      <c r="E57793" t="s">
        <v>1255</v>
      </c>
      <c r="F57793" t="s">
        <v>1256</v>
      </c>
      <c r="G57793" t="s">
        <v>1265</v>
      </c>
      <c r="H57793" t="s">
        <v>1258</v>
      </c>
      <c r="I57793" t="s">
        <v>1259</v>
      </c>
      <c r="J57793">
        <v>0</v>
      </c>
    </row>
    <row r="57794" spans="1:10" x14ac:dyDescent="0.35">
      <c r="A57794">
        <v>57793</v>
      </c>
      <c r="B57794">
        <v>31491</v>
      </c>
      <c r="C57794" t="s">
        <v>7897</v>
      </c>
      <c r="D57794" t="s">
        <v>1353</v>
      </c>
      <c r="E57794" t="s">
        <v>1255</v>
      </c>
      <c r="F57794" t="s">
        <v>1256</v>
      </c>
      <c r="G57794" t="s">
        <v>1265</v>
      </c>
      <c r="H57794" t="s">
        <v>1258</v>
      </c>
      <c r="I57794" t="s">
        <v>1259</v>
      </c>
      <c r="J57794">
        <v>25043</v>
      </c>
    </row>
    <row r="57795" spans="1:10" x14ac:dyDescent="0.35">
      <c r="A57795">
        <v>57794</v>
      </c>
      <c r="B57795">
        <v>31492</v>
      </c>
      <c r="C57795" t="s">
        <v>7898</v>
      </c>
      <c r="D57795" t="s">
        <v>1353</v>
      </c>
      <c r="E57795" t="s">
        <v>1255</v>
      </c>
      <c r="F57795" t="s">
        <v>1256</v>
      </c>
      <c r="G57795" t="s">
        <v>1265</v>
      </c>
      <c r="H57795" t="s">
        <v>1258</v>
      </c>
      <c r="I57795" t="s">
        <v>1259</v>
      </c>
      <c r="J57795">
        <v>7307</v>
      </c>
    </row>
    <row r="57796" spans="1:10" x14ac:dyDescent="0.35">
      <c r="A57796">
        <v>57795</v>
      </c>
      <c r="B57796">
        <v>31598</v>
      </c>
      <c r="C57796" t="s">
        <v>17263</v>
      </c>
      <c r="D57796" t="s">
        <v>1353</v>
      </c>
      <c r="E57796" t="s">
        <v>1255</v>
      </c>
      <c r="F57796" t="s">
        <v>1256</v>
      </c>
      <c r="G57796" t="s">
        <v>1265</v>
      </c>
      <c r="H57796" t="s">
        <v>1258</v>
      </c>
      <c r="I57796" t="s">
        <v>1259</v>
      </c>
      <c r="J57796">
        <v>1887</v>
      </c>
    </row>
    <row r="57797" spans="1:10" x14ac:dyDescent="0.35">
      <c r="A57797">
        <v>57796</v>
      </c>
      <c r="B57797">
        <v>31609</v>
      </c>
      <c r="C57797" t="s">
        <v>17266</v>
      </c>
      <c r="D57797" t="s">
        <v>1353</v>
      </c>
      <c r="E57797" t="s">
        <v>1255</v>
      </c>
      <c r="F57797" t="s">
        <v>1256</v>
      </c>
      <c r="G57797" t="s">
        <v>1265</v>
      </c>
      <c r="H57797" t="s">
        <v>1258</v>
      </c>
      <c r="I57797" t="s">
        <v>1259</v>
      </c>
      <c r="J57797">
        <v>256</v>
      </c>
    </row>
    <row r="57798" spans="1:10" x14ac:dyDescent="0.35">
      <c r="A57798">
        <v>57797</v>
      </c>
      <c r="B57798">
        <v>31626</v>
      </c>
      <c r="C57798" t="s">
        <v>17270</v>
      </c>
      <c r="D57798" t="s">
        <v>1353</v>
      </c>
      <c r="E57798" t="s">
        <v>1255</v>
      </c>
      <c r="F57798" t="s">
        <v>1256</v>
      </c>
      <c r="G57798" t="s">
        <v>1265</v>
      </c>
      <c r="H57798" t="s">
        <v>1258</v>
      </c>
      <c r="I57798" t="s">
        <v>1259</v>
      </c>
      <c r="J57798">
        <v>837</v>
      </c>
    </row>
    <row r="57799" spans="1:10" x14ac:dyDescent="0.35">
      <c r="A57799">
        <v>57798</v>
      </c>
      <c r="B57799">
        <v>31672</v>
      </c>
      <c r="C57799" t="s">
        <v>22246</v>
      </c>
      <c r="D57799" t="s">
        <v>1353</v>
      </c>
      <c r="E57799" t="s">
        <v>1255</v>
      </c>
      <c r="F57799" t="s">
        <v>1256</v>
      </c>
      <c r="G57799" t="s">
        <v>1265</v>
      </c>
      <c r="H57799" t="s">
        <v>1258</v>
      </c>
      <c r="I57799" t="s">
        <v>1259</v>
      </c>
      <c r="J57799">
        <v>0</v>
      </c>
    </row>
    <row r="57800" spans="1:10" x14ac:dyDescent="0.35">
      <c r="A57800">
        <v>57799</v>
      </c>
      <c r="B57800">
        <v>31731</v>
      </c>
      <c r="C57800" t="s">
        <v>1755</v>
      </c>
      <c r="D57800" t="s">
        <v>1353</v>
      </c>
      <c r="E57800" t="s">
        <v>1255</v>
      </c>
      <c r="F57800" t="s">
        <v>1256</v>
      </c>
      <c r="G57800" t="s">
        <v>1265</v>
      </c>
      <c r="H57800" t="s">
        <v>1258</v>
      </c>
      <c r="I57800" t="s">
        <v>1259</v>
      </c>
      <c r="J57800">
        <v>0</v>
      </c>
    </row>
    <row r="57801" spans="1:10" x14ac:dyDescent="0.35">
      <c r="A57801">
        <v>57800</v>
      </c>
      <c r="B57801">
        <v>31751</v>
      </c>
      <c r="C57801" t="s">
        <v>1771</v>
      </c>
      <c r="D57801" t="s">
        <v>1353</v>
      </c>
      <c r="E57801" t="s">
        <v>1255</v>
      </c>
      <c r="F57801" t="s">
        <v>1256</v>
      </c>
      <c r="G57801" t="s">
        <v>1265</v>
      </c>
      <c r="H57801" t="s">
        <v>1258</v>
      </c>
      <c r="I57801" t="s">
        <v>1259</v>
      </c>
      <c r="J57801">
        <v>289</v>
      </c>
    </row>
    <row r="57802" spans="1:10" x14ac:dyDescent="0.35">
      <c r="A57802">
        <v>57801</v>
      </c>
      <c r="B57802">
        <v>31777</v>
      </c>
      <c r="C57802" t="s">
        <v>10632</v>
      </c>
      <c r="D57802" t="s">
        <v>1353</v>
      </c>
      <c r="E57802" t="s">
        <v>1255</v>
      </c>
      <c r="F57802" t="s">
        <v>1256</v>
      </c>
      <c r="G57802" t="s">
        <v>1265</v>
      </c>
      <c r="H57802" t="s">
        <v>1258</v>
      </c>
      <c r="I57802" t="s">
        <v>1259</v>
      </c>
      <c r="J57802">
        <v>2153</v>
      </c>
    </row>
    <row r="57803" spans="1:10" x14ac:dyDescent="0.35">
      <c r="A57803">
        <v>57802</v>
      </c>
      <c r="B57803">
        <v>31780</v>
      </c>
      <c r="C57803" t="s">
        <v>10635</v>
      </c>
      <c r="D57803" t="s">
        <v>1353</v>
      </c>
      <c r="E57803" t="s">
        <v>1255</v>
      </c>
      <c r="F57803" t="s">
        <v>1256</v>
      </c>
      <c r="G57803" t="s">
        <v>1265</v>
      </c>
      <c r="H57803" t="s">
        <v>1258</v>
      </c>
      <c r="I57803" t="s">
        <v>1259</v>
      </c>
      <c r="J57803">
        <v>3599</v>
      </c>
    </row>
    <row r="57804" spans="1:10" x14ac:dyDescent="0.35">
      <c r="A57804">
        <v>57803</v>
      </c>
      <c r="B57804">
        <v>31918</v>
      </c>
      <c r="C57804" t="s">
        <v>7809</v>
      </c>
      <c r="D57804" t="s">
        <v>1353</v>
      </c>
      <c r="E57804" t="s">
        <v>1255</v>
      </c>
      <c r="F57804" t="s">
        <v>1256</v>
      </c>
      <c r="G57804" t="s">
        <v>1265</v>
      </c>
      <c r="H57804" t="s">
        <v>1258</v>
      </c>
      <c r="I57804" t="s">
        <v>1259</v>
      </c>
      <c r="J57804">
        <v>195</v>
      </c>
    </row>
    <row r="57805" spans="1:10" x14ac:dyDescent="0.35">
      <c r="A57805">
        <v>57804</v>
      </c>
      <c r="B57805">
        <v>31932</v>
      </c>
      <c r="C57805" t="s">
        <v>3830</v>
      </c>
      <c r="D57805" t="s">
        <v>1353</v>
      </c>
      <c r="E57805" t="s">
        <v>1255</v>
      </c>
      <c r="F57805" t="s">
        <v>1256</v>
      </c>
      <c r="G57805" t="s">
        <v>1265</v>
      </c>
      <c r="H57805" t="s">
        <v>1258</v>
      </c>
      <c r="I57805" t="s">
        <v>1259</v>
      </c>
      <c r="J57805">
        <v>0</v>
      </c>
    </row>
    <row r="57806" spans="1:10" x14ac:dyDescent="0.35">
      <c r="A57806">
        <v>57805</v>
      </c>
      <c r="B57806">
        <v>31961</v>
      </c>
      <c r="C57806" t="s">
        <v>17312</v>
      </c>
      <c r="D57806" t="s">
        <v>1353</v>
      </c>
      <c r="E57806" t="s">
        <v>1255</v>
      </c>
      <c r="F57806" t="s">
        <v>1256</v>
      </c>
      <c r="G57806" t="s">
        <v>1265</v>
      </c>
      <c r="H57806" t="s">
        <v>1258</v>
      </c>
      <c r="I57806" t="s">
        <v>1259</v>
      </c>
      <c r="J57806">
        <v>96</v>
      </c>
    </row>
    <row r="57807" spans="1:10" x14ac:dyDescent="0.35">
      <c r="A57807">
        <v>57806</v>
      </c>
      <c r="B57807">
        <v>32021</v>
      </c>
      <c r="C57807" t="s">
        <v>17438</v>
      </c>
      <c r="D57807" t="s">
        <v>1353</v>
      </c>
      <c r="E57807" t="s">
        <v>1255</v>
      </c>
      <c r="F57807" t="s">
        <v>1256</v>
      </c>
      <c r="G57807" t="s">
        <v>1265</v>
      </c>
      <c r="H57807" t="s">
        <v>1258</v>
      </c>
      <c r="I57807" t="s">
        <v>1259</v>
      </c>
      <c r="J57807">
        <v>446</v>
      </c>
    </row>
    <row r="57808" spans="1:10" x14ac:dyDescent="0.35">
      <c r="A57808">
        <v>57807</v>
      </c>
      <c r="B57808">
        <v>32106</v>
      </c>
      <c r="C57808" t="s">
        <v>13919</v>
      </c>
      <c r="D57808" t="s">
        <v>1353</v>
      </c>
      <c r="E57808" t="s">
        <v>1255</v>
      </c>
      <c r="F57808" t="s">
        <v>1256</v>
      </c>
      <c r="G57808" t="s">
        <v>1265</v>
      </c>
      <c r="H57808" t="s">
        <v>1258</v>
      </c>
      <c r="I57808" t="s">
        <v>1259</v>
      </c>
      <c r="J57808">
        <v>187</v>
      </c>
    </row>
    <row r="57809" spans="1:10" x14ac:dyDescent="0.35">
      <c r="A57809">
        <v>57808</v>
      </c>
      <c r="B57809">
        <v>32184</v>
      </c>
      <c r="C57809" t="s">
        <v>6834</v>
      </c>
      <c r="D57809" t="s">
        <v>1353</v>
      </c>
      <c r="E57809" t="s">
        <v>1255</v>
      </c>
      <c r="F57809" t="s">
        <v>1256</v>
      </c>
      <c r="G57809" t="s">
        <v>1265</v>
      </c>
      <c r="H57809" t="s">
        <v>1258</v>
      </c>
      <c r="I57809" t="s">
        <v>1259</v>
      </c>
      <c r="J57809">
        <v>20160</v>
      </c>
    </row>
    <row r="57810" spans="1:10" x14ac:dyDescent="0.35">
      <c r="A57810">
        <v>57809</v>
      </c>
      <c r="B57810">
        <v>32356</v>
      </c>
      <c r="C57810" t="s">
        <v>13947</v>
      </c>
      <c r="D57810" t="s">
        <v>1353</v>
      </c>
      <c r="E57810" t="s">
        <v>1255</v>
      </c>
      <c r="F57810" t="s">
        <v>1256</v>
      </c>
      <c r="G57810" t="s">
        <v>1265</v>
      </c>
      <c r="H57810" t="s">
        <v>1258</v>
      </c>
      <c r="I57810" t="s">
        <v>1259</v>
      </c>
      <c r="J57810">
        <v>1167</v>
      </c>
    </row>
    <row r="57811" spans="1:10" x14ac:dyDescent="0.35">
      <c r="A57811">
        <v>57810</v>
      </c>
      <c r="B57811">
        <v>32415</v>
      </c>
      <c r="C57811" t="s">
        <v>2521</v>
      </c>
      <c r="D57811" t="s">
        <v>1353</v>
      </c>
      <c r="E57811" t="s">
        <v>1255</v>
      </c>
      <c r="F57811" t="s">
        <v>1256</v>
      </c>
      <c r="G57811" t="s">
        <v>1265</v>
      </c>
      <c r="H57811" t="s">
        <v>1258</v>
      </c>
      <c r="I57811" t="s">
        <v>1259</v>
      </c>
      <c r="J57811">
        <v>1330</v>
      </c>
    </row>
    <row r="57812" spans="1:10" x14ac:dyDescent="0.35">
      <c r="A57812">
        <v>57811</v>
      </c>
      <c r="B57812">
        <v>32424</v>
      </c>
      <c r="C57812" t="s">
        <v>6862</v>
      </c>
      <c r="D57812" t="s">
        <v>1353</v>
      </c>
      <c r="E57812" t="s">
        <v>1255</v>
      </c>
      <c r="F57812" t="s">
        <v>1256</v>
      </c>
      <c r="G57812" t="s">
        <v>1265</v>
      </c>
      <c r="H57812" t="s">
        <v>1258</v>
      </c>
      <c r="I57812" t="s">
        <v>1259</v>
      </c>
      <c r="J57812">
        <v>85</v>
      </c>
    </row>
    <row r="57813" spans="1:10" x14ac:dyDescent="0.35">
      <c r="A57813">
        <v>57812</v>
      </c>
      <c r="B57813">
        <v>32436</v>
      </c>
      <c r="C57813" t="s">
        <v>6865</v>
      </c>
      <c r="D57813" t="s">
        <v>1353</v>
      </c>
      <c r="E57813" t="s">
        <v>1255</v>
      </c>
      <c r="F57813" t="s">
        <v>1256</v>
      </c>
      <c r="G57813" t="s">
        <v>1265</v>
      </c>
      <c r="H57813" t="s">
        <v>1258</v>
      </c>
      <c r="I57813" t="s">
        <v>1259</v>
      </c>
      <c r="J57813">
        <v>0</v>
      </c>
    </row>
    <row r="57814" spans="1:10" x14ac:dyDescent="0.35">
      <c r="A57814">
        <v>57813</v>
      </c>
      <c r="B57814">
        <v>32438</v>
      </c>
      <c r="C57814" t="s">
        <v>6867</v>
      </c>
      <c r="D57814" t="s">
        <v>1353</v>
      </c>
      <c r="E57814" t="s">
        <v>1255</v>
      </c>
      <c r="F57814" t="s">
        <v>1256</v>
      </c>
      <c r="G57814" t="s">
        <v>1265</v>
      </c>
      <c r="H57814" t="s">
        <v>1258</v>
      </c>
      <c r="I57814" t="s">
        <v>1259</v>
      </c>
      <c r="J57814">
        <v>6412</v>
      </c>
    </row>
    <row r="57815" spans="1:10" x14ac:dyDescent="0.35">
      <c r="A57815">
        <v>57814</v>
      </c>
      <c r="B57815">
        <v>32441</v>
      </c>
      <c r="C57815" t="s">
        <v>6870</v>
      </c>
      <c r="D57815" t="s">
        <v>1353</v>
      </c>
      <c r="E57815" t="s">
        <v>1255</v>
      </c>
      <c r="F57815" t="s">
        <v>1256</v>
      </c>
      <c r="G57815" t="s">
        <v>1265</v>
      </c>
      <c r="H57815" t="s">
        <v>1258</v>
      </c>
      <c r="I57815" t="s">
        <v>1259</v>
      </c>
      <c r="J57815">
        <v>1669</v>
      </c>
    </row>
    <row r="57816" spans="1:10" x14ac:dyDescent="0.35">
      <c r="A57816">
        <v>57815</v>
      </c>
      <c r="B57816">
        <v>32445</v>
      </c>
      <c r="C57816" t="s">
        <v>4009</v>
      </c>
      <c r="D57816" t="s">
        <v>1353</v>
      </c>
      <c r="E57816" t="s">
        <v>1255</v>
      </c>
      <c r="F57816" t="s">
        <v>1256</v>
      </c>
      <c r="G57816" t="s">
        <v>1265</v>
      </c>
      <c r="H57816" t="s">
        <v>1258</v>
      </c>
      <c r="I57816" t="s">
        <v>1259</v>
      </c>
      <c r="J57816">
        <v>2479</v>
      </c>
    </row>
    <row r="57817" spans="1:10" x14ac:dyDescent="0.35">
      <c r="A57817">
        <v>57816</v>
      </c>
      <c r="B57817">
        <v>32494</v>
      </c>
      <c r="C57817" t="s">
        <v>3732</v>
      </c>
      <c r="D57817" t="s">
        <v>1353</v>
      </c>
      <c r="E57817" t="s">
        <v>1255</v>
      </c>
      <c r="F57817" t="s">
        <v>1256</v>
      </c>
      <c r="G57817" t="s">
        <v>1265</v>
      </c>
      <c r="H57817" t="s">
        <v>1258</v>
      </c>
      <c r="I57817" t="s">
        <v>1259</v>
      </c>
      <c r="J57817">
        <v>2152</v>
      </c>
    </row>
    <row r="57818" spans="1:10" x14ac:dyDescent="0.35">
      <c r="A57818">
        <v>57817</v>
      </c>
      <c r="B57818">
        <v>32535</v>
      </c>
      <c r="C57818" t="s">
        <v>23911</v>
      </c>
      <c r="D57818" t="s">
        <v>1353</v>
      </c>
      <c r="E57818" t="s">
        <v>1255</v>
      </c>
      <c r="F57818" t="s">
        <v>1256</v>
      </c>
      <c r="G57818" t="s">
        <v>1265</v>
      </c>
      <c r="H57818" t="s">
        <v>1258</v>
      </c>
      <c r="I57818" t="s">
        <v>1259</v>
      </c>
      <c r="J57818">
        <v>107</v>
      </c>
    </row>
    <row r="57819" spans="1:10" x14ac:dyDescent="0.35">
      <c r="A57819">
        <v>57818</v>
      </c>
      <c r="B57819">
        <v>32541</v>
      </c>
      <c r="C57819" t="s">
        <v>23917</v>
      </c>
      <c r="D57819" t="s">
        <v>1353</v>
      </c>
      <c r="E57819" t="s">
        <v>1255</v>
      </c>
      <c r="F57819" t="s">
        <v>1256</v>
      </c>
      <c r="G57819" t="s">
        <v>1265</v>
      </c>
      <c r="H57819" t="s">
        <v>1258</v>
      </c>
      <c r="I57819" t="s">
        <v>1259</v>
      </c>
      <c r="J57819">
        <v>1456</v>
      </c>
    </row>
    <row r="57820" spans="1:10" x14ac:dyDescent="0.35">
      <c r="A57820">
        <v>57819</v>
      </c>
      <c r="B57820">
        <v>32577</v>
      </c>
      <c r="C57820" t="s">
        <v>23936</v>
      </c>
      <c r="D57820" t="s">
        <v>1353</v>
      </c>
      <c r="E57820" t="s">
        <v>1255</v>
      </c>
      <c r="F57820" t="s">
        <v>1256</v>
      </c>
      <c r="G57820" t="s">
        <v>1265</v>
      </c>
      <c r="H57820" t="s">
        <v>1258</v>
      </c>
      <c r="I57820" t="s">
        <v>1259</v>
      </c>
      <c r="J57820">
        <v>118</v>
      </c>
    </row>
    <row r="57821" spans="1:10" x14ac:dyDescent="0.35">
      <c r="A57821">
        <v>57820</v>
      </c>
      <c r="B57821">
        <v>32622</v>
      </c>
      <c r="C57821" t="s">
        <v>23952</v>
      </c>
      <c r="D57821" t="s">
        <v>1353</v>
      </c>
      <c r="E57821" t="s">
        <v>1255</v>
      </c>
      <c r="F57821" t="s">
        <v>1256</v>
      </c>
      <c r="G57821" t="s">
        <v>1265</v>
      </c>
      <c r="H57821" t="s">
        <v>1258</v>
      </c>
      <c r="I57821" t="s">
        <v>1259</v>
      </c>
      <c r="J57821">
        <v>0</v>
      </c>
    </row>
    <row r="57822" spans="1:10" x14ac:dyDescent="0.35">
      <c r="A57822">
        <v>57821</v>
      </c>
      <c r="B57822">
        <v>32633</v>
      </c>
      <c r="C57822" t="s">
        <v>23957</v>
      </c>
      <c r="D57822" t="s">
        <v>1353</v>
      </c>
      <c r="E57822" t="s">
        <v>1255</v>
      </c>
      <c r="F57822" t="s">
        <v>1256</v>
      </c>
      <c r="G57822" t="s">
        <v>1265</v>
      </c>
      <c r="H57822" t="s">
        <v>1258</v>
      </c>
      <c r="I57822" t="s">
        <v>1259</v>
      </c>
      <c r="J57822">
        <v>2981</v>
      </c>
    </row>
    <row r="57823" spans="1:10" x14ac:dyDescent="0.35">
      <c r="A57823">
        <v>57822</v>
      </c>
      <c r="B57823">
        <v>32654</v>
      </c>
      <c r="C57823" t="s">
        <v>23969</v>
      </c>
      <c r="D57823" t="s">
        <v>1353</v>
      </c>
      <c r="E57823" t="s">
        <v>1255</v>
      </c>
      <c r="F57823" t="s">
        <v>1256</v>
      </c>
      <c r="G57823" t="s">
        <v>1265</v>
      </c>
      <c r="H57823" t="s">
        <v>1258</v>
      </c>
      <c r="I57823" t="s">
        <v>1259</v>
      </c>
      <c r="J57823">
        <v>1302</v>
      </c>
    </row>
    <row r="57824" spans="1:10" x14ac:dyDescent="0.35">
      <c r="A57824">
        <v>57823</v>
      </c>
      <c r="B57824">
        <v>32712</v>
      </c>
      <c r="C57824" t="s">
        <v>19600</v>
      </c>
      <c r="D57824" t="s">
        <v>1353</v>
      </c>
      <c r="E57824" t="s">
        <v>1255</v>
      </c>
      <c r="F57824" t="s">
        <v>1256</v>
      </c>
      <c r="G57824" t="s">
        <v>1265</v>
      </c>
      <c r="H57824" t="s">
        <v>1258</v>
      </c>
      <c r="I57824" t="s">
        <v>1259</v>
      </c>
      <c r="J57824">
        <v>180</v>
      </c>
    </row>
    <row r="57825" spans="1:10" x14ac:dyDescent="0.35">
      <c r="A57825">
        <v>57824</v>
      </c>
      <c r="B57825">
        <v>32730</v>
      </c>
      <c r="C57825" t="s">
        <v>19612</v>
      </c>
      <c r="D57825" t="s">
        <v>1353</v>
      </c>
      <c r="E57825" t="s">
        <v>1255</v>
      </c>
      <c r="F57825" t="s">
        <v>1256</v>
      </c>
      <c r="G57825" t="s">
        <v>1265</v>
      </c>
      <c r="H57825" t="s">
        <v>1258</v>
      </c>
      <c r="I57825" t="s">
        <v>1259</v>
      </c>
      <c r="J57825">
        <v>658</v>
      </c>
    </row>
    <row r="57826" spans="1:10" x14ac:dyDescent="0.35">
      <c r="A57826">
        <v>57825</v>
      </c>
      <c r="B57826">
        <v>32777</v>
      </c>
      <c r="C57826" t="s">
        <v>19638</v>
      </c>
      <c r="D57826" t="s">
        <v>1353</v>
      </c>
      <c r="E57826" t="s">
        <v>1255</v>
      </c>
      <c r="F57826" t="s">
        <v>1256</v>
      </c>
      <c r="G57826" t="s">
        <v>1265</v>
      </c>
      <c r="H57826" t="s">
        <v>1258</v>
      </c>
      <c r="I57826" t="s">
        <v>1259</v>
      </c>
      <c r="J57826">
        <v>0</v>
      </c>
    </row>
    <row r="57827" spans="1:10" x14ac:dyDescent="0.35">
      <c r="A57827">
        <v>57826</v>
      </c>
      <c r="B57827">
        <v>32787</v>
      </c>
      <c r="C57827" t="s">
        <v>19644</v>
      </c>
      <c r="D57827" t="s">
        <v>1353</v>
      </c>
      <c r="E57827" t="s">
        <v>1255</v>
      </c>
      <c r="F57827" t="s">
        <v>1256</v>
      </c>
      <c r="G57827" t="s">
        <v>1265</v>
      </c>
      <c r="H57827" t="s">
        <v>1258</v>
      </c>
      <c r="I57827" t="s">
        <v>1259</v>
      </c>
      <c r="J57827">
        <v>571</v>
      </c>
    </row>
    <row r="57828" spans="1:10" x14ac:dyDescent="0.35">
      <c r="A57828">
        <v>57827</v>
      </c>
      <c r="B57828">
        <v>32796</v>
      </c>
      <c r="C57828" t="s">
        <v>19648</v>
      </c>
      <c r="D57828" t="s">
        <v>1353</v>
      </c>
      <c r="E57828" t="s">
        <v>1255</v>
      </c>
      <c r="F57828" t="s">
        <v>1256</v>
      </c>
      <c r="G57828" t="s">
        <v>1265</v>
      </c>
      <c r="H57828" t="s">
        <v>1258</v>
      </c>
      <c r="I57828" t="s">
        <v>1259</v>
      </c>
      <c r="J57828">
        <v>5916</v>
      </c>
    </row>
    <row r="57829" spans="1:10" x14ac:dyDescent="0.35">
      <c r="A57829">
        <v>57828</v>
      </c>
      <c r="B57829">
        <v>32813</v>
      </c>
      <c r="C57829" t="s">
        <v>19659</v>
      </c>
      <c r="D57829" t="s">
        <v>1353</v>
      </c>
      <c r="E57829" t="s">
        <v>1255</v>
      </c>
      <c r="F57829" t="s">
        <v>1256</v>
      </c>
      <c r="G57829" t="s">
        <v>1265</v>
      </c>
      <c r="H57829" t="s">
        <v>1258</v>
      </c>
      <c r="I57829" t="s">
        <v>1259</v>
      </c>
      <c r="J57829">
        <v>18225</v>
      </c>
    </row>
    <row r="57830" spans="1:10" x14ac:dyDescent="0.35">
      <c r="A57830">
        <v>57829</v>
      </c>
      <c r="B57830">
        <v>32857</v>
      </c>
      <c r="C57830" t="s">
        <v>19682</v>
      </c>
      <c r="D57830" t="s">
        <v>1353</v>
      </c>
      <c r="E57830" t="s">
        <v>1255</v>
      </c>
      <c r="F57830" t="s">
        <v>1256</v>
      </c>
      <c r="G57830" t="s">
        <v>1265</v>
      </c>
      <c r="H57830" t="s">
        <v>1258</v>
      </c>
      <c r="I57830" t="s">
        <v>1259</v>
      </c>
      <c r="J57830">
        <v>697</v>
      </c>
    </row>
    <row r="57831" spans="1:10" x14ac:dyDescent="0.35">
      <c r="A57831">
        <v>57830</v>
      </c>
      <c r="B57831">
        <v>32921</v>
      </c>
      <c r="C57831" t="s">
        <v>19718</v>
      </c>
      <c r="D57831" t="s">
        <v>1353</v>
      </c>
      <c r="E57831" t="s">
        <v>1255</v>
      </c>
      <c r="F57831" t="s">
        <v>1256</v>
      </c>
      <c r="G57831" t="s">
        <v>1265</v>
      </c>
      <c r="H57831" t="s">
        <v>1258</v>
      </c>
      <c r="I57831" t="s">
        <v>1259</v>
      </c>
      <c r="J57831">
        <v>219</v>
      </c>
    </row>
    <row r="57832" spans="1:10" x14ac:dyDescent="0.35">
      <c r="A57832">
        <v>57831</v>
      </c>
      <c r="B57832">
        <v>32960</v>
      </c>
      <c r="C57832" t="s">
        <v>12717</v>
      </c>
      <c r="D57832" t="s">
        <v>1353</v>
      </c>
      <c r="E57832" t="s">
        <v>1255</v>
      </c>
      <c r="F57832" t="s">
        <v>1256</v>
      </c>
      <c r="G57832" t="s">
        <v>1265</v>
      </c>
      <c r="H57832" t="s">
        <v>1258</v>
      </c>
      <c r="I57832" t="s">
        <v>1259</v>
      </c>
      <c r="J57832">
        <v>69</v>
      </c>
    </row>
    <row r="57833" spans="1:10" x14ac:dyDescent="0.35">
      <c r="A57833">
        <v>57832</v>
      </c>
      <c r="B57833">
        <v>32983</v>
      </c>
      <c r="C57833" t="s">
        <v>19756</v>
      </c>
      <c r="D57833" t="s">
        <v>1353</v>
      </c>
      <c r="E57833" t="s">
        <v>1255</v>
      </c>
      <c r="F57833" t="s">
        <v>1256</v>
      </c>
      <c r="G57833" t="s">
        <v>1265</v>
      </c>
      <c r="H57833" t="s">
        <v>1258</v>
      </c>
      <c r="I57833" t="s">
        <v>1259</v>
      </c>
      <c r="J57833">
        <v>44</v>
      </c>
    </row>
    <row r="57834" spans="1:10" x14ac:dyDescent="0.35">
      <c r="A57834">
        <v>57833</v>
      </c>
      <c r="B57834">
        <v>33050</v>
      </c>
      <c r="C57834" t="s">
        <v>19803</v>
      </c>
      <c r="D57834" t="s">
        <v>1353</v>
      </c>
      <c r="E57834" t="s">
        <v>1255</v>
      </c>
      <c r="F57834" t="s">
        <v>1256</v>
      </c>
      <c r="G57834" t="s">
        <v>1265</v>
      </c>
      <c r="H57834" t="s">
        <v>1258</v>
      </c>
      <c r="I57834" t="s">
        <v>1259</v>
      </c>
      <c r="J57834">
        <v>439</v>
      </c>
    </row>
    <row r="57835" spans="1:10" x14ac:dyDescent="0.35">
      <c r="A57835">
        <v>57834</v>
      </c>
      <c r="B57835">
        <v>33237</v>
      </c>
      <c r="C57835" t="s">
        <v>19906</v>
      </c>
      <c r="D57835" t="s">
        <v>1353</v>
      </c>
      <c r="E57835" t="s">
        <v>1255</v>
      </c>
      <c r="F57835" t="s">
        <v>1256</v>
      </c>
      <c r="G57835" t="s">
        <v>1265</v>
      </c>
      <c r="H57835" t="s">
        <v>1258</v>
      </c>
      <c r="I57835" t="s">
        <v>1259</v>
      </c>
      <c r="J57835">
        <v>100</v>
      </c>
    </row>
    <row r="57836" spans="1:10" x14ac:dyDescent="0.35">
      <c r="A57836">
        <v>57835</v>
      </c>
      <c r="B57836">
        <v>33253</v>
      </c>
      <c r="C57836" t="s">
        <v>19915</v>
      </c>
      <c r="D57836" t="s">
        <v>1353</v>
      </c>
      <c r="E57836" t="s">
        <v>1255</v>
      </c>
      <c r="F57836" t="s">
        <v>1256</v>
      </c>
      <c r="G57836" t="s">
        <v>1265</v>
      </c>
      <c r="H57836" t="s">
        <v>1258</v>
      </c>
      <c r="I57836" t="s">
        <v>1259</v>
      </c>
      <c r="J57836">
        <v>521</v>
      </c>
    </row>
    <row r="57837" spans="1:10" x14ac:dyDescent="0.35">
      <c r="A57837">
        <v>57836</v>
      </c>
      <c r="B57837">
        <v>33288</v>
      </c>
      <c r="C57837" t="s">
        <v>19933</v>
      </c>
      <c r="D57837" t="s">
        <v>1353</v>
      </c>
      <c r="E57837" t="s">
        <v>1255</v>
      </c>
      <c r="F57837" t="s">
        <v>1256</v>
      </c>
      <c r="G57837" t="s">
        <v>1265</v>
      </c>
      <c r="H57837" t="s">
        <v>1258</v>
      </c>
      <c r="I57837" t="s">
        <v>1259</v>
      </c>
      <c r="J57837">
        <v>0</v>
      </c>
    </row>
    <row r="57838" spans="1:10" x14ac:dyDescent="0.35">
      <c r="A57838">
        <v>57837</v>
      </c>
      <c r="B57838">
        <v>33370</v>
      </c>
      <c r="C57838" t="s">
        <v>19976</v>
      </c>
      <c r="D57838" t="s">
        <v>1353</v>
      </c>
      <c r="E57838" t="s">
        <v>1255</v>
      </c>
      <c r="F57838" t="s">
        <v>1256</v>
      </c>
      <c r="G57838" t="s">
        <v>1265</v>
      </c>
      <c r="H57838" t="s">
        <v>1258</v>
      </c>
      <c r="I57838" t="s">
        <v>1259</v>
      </c>
      <c r="J57838">
        <v>0</v>
      </c>
    </row>
    <row r="57839" spans="1:10" x14ac:dyDescent="0.35">
      <c r="A57839">
        <v>57838</v>
      </c>
      <c r="B57839">
        <v>33378</v>
      </c>
      <c r="C57839" t="s">
        <v>19983</v>
      </c>
      <c r="D57839" t="s">
        <v>1353</v>
      </c>
      <c r="E57839" t="s">
        <v>1255</v>
      </c>
      <c r="F57839" t="s">
        <v>1256</v>
      </c>
      <c r="G57839" t="s">
        <v>1265</v>
      </c>
      <c r="H57839" t="s">
        <v>1258</v>
      </c>
      <c r="I57839" t="s">
        <v>1259</v>
      </c>
      <c r="J57839">
        <v>0</v>
      </c>
    </row>
    <row r="57840" spans="1:10" x14ac:dyDescent="0.35">
      <c r="A57840">
        <v>57839</v>
      </c>
      <c r="B57840">
        <v>33393</v>
      </c>
      <c r="C57840" t="s">
        <v>19993</v>
      </c>
      <c r="D57840" t="s">
        <v>1353</v>
      </c>
      <c r="E57840" t="s">
        <v>1255</v>
      </c>
      <c r="F57840" t="s">
        <v>1256</v>
      </c>
      <c r="G57840" t="s">
        <v>1265</v>
      </c>
      <c r="H57840" t="s">
        <v>1258</v>
      </c>
      <c r="I57840" t="s">
        <v>1259</v>
      </c>
      <c r="J57840">
        <v>350</v>
      </c>
    </row>
    <row r="57841" spans="1:10" x14ac:dyDescent="0.35">
      <c r="A57841">
        <v>57840</v>
      </c>
      <c r="B57841">
        <v>33400</v>
      </c>
      <c r="C57841" t="s">
        <v>19999</v>
      </c>
      <c r="D57841" t="s">
        <v>1353</v>
      </c>
      <c r="E57841" t="s">
        <v>1255</v>
      </c>
      <c r="F57841" t="s">
        <v>1256</v>
      </c>
      <c r="G57841" t="s">
        <v>1265</v>
      </c>
      <c r="H57841" t="s">
        <v>1258</v>
      </c>
      <c r="I57841" t="s">
        <v>1259</v>
      </c>
      <c r="J57841">
        <v>0</v>
      </c>
    </row>
    <row r="57842" spans="1:10" x14ac:dyDescent="0.35">
      <c r="A57842">
        <v>57841</v>
      </c>
      <c r="B57842">
        <v>33434</v>
      </c>
      <c r="C57842" t="s">
        <v>20023</v>
      </c>
      <c r="D57842" t="s">
        <v>1353</v>
      </c>
      <c r="E57842" t="s">
        <v>1255</v>
      </c>
      <c r="F57842" t="s">
        <v>1256</v>
      </c>
      <c r="G57842" t="s">
        <v>1265</v>
      </c>
      <c r="H57842" t="s">
        <v>1258</v>
      </c>
      <c r="I57842" t="s">
        <v>1259</v>
      </c>
      <c r="J57842">
        <v>0</v>
      </c>
    </row>
    <row r="57843" spans="1:10" x14ac:dyDescent="0.35">
      <c r="A57843">
        <v>57842</v>
      </c>
      <c r="B57843">
        <v>33435</v>
      </c>
      <c r="C57843" t="s">
        <v>20024</v>
      </c>
      <c r="D57843" t="s">
        <v>1353</v>
      </c>
      <c r="E57843" t="s">
        <v>1255</v>
      </c>
      <c r="F57843" t="s">
        <v>1256</v>
      </c>
      <c r="G57843" t="s">
        <v>1265</v>
      </c>
      <c r="H57843" t="s">
        <v>1258</v>
      </c>
      <c r="I57843" t="s">
        <v>1259</v>
      </c>
      <c r="J57843">
        <v>0</v>
      </c>
    </row>
    <row r="57844" spans="1:10" x14ac:dyDescent="0.35">
      <c r="A57844">
        <v>57843</v>
      </c>
      <c r="B57844">
        <v>33505</v>
      </c>
      <c r="C57844" t="s">
        <v>12752</v>
      </c>
      <c r="D57844" t="s">
        <v>1353</v>
      </c>
      <c r="E57844" t="s">
        <v>1255</v>
      </c>
      <c r="F57844" t="s">
        <v>1256</v>
      </c>
      <c r="G57844" t="s">
        <v>1265</v>
      </c>
      <c r="H57844" t="s">
        <v>1258</v>
      </c>
      <c r="I57844" t="s">
        <v>1259</v>
      </c>
      <c r="J57844">
        <v>0</v>
      </c>
    </row>
    <row r="57845" spans="1:10" x14ac:dyDescent="0.35">
      <c r="A57845">
        <v>57844</v>
      </c>
      <c r="B57845">
        <v>33512</v>
      </c>
      <c r="C57845" t="s">
        <v>12756</v>
      </c>
      <c r="D57845" t="s">
        <v>1353</v>
      </c>
      <c r="E57845" t="s">
        <v>1255</v>
      </c>
      <c r="F57845" t="s">
        <v>1256</v>
      </c>
      <c r="G57845" t="s">
        <v>1265</v>
      </c>
      <c r="H57845" t="s">
        <v>1258</v>
      </c>
      <c r="I57845" t="s">
        <v>1259</v>
      </c>
      <c r="J57845">
        <v>360</v>
      </c>
    </row>
    <row r="57846" spans="1:10" x14ac:dyDescent="0.35">
      <c r="A57846">
        <v>57845</v>
      </c>
      <c r="B57846">
        <v>33513</v>
      </c>
      <c r="C57846" t="s">
        <v>20079</v>
      </c>
      <c r="D57846" t="s">
        <v>1353</v>
      </c>
      <c r="E57846" t="s">
        <v>1255</v>
      </c>
      <c r="F57846" t="s">
        <v>1256</v>
      </c>
      <c r="G57846" t="s">
        <v>1265</v>
      </c>
      <c r="H57846" t="s">
        <v>1258</v>
      </c>
      <c r="I57846" t="s">
        <v>1259</v>
      </c>
      <c r="J57846">
        <v>0</v>
      </c>
    </row>
    <row r="57847" spans="1:10" x14ac:dyDescent="0.35">
      <c r="A57847">
        <v>57846</v>
      </c>
      <c r="B57847">
        <v>33585</v>
      </c>
      <c r="C57847" t="s">
        <v>20138</v>
      </c>
      <c r="D57847" t="s">
        <v>1353</v>
      </c>
      <c r="E57847" t="s">
        <v>1255</v>
      </c>
      <c r="F57847" t="s">
        <v>1256</v>
      </c>
      <c r="G57847" t="s">
        <v>1265</v>
      </c>
      <c r="H57847" t="s">
        <v>1258</v>
      </c>
      <c r="I57847" t="s">
        <v>1259</v>
      </c>
      <c r="J57847">
        <v>94</v>
      </c>
    </row>
    <row r="57848" spans="1:10" x14ac:dyDescent="0.35">
      <c r="A57848">
        <v>57847</v>
      </c>
      <c r="B57848">
        <v>33618</v>
      </c>
      <c r="C57848" t="s">
        <v>20166</v>
      </c>
      <c r="D57848" t="s">
        <v>1353</v>
      </c>
      <c r="E57848" t="s">
        <v>1255</v>
      </c>
      <c r="F57848" t="s">
        <v>1256</v>
      </c>
      <c r="G57848" t="s">
        <v>1265</v>
      </c>
      <c r="H57848" t="s">
        <v>1258</v>
      </c>
      <c r="I57848" t="s">
        <v>1259</v>
      </c>
      <c r="J57848">
        <v>58</v>
      </c>
    </row>
    <row r="57849" spans="1:10" x14ac:dyDescent="0.35">
      <c r="A57849">
        <v>57848</v>
      </c>
      <c r="B57849">
        <v>33659</v>
      </c>
      <c r="C57849" t="s">
        <v>20200</v>
      </c>
      <c r="D57849" t="s">
        <v>1353</v>
      </c>
      <c r="E57849" t="s">
        <v>1255</v>
      </c>
      <c r="F57849" t="s">
        <v>1256</v>
      </c>
      <c r="G57849" t="s">
        <v>1265</v>
      </c>
      <c r="H57849" t="s">
        <v>1258</v>
      </c>
      <c r="I57849" t="s">
        <v>1259</v>
      </c>
      <c r="J57849">
        <v>139</v>
      </c>
    </row>
    <row r="57850" spans="1:10" x14ac:dyDescent="0.35">
      <c r="A57850">
        <v>57849</v>
      </c>
      <c r="B57850">
        <v>33683</v>
      </c>
      <c r="C57850" t="s">
        <v>20213</v>
      </c>
      <c r="D57850" t="s">
        <v>1353</v>
      </c>
      <c r="E57850" t="s">
        <v>1255</v>
      </c>
      <c r="F57850" t="s">
        <v>1256</v>
      </c>
      <c r="G57850" t="s">
        <v>1265</v>
      </c>
      <c r="H57850" t="s">
        <v>1258</v>
      </c>
      <c r="I57850" t="s">
        <v>1259</v>
      </c>
      <c r="J57850">
        <v>976</v>
      </c>
    </row>
    <row r="57851" spans="1:10" x14ac:dyDescent="0.35">
      <c r="A57851">
        <v>57850</v>
      </c>
      <c r="B57851">
        <v>33785</v>
      </c>
      <c r="C57851" t="s">
        <v>21515</v>
      </c>
      <c r="D57851" t="s">
        <v>1353</v>
      </c>
      <c r="E57851" t="s">
        <v>1255</v>
      </c>
      <c r="F57851" t="s">
        <v>1256</v>
      </c>
      <c r="G57851" t="s">
        <v>1265</v>
      </c>
      <c r="H57851" t="s">
        <v>1258</v>
      </c>
      <c r="I57851" t="s">
        <v>1259</v>
      </c>
      <c r="J57851">
        <v>5</v>
      </c>
    </row>
    <row r="57852" spans="1:10" x14ac:dyDescent="0.35">
      <c r="A57852">
        <v>57851</v>
      </c>
      <c r="B57852">
        <v>33793</v>
      </c>
      <c r="C57852" t="s">
        <v>21520</v>
      </c>
      <c r="D57852" t="s">
        <v>1353</v>
      </c>
      <c r="E57852" t="s">
        <v>1255</v>
      </c>
      <c r="F57852" t="s">
        <v>1256</v>
      </c>
      <c r="G57852" t="s">
        <v>1265</v>
      </c>
      <c r="H57852" t="s">
        <v>1258</v>
      </c>
      <c r="I57852" t="s">
        <v>1259</v>
      </c>
      <c r="J57852">
        <v>201</v>
      </c>
    </row>
    <row r="57853" spans="1:10" x14ac:dyDescent="0.35">
      <c r="A57853">
        <v>57852</v>
      </c>
      <c r="B57853">
        <v>33810</v>
      </c>
      <c r="C57853" t="s">
        <v>21536</v>
      </c>
      <c r="D57853" t="s">
        <v>1353</v>
      </c>
      <c r="E57853" t="s">
        <v>1255</v>
      </c>
      <c r="F57853" t="s">
        <v>1256</v>
      </c>
      <c r="G57853" t="s">
        <v>1265</v>
      </c>
      <c r="H57853" t="s">
        <v>1258</v>
      </c>
      <c r="I57853" t="s">
        <v>1259</v>
      </c>
      <c r="J57853">
        <v>0</v>
      </c>
    </row>
    <row r="57854" spans="1:10" x14ac:dyDescent="0.35">
      <c r="A57854">
        <v>57853</v>
      </c>
      <c r="B57854">
        <v>33887</v>
      </c>
      <c r="C57854" t="s">
        <v>21598</v>
      </c>
      <c r="D57854" t="s">
        <v>1353</v>
      </c>
      <c r="E57854" t="s">
        <v>1255</v>
      </c>
      <c r="F57854" t="s">
        <v>1256</v>
      </c>
      <c r="G57854" t="s">
        <v>1265</v>
      </c>
      <c r="H57854" t="s">
        <v>1258</v>
      </c>
      <c r="I57854" t="s">
        <v>1259</v>
      </c>
      <c r="J57854">
        <v>0</v>
      </c>
    </row>
    <row r="57855" spans="1:10" x14ac:dyDescent="0.35">
      <c r="A57855">
        <v>57854</v>
      </c>
      <c r="B57855">
        <v>33900</v>
      </c>
      <c r="C57855" t="s">
        <v>21610</v>
      </c>
      <c r="D57855" t="s">
        <v>1353</v>
      </c>
      <c r="E57855" t="s">
        <v>1255</v>
      </c>
      <c r="F57855" t="s">
        <v>1256</v>
      </c>
      <c r="G57855" t="s">
        <v>1265</v>
      </c>
      <c r="H57855" t="s">
        <v>1258</v>
      </c>
      <c r="I57855" t="s">
        <v>1259</v>
      </c>
      <c r="J57855">
        <v>8573</v>
      </c>
    </row>
    <row r="57856" spans="1:10" x14ac:dyDescent="0.35">
      <c r="A57856">
        <v>57855</v>
      </c>
      <c r="B57856">
        <v>33938</v>
      </c>
      <c r="C57856" t="s">
        <v>21628</v>
      </c>
      <c r="D57856" t="s">
        <v>1353</v>
      </c>
      <c r="E57856" t="s">
        <v>1255</v>
      </c>
      <c r="F57856" t="s">
        <v>1256</v>
      </c>
      <c r="G57856" t="s">
        <v>1265</v>
      </c>
      <c r="H57856" t="s">
        <v>1258</v>
      </c>
      <c r="I57856" t="s">
        <v>1259</v>
      </c>
      <c r="J57856">
        <v>159</v>
      </c>
    </row>
    <row r="57857" spans="1:10" x14ac:dyDescent="0.35">
      <c r="A57857">
        <v>57856</v>
      </c>
      <c r="B57857">
        <v>34101</v>
      </c>
      <c r="C57857" t="s">
        <v>20374</v>
      </c>
      <c r="D57857" t="s">
        <v>1353</v>
      </c>
      <c r="E57857" t="s">
        <v>1255</v>
      </c>
      <c r="F57857" t="s">
        <v>1256</v>
      </c>
      <c r="G57857" t="s">
        <v>1265</v>
      </c>
      <c r="H57857" t="s">
        <v>1258</v>
      </c>
      <c r="I57857" t="s">
        <v>1259</v>
      </c>
      <c r="J57857">
        <v>63</v>
      </c>
    </row>
    <row r="57858" spans="1:10" x14ac:dyDescent="0.35">
      <c r="A57858">
        <v>57857</v>
      </c>
      <c r="B57858">
        <v>34147</v>
      </c>
      <c r="C57858" t="s">
        <v>20405</v>
      </c>
      <c r="D57858" t="s">
        <v>1353</v>
      </c>
      <c r="E57858" t="s">
        <v>1255</v>
      </c>
      <c r="F57858" t="s">
        <v>1256</v>
      </c>
      <c r="G57858" t="s">
        <v>1265</v>
      </c>
      <c r="H57858" t="s">
        <v>1258</v>
      </c>
      <c r="I57858" t="s">
        <v>1259</v>
      </c>
      <c r="J57858">
        <v>0</v>
      </c>
    </row>
    <row r="57859" spans="1:10" x14ac:dyDescent="0.35">
      <c r="A57859">
        <v>57858</v>
      </c>
      <c r="B57859">
        <v>34163</v>
      </c>
      <c r="C57859" t="s">
        <v>20418</v>
      </c>
      <c r="D57859" t="s">
        <v>1353</v>
      </c>
      <c r="E57859" t="s">
        <v>1255</v>
      </c>
      <c r="F57859" t="s">
        <v>1256</v>
      </c>
      <c r="G57859" t="s">
        <v>1265</v>
      </c>
      <c r="H57859" t="s">
        <v>1258</v>
      </c>
      <c r="I57859" t="s">
        <v>1259</v>
      </c>
      <c r="J57859">
        <v>0</v>
      </c>
    </row>
    <row r="57860" spans="1:10" x14ac:dyDescent="0.35">
      <c r="A57860">
        <v>57859</v>
      </c>
      <c r="B57860">
        <v>34168</v>
      </c>
      <c r="C57860" t="s">
        <v>20422</v>
      </c>
      <c r="D57860" t="s">
        <v>1353</v>
      </c>
      <c r="E57860" t="s">
        <v>1255</v>
      </c>
      <c r="F57860" t="s">
        <v>1256</v>
      </c>
      <c r="G57860" t="s">
        <v>1265</v>
      </c>
      <c r="H57860" t="s">
        <v>1258</v>
      </c>
      <c r="I57860" t="s">
        <v>1259</v>
      </c>
      <c r="J57860">
        <v>0</v>
      </c>
    </row>
    <row r="57861" spans="1:10" x14ac:dyDescent="0.35">
      <c r="A57861">
        <v>57860</v>
      </c>
      <c r="B57861">
        <v>34219</v>
      </c>
      <c r="C57861" t="s">
        <v>20466</v>
      </c>
      <c r="D57861" t="s">
        <v>1353</v>
      </c>
      <c r="E57861" t="s">
        <v>1255</v>
      </c>
      <c r="F57861" t="s">
        <v>1256</v>
      </c>
      <c r="G57861" t="s">
        <v>1265</v>
      </c>
      <c r="H57861" t="s">
        <v>1258</v>
      </c>
      <c r="I57861" t="s">
        <v>1259</v>
      </c>
      <c r="J57861">
        <v>1475</v>
      </c>
    </row>
    <row r="57862" spans="1:10" x14ac:dyDescent="0.35">
      <c r="A57862">
        <v>57861</v>
      </c>
      <c r="B57862">
        <v>34290</v>
      </c>
      <c r="C57862" t="s">
        <v>20517</v>
      </c>
      <c r="D57862" t="s">
        <v>1353</v>
      </c>
      <c r="E57862" t="s">
        <v>1255</v>
      </c>
      <c r="F57862" t="s">
        <v>1256</v>
      </c>
      <c r="G57862" t="s">
        <v>1265</v>
      </c>
      <c r="H57862" t="s">
        <v>1258</v>
      </c>
      <c r="I57862" t="s">
        <v>1259</v>
      </c>
      <c r="J57862">
        <v>500</v>
      </c>
    </row>
    <row r="57863" spans="1:10" x14ac:dyDescent="0.35">
      <c r="A57863">
        <v>57862</v>
      </c>
      <c r="B57863">
        <v>34328</v>
      </c>
      <c r="C57863" t="s">
        <v>20542</v>
      </c>
      <c r="D57863" t="s">
        <v>1353</v>
      </c>
      <c r="E57863" t="s">
        <v>1255</v>
      </c>
      <c r="F57863" t="s">
        <v>1256</v>
      </c>
      <c r="G57863" t="s">
        <v>1265</v>
      </c>
      <c r="H57863" t="s">
        <v>1258</v>
      </c>
      <c r="I57863" t="s">
        <v>1259</v>
      </c>
      <c r="J57863">
        <v>2163</v>
      </c>
    </row>
    <row r="57864" spans="1:10" x14ac:dyDescent="0.35">
      <c r="A57864">
        <v>57863</v>
      </c>
      <c r="B57864">
        <v>34340</v>
      </c>
      <c r="C57864" t="s">
        <v>20551</v>
      </c>
      <c r="D57864" t="s">
        <v>1353</v>
      </c>
      <c r="E57864" t="s">
        <v>1255</v>
      </c>
      <c r="F57864" t="s">
        <v>1256</v>
      </c>
      <c r="G57864" t="s">
        <v>1265</v>
      </c>
      <c r="H57864" t="s">
        <v>1258</v>
      </c>
      <c r="I57864" t="s">
        <v>1259</v>
      </c>
      <c r="J57864">
        <v>46</v>
      </c>
    </row>
    <row r="57865" spans="1:10" x14ac:dyDescent="0.35">
      <c r="A57865">
        <v>57864</v>
      </c>
      <c r="B57865">
        <v>34357</v>
      </c>
      <c r="C57865" t="s">
        <v>20565</v>
      </c>
      <c r="D57865" t="s">
        <v>1353</v>
      </c>
      <c r="E57865" t="s">
        <v>1255</v>
      </c>
      <c r="F57865" t="s">
        <v>1256</v>
      </c>
      <c r="G57865" t="s">
        <v>1265</v>
      </c>
      <c r="H57865" t="s">
        <v>1258</v>
      </c>
      <c r="I57865" t="s">
        <v>1259</v>
      </c>
      <c r="J57865">
        <v>0</v>
      </c>
    </row>
    <row r="57866" spans="1:10" x14ac:dyDescent="0.35">
      <c r="A57866">
        <v>57865</v>
      </c>
      <c r="B57866">
        <v>34430</v>
      </c>
      <c r="C57866" t="s">
        <v>20609</v>
      </c>
      <c r="D57866" t="s">
        <v>1353</v>
      </c>
      <c r="E57866" t="s">
        <v>1255</v>
      </c>
      <c r="F57866" t="s">
        <v>1256</v>
      </c>
      <c r="G57866" t="s">
        <v>1265</v>
      </c>
      <c r="H57866" t="s">
        <v>1258</v>
      </c>
      <c r="I57866" t="s">
        <v>1259</v>
      </c>
      <c r="J57866">
        <v>747</v>
      </c>
    </row>
    <row r="57867" spans="1:10" x14ac:dyDescent="0.35">
      <c r="A57867">
        <v>57866</v>
      </c>
      <c r="B57867">
        <v>34449</v>
      </c>
      <c r="C57867" t="s">
        <v>20622</v>
      </c>
      <c r="D57867" t="s">
        <v>1353</v>
      </c>
      <c r="E57867" t="s">
        <v>1255</v>
      </c>
      <c r="F57867" t="s">
        <v>1256</v>
      </c>
      <c r="G57867" t="s">
        <v>1265</v>
      </c>
      <c r="H57867" t="s">
        <v>1258</v>
      </c>
      <c r="I57867" t="s">
        <v>1259</v>
      </c>
      <c r="J57867">
        <v>98</v>
      </c>
    </row>
    <row r="57868" spans="1:10" x14ac:dyDescent="0.35">
      <c r="A57868">
        <v>57867</v>
      </c>
      <c r="B57868">
        <v>34454</v>
      </c>
      <c r="C57868" t="s">
        <v>20627</v>
      </c>
      <c r="D57868" t="s">
        <v>1353</v>
      </c>
      <c r="E57868" t="s">
        <v>1255</v>
      </c>
      <c r="F57868" t="s">
        <v>1256</v>
      </c>
      <c r="G57868" t="s">
        <v>1265</v>
      </c>
      <c r="H57868" t="s">
        <v>1258</v>
      </c>
      <c r="I57868" t="s">
        <v>1259</v>
      </c>
      <c r="J57868">
        <v>86</v>
      </c>
    </row>
    <row r="57869" spans="1:10" x14ac:dyDescent="0.35">
      <c r="A57869">
        <v>57868</v>
      </c>
      <c r="B57869">
        <v>34490</v>
      </c>
      <c r="C57869" t="s">
        <v>20644</v>
      </c>
      <c r="D57869" t="s">
        <v>1353</v>
      </c>
      <c r="E57869" t="s">
        <v>1255</v>
      </c>
      <c r="F57869" t="s">
        <v>1256</v>
      </c>
      <c r="G57869" t="s">
        <v>1265</v>
      </c>
      <c r="H57869" t="s">
        <v>1258</v>
      </c>
      <c r="I57869" t="s">
        <v>1259</v>
      </c>
      <c r="J57869">
        <v>0</v>
      </c>
    </row>
    <row r="57870" spans="1:10" x14ac:dyDescent="0.35">
      <c r="A57870">
        <v>57869</v>
      </c>
      <c r="B57870">
        <v>34510</v>
      </c>
      <c r="C57870" t="s">
        <v>20653</v>
      </c>
      <c r="D57870" t="s">
        <v>1353</v>
      </c>
      <c r="E57870" t="s">
        <v>1255</v>
      </c>
      <c r="F57870" t="s">
        <v>1256</v>
      </c>
      <c r="G57870" t="s">
        <v>1265</v>
      </c>
      <c r="H57870" t="s">
        <v>1258</v>
      </c>
      <c r="I57870" t="s">
        <v>1259</v>
      </c>
      <c r="J57870">
        <v>1115</v>
      </c>
    </row>
    <row r="57871" spans="1:10" x14ac:dyDescent="0.35">
      <c r="A57871">
        <v>57870</v>
      </c>
      <c r="B57871">
        <v>34630</v>
      </c>
      <c r="C57871" t="s">
        <v>20732</v>
      </c>
      <c r="D57871" t="s">
        <v>1353</v>
      </c>
      <c r="E57871" t="s">
        <v>1255</v>
      </c>
      <c r="F57871" t="s">
        <v>1256</v>
      </c>
      <c r="G57871" t="s">
        <v>1265</v>
      </c>
      <c r="H57871" t="s">
        <v>1258</v>
      </c>
      <c r="I57871" t="s">
        <v>1259</v>
      </c>
      <c r="J57871">
        <v>77</v>
      </c>
    </row>
    <row r="57872" spans="1:10" x14ac:dyDescent="0.35">
      <c r="A57872">
        <v>57871</v>
      </c>
      <c r="B57872">
        <v>34676</v>
      </c>
      <c r="C57872" t="s">
        <v>20765</v>
      </c>
      <c r="D57872" t="s">
        <v>1353</v>
      </c>
      <c r="E57872" t="s">
        <v>1255</v>
      </c>
      <c r="F57872" t="s">
        <v>1256</v>
      </c>
      <c r="G57872" t="s">
        <v>1265</v>
      </c>
      <c r="H57872" t="s">
        <v>1258</v>
      </c>
      <c r="I57872" t="s">
        <v>1259</v>
      </c>
      <c r="J57872">
        <v>151</v>
      </c>
    </row>
    <row r="57873" spans="1:10" x14ac:dyDescent="0.35">
      <c r="A57873">
        <v>57872</v>
      </c>
      <c r="B57873">
        <v>34687</v>
      </c>
      <c r="C57873" t="s">
        <v>20771</v>
      </c>
      <c r="D57873" t="s">
        <v>1353</v>
      </c>
      <c r="E57873" t="s">
        <v>1255</v>
      </c>
      <c r="F57873" t="s">
        <v>1256</v>
      </c>
      <c r="G57873" t="s">
        <v>1265</v>
      </c>
      <c r="H57873" t="s">
        <v>1258</v>
      </c>
      <c r="I57873" t="s">
        <v>1259</v>
      </c>
      <c r="J57873">
        <v>821</v>
      </c>
    </row>
    <row r="57874" spans="1:10" x14ac:dyDescent="0.35">
      <c r="A57874">
        <v>57873</v>
      </c>
      <c r="B57874">
        <v>34695</v>
      </c>
      <c r="C57874" t="s">
        <v>20779</v>
      </c>
      <c r="D57874" t="s">
        <v>1353</v>
      </c>
      <c r="E57874" t="s">
        <v>1255</v>
      </c>
      <c r="F57874" t="s">
        <v>1256</v>
      </c>
      <c r="G57874" t="s">
        <v>1265</v>
      </c>
      <c r="H57874" t="s">
        <v>1258</v>
      </c>
      <c r="I57874" t="s">
        <v>1259</v>
      </c>
      <c r="J57874">
        <v>3745</v>
      </c>
    </row>
    <row r="57875" spans="1:10" x14ac:dyDescent="0.35">
      <c r="A57875">
        <v>57874</v>
      </c>
      <c r="B57875">
        <v>34696</v>
      </c>
      <c r="C57875" t="s">
        <v>20780</v>
      </c>
      <c r="D57875" t="s">
        <v>1353</v>
      </c>
      <c r="E57875" t="s">
        <v>1255</v>
      </c>
      <c r="F57875" t="s">
        <v>1256</v>
      </c>
      <c r="G57875" t="s">
        <v>1265</v>
      </c>
      <c r="H57875" t="s">
        <v>1258</v>
      </c>
      <c r="I57875" t="s">
        <v>1259</v>
      </c>
      <c r="J57875">
        <v>0</v>
      </c>
    </row>
    <row r="57876" spans="1:10" x14ac:dyDescent="0.35">
      <c r="A57876">
        <v>57875</v>
      </c>
      <c r="B57876">
        <v>34709</v>
      </c>
      <c r="C57876" t="s">
        <v>20790</v>
      </c>
      <c r="D57876" t="s">
        <v>1353</v>
      </c>
      <c r="E57876" t="s">
        <v>1255</v>
      </c>
      <c r="F57876" t="s">
        <v>1256</v>
      </c>
      <c r="G57876" t="s">
        <v>1265</v>
      </c>
      <c r="H57876" t="s">
        <v>1258</v>
      </c>
      <c r="I57876" t="s">
        <v>1259</v>
      </c>
      <c r="J57876">
        <v>1143</v>
      </c>
    </row>
    <row r="57877" spans="1:10" x14ac:dyDescent="0.35">
      <c r="A57877">
        <v>57876</v>
      </c>
      <c r="B57877">
        <v>34746</v>
      </c>
      <c r="C57877" t="s">
        <v>20817</v>
      </c>
      <c r="D57877" t="s">
        <v>1353</v>
      </c>
      <c r="E57877" t="s">
        <v>1255</v>
      </c>
      <c r="F57877" t="s">
        <v>1256</v>
      </c>
      <c r="G57877" t="s">
        <v>1265</v>
      </c>
      <c r="H57877" t="s">
        <v>1258</v>
      </c>
      <c r="I57877" t="s">
        <v>1259</v>
      </c>
      <c r="J57877">
        <v>547</v>
      </c>
    </row>
    <row r="57878" spans="1:10" x14ac:dyDescent="0.35">
      <c r="A57878">
        <v>57877</v>
      </c>
      <c r="B57878">
        <v>34781</v>
      </c>
      <c r="C57878" t="s">
        <v>20839</v>
      </c>
      <c r="D57878" t="s">
        <v>1353</v>
      </c>
      <c r="E57878" t="s">
        <v>1255</v>
      </c>
      <c r="F57878" t="s">
        <v>1256</v>
      </c>
      <c r="G57878" t="s">
        <v>1265</v>
      </c>
      <c r="H57878" t="s">
        <v>1258</v>
      </c>
      <c r="I57878" t="s">
        <v>1259</v>
      </c>
      <c r="J57878">
        <v>341</v>
      </c>
    </row>
    <row r="57879" spans="1:10" x14ac:dyDescent="0.35">
      <c r="A57879">
        <v>57878</v>
      </c>
      <c r="B57879">
        <v>34915</v>
      </c>
      <c r="C57879" t="s">
        <v>20902</v>
      </c>
      <c r="D57879" t="s">
        <v>1353</v>
      </c>
      <c r="E57879" t="s">
        <v>1255</v>
      </c>
      <c r="F57879" t="s">
        <v>1256</v>
      </c>
      <c r="G57879" t="s">
        <v>1265</v>
      </c>
      <c r="H57879" t="s">
        <v>1258</v>
      </c>
      <c r="I57879" t="s">
        <v>1259</v>
      </c>
      <c r="J57879">
        <v>427</v>
      </c>
    </row>
    <row r="57880" spans="1:10" x14ac:dyDescent="0.35">
      <c r="A57880">
        <v>57879</v>
      </c>
      <c r="B57880">
        <v>34937</v>
      </c>
      <c r="C57880" t="s">
        <v>18911</v>
      </c>
      <c r="D57880" t="s">
        <v>1353</v>
      </c>
      <c r="E57880" t="s">
        <v>1255</v>
      </c>
      <c r="F57880" t="s">
        <v>1256</v>
      </c>
      <c r="G57880" t="s">
        <v>1265</v>
      </c>
      <c r="H57880" t="s">
        <v>1258</v>
      </c>
      <c r="I57880" t="s">
        <v>1259</v>
      </c>
      <c r="J57880">
        <v>54</v>
      </c>
    </row>
    <row r="57881" spans="1:10" x14ac:dyDescent="0.35">
      <c r="A57881">
        <v>57880</v>
      </c>
      <c r="B57881">
        <v>34951</v>
      </c>
      <c r="C57881" t="s">
        <v>18923</v>
      </c>
      <c r="D57881" t="s">
        <v>1353</v>
      </c>
      <c r="E57881" t="s">
        <v>1255</v>
      </c>
      <c r="F57881" t="s">
        <v>1256</v>
      </c>
      <c r="G57881" t="s">
        <v>1265</v>
      </c>
      <c r="H57881" t="s">
        <v>1258</v>
      </c>
      <c r="I57881" t="s">
        <v>1259</v>
      </c>
      <c r="J57881">
        <v>291</v>
      </c>
    </row>
    <row r="57882" spans="1:10" x14ac:dyDescent="0.35">
      <c r="A57882">
        <v>57881</v>
      </c>
      <c r="B57882">
        <v>34976</v>
      </c>
      <c r="C57882" t="s">
        <v>18937</v>
      </c>
      <c r="D57882" t="s">
        <v>1353</v>
      </c>
      <c r="E57882" t="s">
        <v>1255</v>
      </c>
      <c r="F57882" t="s">
        <v>1256</v>
      </c>
      <c r="G57882" t="s">
        <v>1265</v>
      </c>
      <c r="H57882" t="s">
        <v>1258</v>
      </c>
      <c r="I57882" t="s">
        <v>1259</v>
      </c>
      <c r="J57882">
        <v>12302</v>
      </c>
    </row>
    <row r="57883" spans="1:10" x14ac:dyDescent="0.35">
      <c r="A57883">
        <v>57882</v>
      </c>
      <c r="B57883">
        <v>35224</v>
      </c>
      <c r="C57883" t="s">
        <v>19108</v>
      </c>
      <c r="D57883" t="s">
        <v>1353</v>
      </c>
      <c r="E57883" t="s">
        <v>1255</v>
      </c>
      <c r="F57883" t="s">
        <v>1256</v>
      </c>
      <c r="G57883" t="s">
        <v>1265</v>
      </c>
      <c r="H57883" t="s">
        <v>1258</v>
      </c>
      <c r="I57883" t="s">
        <v>1259</v>
      </c>
      <c r="J57883">
        <v>0</v>
      </c>
    </row>
    <row r="57884" spans="1:10" x14ac:dyDescent="0.35">
      <c r="A57884">
        <v>57883</v>
      </c>
      <c r="B57884">
        <v>35233</v>
      </c>
      <c r="C57884" t="s">
        <v>19113</v>
      </c>
      <c r="D57884" t="s">
        <v>1353</v>
      </c>
      <c r="E57884" t="s">
        <v>1255</v>
      </c>
      <c r="F57884" t="s">
        <v>1256</v>
      </c>
      <c r="G57884" t="s">
        <v>1265</v>
      </c>
      <c r="H57884" t="s">
        <v>1258</v>
      </c>
      <c r="I57884" t="s">
        <v>1259</v>
      </c>
      <c r="J57884">
        <v>331</v>
      </c>
    </row>
    <row r="57885" spans="1:10" x14ac:dyDescent="0.35">
      <c r="A57885">
        <v>57884</v>
      </c>
      <c r="B57885">
        <v>35240</v>
      </c>
      <c r="C57885" t="s">
        <v>19118</v>
      </c>
      <c r="D57885" t="s">
        <v>1353</v>
      </c>
      <c r="E57885" t="s">
        <v>1255</v>
      </c>
      <c r="F57885" t="s">
        <v>1256</v>
      </c>
      <c r="G57885" t="s">
        <v>1265</v>
      </c>
      <c r="H57885" t="s">
        <v>1258</v>
      </c>
      <c r="I57885" t="s">
        <v>1259</v>
      </c>
      <c r="J57885">
        <v>419</v>
      </c>
    </row>
    <row r="57886" spans="1:10" x14ac:dyDescent="0.35">
      <c r="A57886">
        <v>57885</v>
      </c>
      <c r="B57886">
        <v>35249</v>
      </c>
      <c r="C57886" t="s">
        <v>19123</v>
      </c>
      <c r="D57886" t="s">
        <v>1353</v>
      </c>
      <c r="E57886" t="s">
        <v>1255</v>
      </c>
      <c r="F57886" t="s">
        <v>1256</v>
      </c>
      <c r="G57886" t="s">
        <v>1265</v>
      </c>
      <c r="H57886" t="s">
        <v>1258</v>
      </c>
      <c r="I57886" t="s">
        <v>1259</v>
      </c>
      <c r="J57886">
        <v>602</v>
      </c>
    </row>
    <row r="57887" spans="1:10" x14ac:dyDescent="0.35">
      <c r="A57887">
        <v>57886</v>
      </c>
      <c r="B57887">
        <v>35269</v>
      </c>
      <c r="C57887" t="s">
        <v>18691</v>
      </c>
      <c r="D57887" t="s">
        <v>1353</v>
      </c>
      <c r="E57887" t="s">
        <v>1255</v>
      </c>
      <c r="F57887" t="s">
        <v>1256</v>
      </c>
      <c r="G57887" t="s">
        <v>1265</v>
      </c>
      <c r="H57887" t="s">
        <v>1258</v>
      </c>
      <c r="I57887" t="s">
        <v>1259</v>
      </c>
      <c r="J57887">
        <v>332</v>
      </c>
    </row>
    <row r="57888" spans="1:10" x14ac:dyDescent="0.35">
      <c r="A57888">
        <v>57887</v>
      </c>
      <c r="B57888">
        <v>35297</v>
      </c>
      <c r="C57888" t="s">
        <v>18702</v>
      </c>
      <c r="D57888" t="s">
        <v>1353</v>
      </c>
      <c r="E57888" t="s">
        <v>1255</v>
      </c>
      <c r="F57888" t="s">
        <v>1256</v>
      </c>
      <c r="G57888" t="s">
        <v>1265</v>
      </c>
      <c r="H57888" t="s">
        <v>1258</v>
      </c>
      <c r="I57888" t="s">
        <v>1259</v>
      </c>
      <c r="J57888">
        <v>319</v>
      </c>
    </row>
    <row r="57889" spans="1:10" x14ac:dyDescent="0.35">
      <c r="A57889">
        <v>57888</v>
      </c>
      <c r="B57889">
        <v>35337</v>
      </c>
      <c r="C57889" t="s">
        <v>18087</v>
      </c>
      <c r="D57889" t="s">
        <v>1353</v>
      </c>
      <c r="E57889" t="s">
        <v>1255</v>
      </c>
      <c r="F57889" t="s">
        <v>1256</v>
      </c>
      <c r="G57889" t="s">
        <v>1265</v>
      </c>
      <c r="H57889" t="s">
        <v>1258</v>
      </c>
      <c r="I57889" t="s">
        <v>1259</v>
      </c>
      <c r="J57889">
        <v>7345</v>
      </c>
    </row>
    <row r="57890" spans="1:10" x14ac:dyDescent="0.35">
      <c r="A57890">
        <v>57889</v>
      </c>
      <c r="B57890">
        <v>35376</v>
      </c>
      <c r="C57890" t="s">
        <v>18108</v>
      </c>
      <c r="D57890" t="s">
        <v>1353</v>
      </c>
      <c r="E57890" t="s">
        <v>1255</v>
      </c>
      <c r="F57890" t="s">
        <v>1256</v>
      </c>
      <c r="G57890" t="s">
        <v>1265</v>
      </c>
      <c r="H57890" t="s">
        <v>1258</v>
      </c>
      <c r="I57890" t="s">
        <v>1259</v>
      </c>
      <c r="J57890">
        <v>104</v>
      </c>
    </row>
    <row r="57891" spans="1:10" x14ac:dyDescent="0.35">
      <c r="A57891">
        <v>57890</v>
      </c>
      <c r="B57891">
        <v>35404</v>
      </c>
      <c r="C57891" t="s">
        <v>18129</v>
      </c>
      <c r="D57891" t="s">
        <v>1353</v>
      </c>
      <c r="E57891" t="s">
        <v>1255</v>
      </c>
      <c r="F57891" t="s">
        <v>1256</v>
      </c>
      <c r="G57891" t="s">
        <v>1265</v>
      </c>
      <c r="H57891" t="s">
        <v>1258</v>
      </c>
      <c r="I57891" t="s">
        <v>1259</v>
      </c>
      <c r="J57891">
        <v>254</v>
      </c>
    </row>
    <row r="57892" spans="1:10" x14ac:dyDescent="0.35">
      <c r="A57892">
        <v>57891</v>
      </c>
      <c r="B57892">
        <v>35427</v>
      </c>
      <c r="C57892" t="s">
        <v>18718</v>
      </c>
      <c r="D57892" t="s">
        <v>1353</v>
      </c>
      <c r="E57892" t="s">
        <v>1255</v>
      </c>
      <c r="F57892" t="s">
        <v>1256</v>
      </c>
      <c r="G57892" t="s">
        <v>1265</v>
      </c>
      <c r="H57892" t="s">
        <v>1258</v>
      </c>
      <c r="I57892" t="s">
        <v>1259</v>
      </c>
      <c r="J57892">
        <v>1001</v>
      </c>
    </row>
    <row r="57893" spans="1:10" x14ac:dyDescent="0.35">
      <c r="A57893">
        <v>57892</v>
      </c>
      <c r="B57893">
        <v>35434</v>
      </c>
      <c r="C57893" t="s">
        <v>18721</v>
      </c>
      <c r="D57893" t="s">
        <v>1353</v>
      </c>
      <c r="E57893" t="s">
        <v>1255</v>
      </c>
      <c r="F57893" t="s">
        <v>1256</v>
      </c>
      <c r="G57893" t="s">
        <v>1265</v>
      </c>
      <c r="H57893" t="s">
        <v>1258</v>
      </c>
      <c r="I57893" t="s">
        <v>1259</v>
      </c>
      <c r="J57893">
        <v>78</v>
      </c>
    </row>
    <row r="57894" spans="1:10" x14ac:dyDescent="0.35">
      <c r="A57894">
        <v>57893</v>
      </c>
      <c r="B57894">
        <v>35460</v>
      </c>
      <c r="C57894" t="s">
        <v>18158</v>
      </c>
      <c r="D57894" t="s">
        <v>1353</v>
      </c>
      <c r="E57894" t="s">
        <v>1255</v>
      </c>
      <c r="F57894" t="s">
        <v>1256</v>
      </c>
      <c r="G57894" t="s">
        <v>1265</v>
      </c>
      <c r="H57894" t="s">
        <v>1258</v>
      </c>
      <c r="I57894" t="s">
        <v>1259</v>
      </c>
      <c r="J57894">
        <v>0</v>
      </c>
    </row>
    <row r="57895" spans="1:10" x14ac:dyDescent="0.35">
      <c r="A57895">
        <v>57894</v>
      </c>
      <c r="B57895">
        <v>35479</v>
      </c>
      <c r="C57895" t="s">
        <v>1260</v>
      </c>
      <c r="D57895" t="s">
        <v>1353</v>
      </c>
      <c r="E57895" t="s">
        <v>1255</v>
      </c>
      <c r="F57895" t="s">
        <v>1256</v>
      </c>
      <c r="G57895" t="s">
        <v>1265</v>
      </c>
      <c r="H57895" t="s">
        <v>1258</v>
      </c>
      <c r="I57895" t="s">
        <v>1259</v>
      </c>
      <c r="J57895">
        <v>8712</v>
      </c>
    </row>
    <row r="57896" spans="1:10" x14ac:dyDescent="0.35">
      <c r="A57896">
        <v>57895</v>
      </c>
      <c r="B57896">
        <v>35527</v>
      </c>
      <c r="C57896" t="s">
        <v>18205</v>
      </c>
      <c r="D57896" t="s">
        <v>1353</v>
      </c>
      <c r="E57896" t="s">
        <v>1255</v>
      </c>
      <c r="F57896" t="s">
        <v>1256</v>
      </c>
      <c r="G57896" t="s">
        <v>1265</v>
      </c>
      <c r="H57896" t="s">
        <v>1258</v>
      </c>
      <c r="I57896" t="s">
        <v>1259</v>
      </c>
      <c r="J57896">
        <v>2521</v>
      </c>
    </row>
    <row r="57897" spans="1:10" x14ac:dyDescent="0.35">
      <c r="A57897">
        <v>57896</v>
      </c>
      <c r="B57897">
        <v>35528</v>
      </c>
      <c r="C57897" t="s">
        <v>18206</v>
      </c>
      <c r="D57897" t="s">
        <v>1353</v>
      </c>
      <c r="E57897" t="s">
        <v>1255</v>
      </c>
      <c r="F57897" t="s">
        <v>1256</v>
      </c>
      <c r="G57897" t="s">
        <v>1265</v>
      </c>
      <c r="H57897" t="s">
        <v>1258</v>
      </c>
      <c r="I57897" t="s">
        <v>1259</v>
      </c>
      <c r="J57897">
        <v>696</v>
      </c>
    </row>
    <row r="57898" spans="1:10" x14ac:dyDescent="0.35">
      <c r="A57898">
        <v>57897</v>
      </c>
      <c r="B57898">
        <v>35543</v>
      </c>
      <c r="C57898" t="s">
        <v>18216</v>
      </c>
      <c r="D57898" t="s">
        <v>1353</v>
      </c>
      <c r="E57898" t="s">
        <v>1255</v>
      </c>
      <c r="F57898" t="s">
        <v>1256</v>
      </c>
      <c r="G57898" t="s">
        <v>1265</v>
      </c>
      <c r="H57898" t="s">
        <v>1258</v>
      </c>
      <c r="I57898" t="s">
        <v>1259</v>
      </c>
      <c r="J57898">
        <v>10697</v>
      </c>
    </row>
    <row r="57899" spans="1:10" x14ac:dyDescent="0.35">
      <c r="A57899">
        <v>57898</v>
      </c>
      <c r="B57899">
        <v>35545</v>
      </c>
      <c r="C57899" t="s">
        <v>18218</v>
      </c>
      <c r="D57899" t="s">
        <v>1353</v>
      </c>
      <c r="E57899" t="s">
        <v>1255</v>
      </c>
      <c r="F57899" t="s">
        <v>1256</v>
      </c>
      <c r="G57899" t="s">
        <v>1265</v>
      </c>
      <c r="H57899" t="s">
        <v>1258</v>
      </c>
      <c r="I57899" t="s">
        <v>1259</v>
      </c>
      <c r="J57899">
        <v>0</v>
      </c>
    </row>
    <row r="57900" spans="1:10" x14ac:dyDescent="0.35">
      <c r="A57900">
        <v>57899</v>
      </c>
      <c r="B57900">
        <v>35551</v>
      </c>
      <c r="C57900" t="s">
        <v>18222</v>
      </c>
      <c r="D57900" t="s">
        <v>1353</v>
      </c>
      <c r="E57900" t="s">
        <v>1255</v>
      </c>
      <c r="F57900" t="s">
        <v>1256</v>
      </c>
      <c r="G57900" t="s">
        <v>1265</v>
      </c>
      <c r="H57900" t="s">
        <v>1258</v>
      </c>
      <c r="I57900" t="s">
        <v>1259</v>
      </c>
      <c r="J57900">
        <v>4088</v>
      </c>
    </row>
    <row r="57901" spans="1:10" x14ac:dyDescent="0.35">
      <c r="A57901">
        <v>57900</v>
      </c>
      <c r="B57901">
        <v>35580</v>
      </c>
      <c r="C57901" t="s">
        <v>18242</v>
      </c>
      <c r="D57901" t="s">
        <v>1353</v>
      </c>
      <c r="E57901" t="s">
        <v>1255</v>
      </c>
      <c r="F57901" t="s">
        <v>1256</v>
      </c>
      <c r="G57901" t="s">
        <v>1265</v>
      </c>
      <c r="H57901" t="s">
        <v>1258</v>
      </c>
      <c r="I57901" t="s">
        <v>1259</v>
      </c>
      <c r="J57901">
        <v>206</v>
      </c>
    </row>
    <row r="57902" spans="1:10" x14ac:dyDescent="0.35">
      <c r="A57902">
        <v>57901</v>
      </c>
      <c r="B57902">
        <v>35606</v>
      </c>
      <c r="C57902" t="s">
        <v>18264</v>
      </c>
      <c r="D57902" t="s">
        <v>1353</v>
      </c>
      <c r="E57902" t="s">
        <v>1255</v>
      </c>
      <c r="F57902" t="s">
        <v>1256</v>
      </c>
      <c r="G57902" t="s">
        <v>1265</v>
      </c>
      <c r="H57902" t="s">
        <v>1258</v>
      </c>
      <c r="I57902" t="s">
        <v>1259</v>
      </c>
      <c r="J57902">
        <v>6715</v>
      </c>
    </row>
    <row r="57903" spans="1:10" x14ac:dyDescent="0.35">
      <c r="A57903">
        <v>57902</v>
      </c>
      <c r="B57903">
        <v>35654</v>
      </c>
      <c r="C57903" t="s">
        <v>18288</v>
      </c>
      <c r="D57903" t="s">
        <v>1353</v>
      </c>
      <c r="E57903" t="s">
        <v>1255</v>
      </c>
      <c r="F57903" t="s">
        <v>1256</v>
      </c>
      <c r="G57903" t="s">
        <v>1265</v>
      </c>
      <c r="H57903" t="s">
        <v>1258</v>
      </c>
      <c r="I57903" t="s">
        <v>1259</v>
      </c>
      <c r="J57903">
        <v>229</v>
      </c>
    </row>
    <row r="57904" spans="1:10" x14ac:dyDescent="0.35">
      <c r="A57904">
        <v>57903</v>
      </c>
      <c r="B57904">
        <v>35664</v>
      </c>
      <c r="C57904" t="s">
        <v>18292</v>
      </c>
      <c r="D57904" t="s">
        <v>1353</v>
      </c>
      <c r="E57904" t="s">
        <v>1255</v>
      </c>
      <c r="F57904" t="s">
        <v>1256</v>
      </c>
      <c r="G57904" t="s">
        <v>1265</v>
      </c>
      <c r="H57904" t="s">
        <v>1258</v>
      </c>
      <c r="I57904" t="s">
        <v>1259</v>
      </c>
      <c r="J57904">
        <v>0</v>
      </c>
    </row>
    <row r="57905" spans="1:10" x14ac:dyDescent="0.35">
      <c r="A57905">
        <v>57904</v>
      </c>
      <c r="B57905">
        <v>35681</v>
      </c>
      <c r="C57905" t="s">
        <v>18296</v>
      </c>
      <c r="D57905" t="s">
        <v>1353</v>
      </c>
      <c r="E57905" t="s">
        <v>1255</v>
      </c>
      <c r="F57905" t="s">
        <v>1256</v>
      </c>
      <c r="G57905" t="s">
        <v>1265</v>
      </c>
      <c r="H57905" t="s">
        <v>1258</v>
      </c>
      <c r="I57905" t="s">
        <v>1259</v>
      </c>
      <c r="J57905">
        <v>941</v>
      </c>
    </row>
    <row r="57906" spans="1:10" x14ac:dyDescent="0.35">
      <c r="A57906">
        <v>57905</v>
      </c>
      <c r="B57906">
        <v>35752</v>
      </c>
      <c r="C57906" t="s">
        <v>18331</v>
      </c>
      <c r="D57906" t="s">
        <v>1353</v>
      </c>
      <c r="E57906" t="s">
        <v>1255</v>
      </c>
      <c r="F57906" t="s">
        <v>1256</v>
      </c>
      <c r="G57906" t="s">
        <v>1265</v>
      </c>
      <c r="H57906" t="s">
        <v>1258</v>
      </c>
      <c r="I57906" t="s">
        <v>1259</v>
      </c>
      <c r="J57906">
        <v>871</v>
      </c>
    </row>
    <row r="57907" spans="1:10" x14ac:dyDescent="0.35">
      <c r="A57907">
        <v>57906</v>
      </c>
      <c r="B57907">
        <v>35771</v>
      </c>
      <c r="C57907" t="s">
        <v>18347</v>
      </c>
      <c r="D57907" t="s">
        <v>1353</v>
      </c>
      <c r="E57907" t="s">
        <v>1255</v>
      </c>
      <c r="F57907" t="s">
        <v>1256</v>
      </c>
      <c r="G57907" t="s">
        <v>1265</v>
      </c>
      <c r="H57907" t="s">
        <v>1258</v>
      </c>
      <c r="I57907" t="s">
        <v>1259</v>
      </c>
      <c r="J57907">
        <v>73</v>
      </c>
    </row>
    <row r="57908" spans="1:10" x14ac:dyDescent="0.35">
      <c r="A57908">
        <v>57907</v>
      </c>
      <c r="B57908">
        <v>35778</v>
      </c>
      <c r="C57908" t="s">
        <v>18351</v>
      </c>
      <c r="D57908" t="s">
        <v>1353</v>
      </c>
      <c r="E57908" t="s">
        <v>1255</v>
      </c>
      <c r="F57908" t="s">
        <v>1256</v>
      </c>
      <c r="G57908" t="s">
        <v>1265</v>
      </c>
      <c r="H57908" t="s">
        <v>1258</v>
      </c>
      <c r="I57908" t="s">
        <v>1259</v>
      </c>
      <c r="J57908">
        <v>151</v>
      </c>
    </row>
    <row r="57909" spans="1:10" x14ac:dyDescent="0.35">
      <c r="A57909">
        <v>57908</v>
      </c>
      <c r="B57909">
        <v>35809</v>
      </c>
      <c r="C57909" t="s">
        <v>18372</v>
      </c>
      <c r="D57909" t="s">
        <v>1353</v>
      </c>
      <c r="E57909" t="s">
        <v>1255</v>
      </c>
      <c r="F57909" t="s">
        <v>1256</v>
      </c>
      <c r="G57909" t="s">
        <v>1265</v>
      </c>
      <c r="H57909" t="s">
        <v>1258</v>
      </c>
      <c r="I57909" t="s">
        <v>1259</v>
      </c>
      <c r="J57909">
        <v>1086</v>
      </c>
    </row>
    <row r="57910" spans="1:10" x14ac:dyDescent="0.35">
      <c r="A57910">
        <v>57909</v>
      </c>
      <c r="B57910">
        <v>35814</v>
      </c>
      <c r="C57910" t="s">
        <v>18377</v>
      </c>
      <c r="D57910" t="s">
        <v>1353</v>
      </c>
      <c r="E57910" t="s">
        <v>1255</v>
      </c>
      <c r="F57910" t="s">
        <v>1256</v>
      </c>
      <c r="G57910" t="s">
        <v>1265</v>
      </c>
      <c r="H57910" t="s">
        <v>1258</v>
      </c>
      <c r="I57910" t="s">
        <v>1259</v>
      </c>
      <c r="J57910">
        <v>84</v>
      </c>
    </row>
    <row r="57911" spans="1:10" x14ac:dyDescent="0.35">
      <c r="A57911">
        <v>57910</v>
      </c>
      <c r="B57911">
        <v>35821</v>
      </c>
      <c r="C57911" t="s">
        <v>18383</v>
      </c>
      <c r="D57911" t="s">
        <v>1353</v>
      </c>
      <c r="E57911" t="s">
        <v>1255</v>
      </c>
      <c r="F57911" t="s">
        <v>1256</v>
      </c>
      <c r="G57911" t="s">
        <v>1265</v>
      </c>
      <c r="H57911" t="s">
        <v>1258</v>
      </c>
      <c r="I57911" t="s">
        <v>1259</v>
      </c>
      <c r="J57911">
        <v>0</v>
      </c>
    </row>
    <row r="57912" spans="1:10" x14ac:dyDescent="0.35">
      <c r="A57912">
        <v>57911</v>
      </c>
      <c r="B57912">
        <v>35836</v>
      </c>
      <c r="C57912" t="s">
        <v>18398</v>
      </c>
      <c r="D57912" t="s">
        <v>1353</v>
      </c>
      <c r="E57912" t="s">
        <v>1255</v>
      </c>
      <c r="F57912" t="s">
        <v>1256</v>
      </c>
      <c r="G57912" t="s">
        <v>1265</v>
      </c>
      <c r="H57912" t="s">
        <v>1258</v>
      </c>
      <c r="I57912" t="s">
        <v>1259</v>
      </c>
      <c r="J57912">
        <v>181</v>
      </c>
    </row>
    <row r="57913" spans="1:10" x14ac:dyDescent="0.35">
      <c r="A57913">
        <v>57912</v>
      </c>
      <c r="B57913">
        <v>35845</v>
      </c>
      <c r="C57913" t="s">
        <v>18402</v>
      </c>
      <c r="D57913" t="s">
        <v>1353</v>
      </c>
      <c r="E57913" t="s">
        <v>1255</v>
      </c>
      <c r="F57913" t="s">
        <v>1256</v>
      </c>
      <c r="G57913" t="s">
        <v>1265</v>
      </c>
      <c r="H57913" t="s">
        <v>1258</v>
      </c>
      <c r="I57913" t="s">
        <v>1259</v>
      </c>
      <c r="J57913">
        <v>0</v>
      </c>
    </row>
    <row r="57914" spans="1:10" x14ac:dyDescent="0.35">
      <c r="A57914">
        <v>57913</v>
      </c>
      <c r="B57914">
        <v>35879</v>
      </c>
      <c r="C57914" t="s">
        <v>18423</v>
      </c>
      <c r="D57914" t="s">
        <v>1353</v>
      </c>
      <c r="E57914" t="s">
        <v>1255</v>
      </c>
      <c r="F57914" t="s">
        <v>1256</v>
      </c>
      <c r="G57914" t="s">
        <v>1265</v>
      </c>
      <c r="H57914" t="s">
        <v>1258</v>
      </c>
      <c r="I57914" t="s">
        <v>1259</v>
      </c>
      <c r="J57914">
        <v>0</v>
      </c>
    </row>
    <row r="57915" spans="1:10" x14ac:dyDescent="0.35">
      <c r="A57915">
        <v>57914</v>
      </c>
      <c r="B57915">
        <v>35900</v>
      </c>
      <c r="C57915" t="s">
        <v>18430</v>
      </c>
      <c r="D57915" t="s">
        <v>1353</v>
      </c>
      <c r="E57915" t="s">
        <v>1255</v>
      </c>
      <c r="F57915" t="s">
        <v>1256</v>
      </c>
      <c r="G57915" t="s">
        <v>1265</v>
      </c>
      <c r="H57915" t="s">
        <v>1258</v>
      </c>
      <c r="I57915" t="s">
        <v>1259</v>
      </c>
      <c r="J57915">
        <v>1563</v>
      </c>
    </row>
    <row r="57916" spans="1:10" x14ac:dyDescent="0.35">
      <c r="A57916">
        <v>57915</v>
      </c>
      <c r="B57916">
        <v>35929</v>
      </c>
      <c r="C57916" t="s">
        <v>18445</v>
      </c>
      <c r="D57916" t="s">
        <v>1353</v>
      </c>
      <c r="E57916" t="s">
        <v>1255</v>
      </c>
      <c r="F57916" t="s">
        <v>1256</v>
      </c>
      <c r="G57916" t="s">
        <v>1265</v>
      </c>
      <c r="H57916" t="s">
        <v>1258</v>
      </c>
      <c r="I57916" t="s">
        <v>1259</v>
      </c>
      <c r="J57916">
        <v>1781</v>
      </c>
    </row>
    <row r="57917" spans="1:10" x14ac:dyDescent="0.35">
      <c r="A57917">
        <v>57916</v>
      </c>
      <c r="B57917">
        <v>35939</v>
      </c>
      <c r="C57917" t="s">
        <v>18446</v>
      </c>
      <c r="D57917" t="s">
        <v>1353</v>
      </c>
      <c r="E57917" t="s">
        <v>1255</v>
      </c>
      <c r="F57917" t="s">
        <v>1256</v>
      </c>
      <c r="G57917" t="s">
        <v>1265</v>
      </c>
      <c r="H57917" t="s">
        <v>1258</v>
      </c>
      <c r="I57917" t="s">
        <v>1259</v>
      </c>
      <c r="J57917">
        <v>627</v>
      </c>
    </row>
    <row r="57918" spans="1:10" x14ac:dyDescent="0.35">
      <c r="A57918">
        <v>57917</v>
      </c>
      <c r="B57918">
        <v>35954</v>
      </c>
      <c r="C57918" t="s">
        <v>18454</v>
      </c>
      <c r="D57918" t="s">
        <v>1353</v>
      </c>
      <c r="E57918" t="s">
        <v>1255</v>
      </c>
      <c r="F57918" t="s">
        <v>1256</v>
      </c>
      <c r="G57918" t="s">
        <v>1265</v>
      </c>
      <c r="H57918" t="s">
        <v>1258</v>
      </c>
      <c r="I57918" t="s">
        <v>1259</v>
      </c>
      <c r="J57918">
        <v>9410</v>
      </c>
    </row>
    <row r="57919" spans="1:10" x14ac:dyDescent="0.35">
      <c r="A57919">
        <v>57918</v>
      </c>
      <c r="B57919">
        <v>36010</v>
      </c>
      <c r="C57919" t="s">
        <v>18496</v>
      </c>
      <c r="D57919" t="s">
        <v>1353</v>
      </c>
      <c r="E57919" t="s">
        <v>1255</v>
      </c>
      <c r="F57919" t="s">
        <v>1256</v>
      </c>
      <c r="G57919" t="s">
        <v>1265</v>
      </c>
      <c r="H57919" t="s">
        <v>1258</v>
      </c>
      <c r="I57919" t="s">
        <v>1259</v>
      </c>
      <c r="J57919">
        <v>0</v>
      </c>
    </row>
    <row r="57920" spans="1:10" x14ac:dyDescent="0.35">
      <c r="A57920">
        <v>57919</v>
      </c>
      <c r="B57920">
        <v>36065</v>
      </c>
      <c r="C57920" t="s">
        <v>18519</v>
      </c>
      <c r="D57920" t="s">
        <v>1353</v>
      </c>
      <c r="E57920" t="s">
        <v>1255</v>
      </c>
      <c r="F57920" t="s">
        <v>1256</v>
      </c>
      <c r="G57920" t="s">
        <v>1265</v>
      </c>
      <c r="H57920" t="s">
        <v>1258</v>
      </c>
      <c r="I57920" t="s">
        <v>1259</v>
      </c>
      <c r="J57920">
        <v>4205</v>
      </c>
    </row>
    <row r="57921" spans="1:10" x14ac:dyDescent="0.35">
      <c r="A57921">
        <v>57920</v>
      </c>
      <c r="B57921">
        <v>36076</v>
      </c>
      <c r="C57921" t="s">
        <v>18521</v>
      </c>
      <c r="D57921" t="s">
        <v>1353</v>
      </c>
      <c r="E57921" t="s">
        <v>1255</v>
      </c>
      <c r="F57921" t="s">
        <v>1256</v>
      </c>
      <c r="G57921" t="s">
        <v>1265</v>
      </c>
      <c r="H57921" t="s">
        <v>1258</v>
      </c>
      <c r="I57921" t="s">
        <v>1259</v>
      </c>
      <c r="J57921">
        <v>1868</v>
      </c>
    </row>
    <row r="57922" spans="1:10" x14ac:dyDescent="0.35">
      <c r="A57922">
        <v>57921</v>
      </c>
      <c r="B57922">
        <v>36086</v>
      </c>
      <c r="C57922" t="s">
        <v>18527</v>
      </c>
      <c r="D57922" t="s">
        <v>1353</v>
      </c>
      <c r="E57922" t="s">
        <v>1255</v>
      </c>
      <c r="F57922" t="s">
        <v>1256</v>
      </c>
      <c r="G57922" t="s">
        <v>1265</v>
      </c>
      <c r="H57922" t="s">
        <v>1258</v>
      </c>
      <c r="I57922" t="s">
        <v>1259</v>
      </c>
      <c r="J57922">
        <v>962</v>
      </c>
    </row>
    <row r="57923" spans="1:10" x14ac:dyDescent="0.35">
      <c r="A57923">
        <v>57922</v>
      </c>
      <c r="B57923">
        <v>36095</v>
      </c>
      <c r="C57923" t="s">
        <v>18534</v>
      </c>
      <c r="D57923" t="s">
        <v>1353</v>
      </c>
      <c r="E57923" t="s">
        <v>1255</v>
      </c>
      <c r="F57923" t="s">
        <v>1256</v>
      </c>
      <c r="G57923" t="s">
        <v>1265</v>
      </c>
      <c r="H57923" t="s">
        <v>1258</v>
      </c>
      <c r="I57923" t="s">
        <v>1259</v>
      </c>
      <c r="J57923">
        <v>205</v>
      </c>
    </row>
    <row r="57924" spans="1:10" x14ac:dyDescent="0.35">
      <c r="A57924">
        <v>57923</v>
      </c>
      <c r="B57924">
        <v>36114</v>
      </c>
      <c r="C57924" t="s">
        <v>18546</v>
      </c>
      <c r="D57924" t="s">
        <v>1353</v>
      </c>
      <c r="E57924" t="s">
        <v>1255</v>
      </c>
      <c r="F57924" t="s">
        <v>1256</v>
      </c>
      <c r="G57924" t="s">
        <v>1265</v>
      </c>
      <c r="H57924" t="s">
        <v>1258</v>
      </c>
      <c r="I57924" t="s">
        <v>1259</v>
      </c>
      <c r="J57924">
        <v>400</v>
      </c>
    </row>
    <row r="57925" spans="1:10" x14ac:dyDescent="0.35">
      <c r="A57925">
        <v>57924</v>
      </c>
      <c r="B57925">
        <v>36159</v>
      </c>
      <c r="C57925" t="s">
        <v>18576</v>
      </c>
      <c r="D57925" t="s">
        <v>1353</v>
      </c>
      <c r="E57925" t="s">
        <v>1255</v>
      </c>
      <c r="F57925" t="s">
        <v>1256</v>
      </c>
      <c r="G57925" t="s">
        <v>1265</v>
      </c>
      <c r="H57925" t="s">
        <v>1258</v>
      </c>
      <c r="I57925" t="s">
        <v>1259</v>
      </c>
      <c r="J57925">
        <v>1357</v>
      </c>
    </row>
    <row r="57926" spans="1:10" x14ac:dyDescent="0.35">
      <c r="A57926">
        <v>57925</v>
      </c>
      <c r="B57926">
        <v>36172</v>
      </c>
      <c r="C57926" t="s">
        <v>18581</v>
      </c>
      <c r="D57926" t="s">
        <v>1353</v>
      </c>
      <c r="E57926" t="s">
        <v>1255</v>
      </c>
      <c r="F57926" t="s">
        <v>1256</v>
      </c>
      <c r="G57926" t="s">
        <v>1265</v>
      </c>
      <c r="H57926" t="s">
        <v>1258</v>
      </c>
      <c r="I57926" t="s">
        <v>1259</v>
      </c>
      <c r="J57926">
        <v>0</v>
      </c>
    </row>
    <row r="57927" spans="1:10" x14ac:dyDescent="0.35">
      <c r="A57927">
        <v>57926</v>
      </c>
      <c r="B57927">
        <v>36219</v>
      </c>
      <c r="C57927" t="s">
        <v>18601</v>
      </c>
      <c r="D57927" t="s">
        <v>1353</v>
      </c>
      <c r="E57927" t="s">
        <v>1255</v>
      </c>
      <c r="F57927" t="s">
        <v>1256</v>
      </c>
      <c r="G57927" t="s">
        <v>1265</v>
      </c>
      <c r="H57927" t="s">
        <v>1258</v>
      </c>
      <c r="I57927" t="s">
        <v>1259</v>
      </c>
      <c r="J57927">
        <v>3688</v>
      </c>
    </row>
    <row r="57928" spans="1:10" x14ac:dyDescent="0.35">
      <c r="A57928">
        <v>57927</v>
      </c>
      <c r="B57928">
        <v>36232</v>
      </c>
      <c r="C57928" t="s">
        <v>18744</v>
      </c>
      <c r="D57928" t="s">
        <v>1353</v>
      </c>
      <c r="E57928" t="s">
        <v>1255</v>
      </c>
      <c r="F57928" t="s">
        <v>1256</v>
      </c>
      <c r="G57928" t="s">
        <v>1265</v>
      </c>
      <c r="H57928" t="s">
        <v>1258</v>
      </c>
      <c r="I57928" t="s">
        <v>1259</v>
      </c>
      <c r="J57928">
        <v>0</v>
      </c>
    </row>
    <row r="57929" spans="1:10" x14ac:dyDescent="0.35">
      <c r="A57929">
        <v>57928</v>
      </c>
      <c r="B57929">
        <v>36295</v>
      </c>
      <c r="C57929" t="s">
        <v>15648</v>
      </c>
      <c r="D57929" t="s">
        <v>1353</v>
      </c>
      <c r="E57929" t="s">
        <v>1255</v>
      </c>
      <c r="F57929" t="s">
        <v>1256</v>
      </c>
      <c r="G57929" t="s">
        <v>1265</v>
      </c>
      <c r="H57929" t="s">
        <v>1258</v>
      </c>
      <c r="I57929" t="s">
        <v>1259</v>
      </c>
      <c r="J57929">
        <v>0</v>
      </c>
    </row>
    <row r="57930" spans="1:10" x14ac:dyDescent="0.35">
      <c r="A57930">
        <v>57929</v>
      </c>
      <c r="B57930">
        <v>36319</v>
      </c>
      <c r="C57930" t="s">
        <v>15665</v>
      </c>
      <c r="D57930" t="s">
        <v>1353</v>
      </c>
      <c r="E57930" t="s">
        <v>1255</v>
      </c>
      <c r="F57930" t="s">
        <v>1256</v>
      </c>
      <c r="G57930" t="s">
        <v>1265</v>
      </c>
      <c r="H57930" t="s">
        <v>1258</v>
      </c>
      <c r="I57930" t="s">
        <v>1259</v>
      </c>
      <c r="J57930">
        <v>686</v>
      </c>
    </row>
    <row r="57931" spans="1:10" x14ac:dyDescent="0.35">
      <c r="A57931">
        <v>57930</v>
      </c>
      <c r="B57931">
        <v>36366</v>
      </c>
      <c r="C57931" t="s">
        <v>15682</v>
      </c>
      <c r="D57931" t="s">
        <v>1353</v>
      </c>
      <c r="E57931" t="s">
        <v>1255</v>
      </c>
      <c r="F57931" t="s">
        <v>1256</v>
      </c>
      <c r="G57931" t="s">
        <v>1265</v>
      </c>
      <c r="H57931" t="s">
        <v>1258</v>
      </c>
      <c r="I57931" t="s">
        <v>1259</v>
      </c>
      <c r="J57931">
        <v>2343</v>
      </c>
    </row>
    <row r="57932" spans="1:10" x14ac:dyDescent="0.35">
      <c r="A57932">
        <v>57931</v>
      </c>
      <c r="B57932">
        <v>36398</v>
      </c>
      <c r="C57932" t="s">
        <v>15699</v>
      </c>
      <c r="D57932" t="s">
        <v>1353</v>
      </c>
      <c r="E57932" t="s">
        <v>1255</v>
      </c>
      <c r="F57932" t="s">
        <v>1256</v>
      </c>
      <c r="G57932" t="s">
        <v>1265</v>
      </c>
      <c r="H57932" t="s">
        <v>1258</v>
      </c>
      <c r="I57932" t="s">
        <v>1259</v>
      </c>
      <c r="J57932">
        <v>167</v>
      </c>
    </row>
    <row r="57933" spans="1:10" x14ac:dyDescent="0.35">
      <c r="A57933">
        <v>57932</v>
      </c>
      <c r="B57933">
        <v>36485</v>
      </c>
      <c r="C57933" t="s">
        <v>15767</v>
      </c>
      <c r="D57933" t="s">
        <v>1353</v>
      </c>
      <c r="E57933" t="s">
        <v>1255</v>
      </c>
      <c r="F57933" t="s">
        <v>1256</v>
      </c>
      <c r="G57933" t="s">
        <v>1265</v>
      </c>
      <c r="H57933" t="s">
        <v>1258</v>
      </c>
      <c r="I57933" t="s">
        <v>1259</v>
      </c>
      <c r="J57933">
        <v>782</v>
      </c>
    </row>
    <row r="57934" spans="1:10" x14ac:dyDescent="0.35">
      <c r="A57934">
        <v>57933</v>
      </c>
      <c r="B57934">
        <v>36635</v>
      </c>
      <c r="C57934" t="s">
        <v>15869</v>
      </c>
      <c r="D57934" t="s">
        <v>1353</v>
      </c>
      <c r="E57934" t="s">
        <v>1255</v>
      </c>
      <c r="F57934" t="s">
        <v>1256</v>
      </c>
      <c r="G57934" t="s">
        <v>1265</v>
      </c>
      <c r="H57934" t="s">
        <v>1258</v>
      </c>
      <c r="I57934" t="s">
        <v>1259</v>
      </c>
      <c r="J57934">
        <v>19540</v>
      </c>
    </row>
    <row r="57935" spans="1:10" x14ac:dyDescent="0.35">
      <c r="A57935">
        <v>57934</v>
      </c>
      <c r="B57935">
        <v>36665</v>
      </c>
      <c r="C57935" t="s">
        <v>15894</v>
      </c>
      <c r="D57935" t="s">
        <v>1353</v>
      </c>
      <c r="E57935" t="s">
        <v>1255</v>
      </c>
      <c r="F57935" t="s">
        <v>1256</v>
      </c>
      <c r="G57935" t="s">
        <v>1265</v>
      </c>
      <c r="H57935" t="s">
        <v>1258</v>
      </c>
      <c r="I57935" t="s">
        <v>1259</v>
      </c>
      <c r="J57935">
        <v>111</v>
      </c>
    </row>
    <row r="57936" spans="1:10" x14ac:dyDescent="0.35">
      <c r="A57936">
        <v>57935</v>
      </c>
      <c r="B57936">
        <v>36699</v>
      </c>
      <c r="C57936" t="s">
        <v>15918</v>
      </c>
      <c r="D57936" t="s">
        <v>1353</v>
      </c>
      <c r="E57936" t="s">
        <v>1255</v>
      </c>
      <c r="F57936" t="s">
        <v>1256</v>
      </c>
      <c r="G57936" t="s">
        <v>1265</v>
      </c>
      <c r="H57936" t="s">
        <v>1258</v>
      </c>
      <c r="I57936" t="s">
        <v>1259</v>
      </c>
      <c r="J57936">
        <v>739</v>
      </c>
    </row>
    <row r="57937" spans="1:10" x14ac:dyDescent="0.35">
      <c r="A57937">
        <v>57936</v>
      </c>
      <c r="B57937">
        <v>36787</v>
      </c>
      <c r="C57937" t="s">
        <v>15983</v>
      </c>
      <c r="D57937" t="s">
        <v>1353</v>
      </c>
      <c r="E57937" t="s">
        <v>1255</v>
      </c>
      <c r="F57937" t="s">
        <v>1256</v>
      </c>
      <c r="G57937" t="s">
        <v>1265</v>
      </c>
      <c r="H57937" t="s">
        <v>1258</v>
      </c>
      <c r="I57937" t="s">
        <v>1259</v>
      </c>
      <c r="J57937">
        <v>0</v>
      </c>
    </row>
    <row r="57938" spans="1:10" x14ac:dyDescent="0.35">
      <c r="A57938">
        <v>57937</v>
      </c>
      <c r="B57938">
        <v>36824</v>
      </c>
      <c r="C57938" t="s">
        <v>16120</v>
      </c>
      <c r="D57938" t="s">
        <v>1353</v>
      </c>
      <c r="E57938" t="s">
        <v>1255</v>
      </c>
      <c r="F57938" t="s">
        <v>1256</v>
      </c>
      <c r="G57938" t="s">
        <v>1265</v>
      </c>
      <c r="H57938" t="s">
        <v>1258</v>
      </c>
      <c r="I57938" t="s">
        <v>1259</v>
      </c>
      <c r="J57938">
        <v>57</v>
      </c>
    </row>
    <row r="57939" spans="1:10" x14ac:dyDescent="0.35">
      <c r="A57939">
        <v>57938</v>
      </c>
      <c r="B57939">
        <v>36873</v>
      </c>
      <c r="C57939" t="s">
        <v>16148</v>
      </c>
      <c r="D57939" t="s">
        <v>1353</v>
      </c>
      <c r="E57939" t="s">
        <v>1255</v>
      </c>
      <c r="F57939" t="s">
        <v>1256</v>
      </c>
      <c r="G57939" t="s">
        <v>1265</v>
      </c>
      <c r="H57939" t="s">
        <v>1258</v>
      </c>
      <c r="I57939" t="s">
        <v>1259</v>
      </c>
      <c r="J57939">
        <v>63</v>
      </c>
    </row>
    <row r="57940" spans="1:10" x14ac:dyDescent="0.35">
      <c r="A57940">
        <v>57939</v>
      </c>
      <c r="B57940">
        <v>36901</v>
      </c>
      <c r="C57940" t="s">
        <v>16161</v>
      </c>
      <c r="D57940" t="s">
        <v>1353</v>
      </c>
      <c r="E57940" t="s">
        <v>1255</v>
      </c>
      <c r="F57940" t="s">
        <v>1256</v>
      </c>
      <c r="G57940" t="s">
        <v>1265</v>
      </c>
      <c r="H57940" t="s">
        <v>1258</v>
      </c>
      <c r="I57940" t="s">
        <v>1259</v>
      </c>
      <c r="J57940">
        <v>1424</v>
      </c>
    </row>
    <row r="57941" spans="1:10" x14ac:dyDescent="0.35">
      <c r="A57941">
        <v>57940</v>
      </c>
      <c r="B57941">
        <v>36928</v>
      </c>
      <c r="C57941" t="s">
        <v>16172</v>
      </c>
      <c r="D57941" t="s">
        <v>1353</v>
      </c>
      <c r="E57941" t="s">
        <v>1255</v>
      </c>
      <c r="F57941" t="s">
        <v>1256</v>
      </c>
      <c r="G57941" t="s">
        <v>1265</v>
      </c>
      <c r="H57941" t="s">
        <v>1258</v>
      </c>
      <c r="I57941" t="s">
        <v>1259</v>
      </c>
      <c r="J57941">
        <v>99</v>
      </c>
    </row>
    <row r="57942" spans="1:10" x14ac:dyDescent="0.35">
      <c r="A57942">
        <v>57941</v>
      </c>
      <c r="B57942">
        <v>36940</v>
      </c>
      <c r="C57942" t="s">
        <v>16181</v>
      </c>
      <c r="D57942" t="s">
        <v>1353</v>
      </c>
      <c r="E57942" t="s">
        <v>1255</v>
      </c>
      <c r="F57942" t="s">
        <v>1256</v>
      </c>
      <c r="G57942" t="s">
        <v>1265</v>
      </c>
      <c r="H57942" t="s">
        <v>1258</v>
      </c>
      <c r="I57942" t="s">
        <v>1259</v>
      </c>
      <c r="J57942">
        <v>0</v>
      </c>
    </row>
    <row r="57943" spans="1:10" x14ac:dyDescent="0.35">
      <c r="A57943">
        <v>57942</v>
      </c>
      <c r="B57943">
        <v>36941</v>
      </c>
      <c r="C57943" t="s">
        <v>16182</v>
      </c>
      <c r="D57943" t="s">
        <v>1353</v>
      </c>
      <c r="E57943" t="s">
        <v>1255</v>
      </c>
      <c r="F57943" t="s">
        <v>1256</v>
      </c>
      <c r="G57943" t="s">
        <v>1265</v>
      </c>
      <c r="H57943" t="s">
        <v>1258</v>
      </c>
      <c r="I57943" t="s">
        <v>1259</v>
      </c>
      <c r="J57943">
        <v>23797</v>
      </c>
    </row>
    <row r="57944" spans="1:10" x14ac:dyDescent="0.35">
      <c r="A57944">
        <v>57943</v>
      </c>
      <c r="B57944">
        <v>36961</v>
      </c>
      <c r="C57944" t="s">
        <v>16194</v>
      </c>
      <c r="D57944" t="s">
        <v>1353</v>
      </c>
      <c r="E57944" t="s">
        <v>1255</v>
      </c>
      <c r="F57944" t="s">
        <v>1256</v>
      </c>
      <c r="G57944" t="s">
        <v>1265</v>
      </c>
      <c r="H57944" t="s">
        <v>1258</v>
      </c>
      <c r="I57944" t="s">
        <v>1259</v>
      </c>
      <c r="J57944">
        <v>580</v>
      </c>
    </row>
    <row r="57945" spans="1:10" x14ac:dyDescent="0.35">
      <c r="A57945">
        <v>57944</v>
      </c>
      <c r="B57945">
        <v>37012</v>
      </c>
      <c r="C57945" t="s">
        <v>7216</v>
      </c>
      <c r="D57945" t="s">
        <v>1353</v>
      </c>
      <c r="E57945" t="s">
        <v>1255</v>
      </c>
      <c r="F57945" t="s">
        <v>1256</v>
      </c>
      <c r="G57945" t="s">
        <v>1265</v>
      </c>
      <c r="H57945" t="s">
        <v>1258</v>
      </c>
      <c r="I57945" t="s">
        <v>1259</v>
      </c>
      <c r="J57945">
        <v>0</v>
      </c>
    </row>
    <row r="57946" spans="1:10" x14ac:dyDescent="0.35">
      <c r="A57946">
        <v>57945</v>
      </c>
      <c r="B57946">
        <v>37128</v>
      </c>
      <c r="C57946" t="s">
        <v>7355</v>
      </c>
      <c r="D57946" t="s">
        <v>1353</v>
      </c>
      <c r="E57946" t="s">
        <v>1255</v>
      </c>
      <c r="F57946" t="s">
        <v>1256</v>
      </c>
      <c r="G57946" t="s">
        <v>1265</v>
      </c>
      <c r="H57946" t="s">
        <v>1258</v>
      </c>
      <c r="I57946" t="s">
        <v>1259</v>
      </c>
      <c r="J57946">
        <v>0</v>
      </c>
    </row>
    <row r="57947" spans="1:10" x14ac:dyDescent="0.35">
      <c r="A57947">
        <v>57946</v>
      </c>
      <c r="B57947">
        <v>37173</v>
      </c>
      <c r="C57947" t="s">
        <v>7288</v>
      </c>
      <c r="D57947" t="s">
        <v>1353</v>
      </c>
      <c r="E57947" t="s">
        <v>1255</v>
      </c>
      <c r="F57947" t="s">
        <v>1256</v>
      </c>
      <c r="G57947" t="s">
        <v>1265</v>
      </c>
      <c r="H57947" t="s">
        <v>1258</v>
      </c>
      <c r="I57947" t="s">
        <v>1259</v>
      </c>
      <c r="J57947">
        <v>60</v>
      </c>
    </row>
    <row r="57948" spans="1:10" x14ac:dyDescent="0.35">
      <c r="A57948">
        <v>57947</v>
      </c>
      <c r="B57948">
        <v>37200</v>
      </c>
      <c r="C57948" t="s">
        <v>15175</v>
      </c>
      <c r="D57948" t="s">
        <v>1353</v>
      </c>
      <c r="E57948" t="s">
        <v>1255</v>
      </c>
      <c r="F57948" t="s">
        <v>1256</v>
      </c>
      <c r="G57948" t="s">
        <v>1265</v>
      </c>
      <c r="H57948" t="s">
        <v>1258</v>
      </c>
      <c r="I57948" t="s">
        <v>1259</v>
      </c>
      <c r="J57948">
        <v>0</v>
      </c>
    </row>
    <row r="57949" spans="1:10" x14ac:dyDescent="0.35">
      <c r="A57949">
        <v>57948</v>
      </c>
      <c r="B57949">
        <v>37219</v>
      </c>
      <c r="C57949" t="s">
        <v>15183</v>
      </c>
      <c r="D57949" t="s">
        <v>1353</v>
      </c>
      <c r="E57949" t="s">
        <v>1255</v>
      </c>
      <c r="F57949" t="s">
        <v>1256</v>
      </c>
      <c r="G57949" t="s">
        <v>1265</v>
      </c>
      <c r="H57949" t="s">
        <v>1258</v>
      </c>
      <c r="I57949" t="s">
        <v>1259</v>
      </c>
      <c r="J57949">
        <v>507</v>
      </c>
    </row>
    <row r="57950" spans="1:10" x14ac:dyDescent="0.35">
      <c r="A57950">
        <v>57949</v>
      </c>
      <c r="B57950">
        <v>37229</v>
      </c>
      <c r="C57950" t="s">
        <v>15188</v>
      </c>
      <c r="D57950" t="s">
        <v>1353</v>
      </c>
      <c r="E57950" t="s">
        <v>1255</v>
      </c>
      <c r="F57950" t="s">
        <v>1256</v>
      </c>
      <c r="G57950" t="s">
        <v>1265</v>
      </c>
      <c r="H57950" t="s">
        <v>1258</v>
      </c>
      <c r="I57950" t="s">
        <v>1259</v>
      </c>
      <c r="J57950">
        <v>191</v>
      </c>
    </row>
    <row r="57951" spans="1:10" x14ac:dyDescent="0.35">
      <c r="A57951">
        <v>57950</v>
      </c>
      <c r="B57951">
        <v>37293</v>
      </c>
      <c r="C57951" t="s">
        <v>16214</v>
      </c>
      <c r="D57951" t="s">
        <v>1353</v>
      </c>
      <c r="E57951" t="s">
        <v>1255</v>
      </c>
      <c r="F57951" t="s">
        <v>1256</v>
      </c>
      <c r="G57951" t="s">
        <v>1265</v>
      </c>
      <c r="H57951" t="s">
        <v>1258</v>
      </c>
      <c r="I57951" t="s">
        <v>1259</v>
      </c>
      <c r="J57951">
        <v>19610</v>
      </c>
    </row>
    <row r="57952" spans="1:10" x14ac:dyDescent="0.35">
      <c r="A57952">
        <v>57951</v>
      </c>
      <c r="B57952">
        <v>37311</v>
      </c>
      <c r="C57952" t="s">
        <v>15988</v>
      </c>
      <c r="D57952" t="s">
        <v>1353</v>
      </c>
      <c r="E57952" t="s">
        <v>1255</v>
      </c>
      <c r="F57952" t="s">
        <v>1256</v>
      </c>
      <c r="G57952" t="s">
        <v>1265</v>
      </c>
      <c r="H57952" t="s">
        <v>1258</v>
      </c>
      <c r="I57952" t="s">
        <v>1259</v>
      </c>
      <c r="J57952">
        <v>415</v>
      </c>
    </row>
    <row r="57953" spans="1:10" x14ac:dyDescent="0.35">
      <c r="A57953">
        <v>57952</v>
      </c>
      <c r="B57953">
        <v>37348</v>
      </c>
      <c r="C57953" t="s">
        <v>20993</v>
      </c>
      <c r="D57953" t="s">
        <v>1353</v>
      </c>
      <c r="E57953" t="s">
        <v>1255</v>
      </c>
      <c r="F57953" t="s">
        <v>1256</v>
      </c>
      <c r="G57953" t="s">
        <v>1265</v>
      </c>
      <c r="H57953" t="s">
        <v>1258</v>
      </c>
      <c r="I57953" t="s">
        <v>1259</v>
      </c>
      <c r="J57953">
        <v>339</v>
      </c>
    </row>
    <row r="57954" spans="1:10" x14ac:dyDescent="0.35">
      <c r="A57954">
        <v>57953</v>
      </c>
      <c r="B57954">
        <v>37359</v>
      </c>
      <c r="C57954" t="s">
        <v>20997</v>
      </c>
      <c r="D57954" t="s">
        <v>1353</v>
      </c>
      <c r="E57954" t="s">
        <v>1255</v>
      </c>
      <c r="F57954" t="s">
        <v>1256</v>
      </c>
      <c r="G57954" t="s">
        <v>1265</v>
      </c>
      <c r="H57954" t="s">
        <v>1258</v>
      </c>
      <c r="I57954" t="s">
        <v>1259</v>
      </c>
      <c r="J57954">
        <v>0</v>
      </c>
    </row>
    <row r="57955" spans="1:10" x14ac:dyDescent="0.35">
      <c r="A57955">
        <v>57954</v>
      </c>
      <c r="B57955">
        <v>37364</v>
      </c>
      <c r="C57955" t="s">
        <v>21001</v>
      </c>
      <c r="D57955" t="s">
        <v>1353</v>
      </c>
      <c r="E57955" t="s">
        <v>1255</v>
      </c>
      <c r="F57955" t="s">
        <v>1256</v>
      </c>
      <c r="G57955" t="s">
        <v>1265</v>
      </c>
      <c r="H57955" t="s">
        <v>1258</v>
      </c>
      <c r="I57955" t="s">
        <v>1259</v>
      </c>
      <c r="J57955">
        <v>0</v>
      </c>
    </row>
    <row r="57956" spans="1:10" x14ac:dyDescent="0.35">
      <c r="A57956">
        <v>57955</v>
      </c>
      <c r="B57956">
        <v>37390</v>
      </c>
      <c r="C57956" t="s">
        <v>21009</v>
      </c>
      <c r="D57956" t="s">
        <v>1353</v>
      </c>
      <c r="E57956" t="s">
        <v>1255</v>
      </c>
      <c r="F57956" t="s">
        <v>1256</v>
      </c>
      <c r="G57956" t="s">
        <v>1265</v>
      </c>
      <c r="H57956" t="s">
        <v>1258</v>
      </c>
      <c r="I57956" t="s">
        <v>1259</v>
      </c>
      <c r="J57956">
        <v>204</v>
      </c>
    </row>
    <row r="57957" spans="1:10" x14ac:dyDescent="0.35">
      <c r="A57957">
        <v>57956</v>
      </c>
      <c r="B57957">
        <v>37449</v>
      </c>
      <c r="C57957" t="s">
        <v>21035</v>
      </c>
      <c r="D57957" t="s">
        <v>1353</v>
      </c>
      <c r="E57957" t="s">
        <v>1255</v>
      </c>
      <c r="F57957" t="s">
        <v>1256</v>
      </c>
      <c r="G57957" t="s">
        <v>1265</v>
      </c>
      <c r="H57957" t="s">
        <v>1258</v>
      </c>
      <c r="I57957" t="s">
        <v>1259</v>
      </c>
      <c r="J57957">
        <v>4646</v>
      </c>
    </row>
    <row r="57958" spans="1:10" x14ac:dyDescent="0.35">
      <c r="A57958">
        <v>57957</v>
      </c>
      <c r="B57958">
        <v>37496</v>
      </c>
      <c r="C57958" t="s">
        <v>21052</v>
      </c>
      <c r="D57958" t="s">
        <v>1353</v>
      </c>
      <c r="E57958" t="s">
        <v>1255</v>
      </c>
      <c r="F57958" t="s">
        <v>1256</v>
      </c>
      <c r="G57958" t="s">
        <v>1265</v>
      </c>
      <c r="H57958" t="s">
        <v>1258</v>
      </c>
      <c r="I57958" t="s">
        <v>1259</v>
      </c>
      <c r="J57958">
        <v>220</v>
      </c>
    </row>
    <row r="57959" spans="1:10" x14ac:dyDescent="0.35">
      <c r="A57959">
        <v>57958</v>
      </c>
      <c r="B57959">
        <v>37508</v>
      </c>
      <c r="C57959" t="s">
        <v>21061</v>
      </c>
      <c r="D57959" t="s">
        <v>1353</v>
      </c>
      <c r="E57959" t="s">
        <v>1255</v>
      </c>
      <c r="F57959" t="s">
        <v>1256</v>
      </c>
      <c r="G57959" t="s">
        <v>1265</v>
      </c>
      <c r="H57959" t="s">
        <v>1258</v>
      </c>
      <c r="I57959" t="s">
        <v>1259</v>
      </c>
      <c r="J57959">
        <v>1437</v>
      </c>
    </row>
    <row r="57960" spans="1:10" x14ac:dyDescent="0.35">
      <c r="A57960">
        <v>57959</v>
      </c>
      <c r="B57960">
        <v>37532</v>
      </c>
      <c r="C57960" t="s">
        <v>16012</v>
      </c>
      <c r="D57960" t="s">
        <v>1353</v>
      </c>
      <c r="E57960" t="s">
        <v>1255</v>
      </c>
      <c r="F57960" t="s">
        <v>1256</v>
      </c>
      <c r="G57960" t="s">
        <v>1265</v>
      </c>
      <c r="H57960" t="s">
        <v>1258</v>
      </c>
      <c r="I57960" t="s">
        <v>1259</v>
      </c>
      <c r="J57960">
        <v>27592</v>
      </c>
    </row>
    <row r="57961" spans="1:10" x14ac:dyDescent="0.35">
      <c r="A57961">
        <v>57960</v>
      </c>
      <c r="B57961">
        <v>37545</v>
      </c>
      <c r="C57961" t="s">
        <v>16017</v>
      </c>
      <c r="D57961" t="s">
        <v>1353</v>
      </c>
      <c r="E57961" t="s">
        <v>1255</v>
      </c>
      <c r="F57961" t="s">
        <v>1256</v>
      </c>
      <c r="G57961" t="s">
        <v>1265</v>
      </c>
      <c r="H57961" t="s">
        <v>1258</v>
      </c>
      <c r="I57961" t="s">
        <v>1259</v>
      </c>
      <c r="J57961">
        <v>2355</v>
      </c>
    </row>
    <row r="57962" spans="1:10" x14ac:dyDescent="0.35">
      <c r="A57962">
        <v>57961</v>
      </c>
      <c r="B57962">
        <v>37582</v>
      </c>
      <c r="C57962" t="s">
        <v>21117</v>
      </c>
      <c r="D57962" t="s">
        <v>1353</v>
      </c>
      <c r="E57962" t="s">
        <v>1255</v>
      </c>
      <c r="F57962" t="s">
        <v>1256</v>
      </c>
      <c r="G57962" t="s">
        <v>1265</v>
      </c>
      <c r="H57962" t="s">
        <v>1258</v>
      </c>
      <c r="I57962" t="s">
        <v>1259</v>
      </c>
      <c r="J57962">
        <v>1399</v>
      </c>
    </row>
    <row r="57963" spans="1:10" x14ac:dyDescent="0.35">
      <c r="A57963">
        <v>57962</v>
      </c>
      <c r="B57963">
        <v>37586</v>
      </c>
      <c r="C57963" t="s">
        <v>21119</v>
      </c>
      <c r="D57963" t="s">
        <v>1353</v>
      </c>
      <c r="E57963" t="s">
        <v>1255</v>
      </c>
      <c r="F57963" t="s">
        <v>1256</v>
      </c>
      <c r="G57963" t="s">
        <v>1265</v>
      </c>
      <c r="H57963" t="s">
        <v>1258</v>
      </c>
      <c r="I57963" t="s">
        <v>1259</v>
      </c>
      <c r="J57963">
        <v>172</v>
      </c>
    </row>
    <row r="57964" spans="1:10" x14ac:dyDescent="0.35">
      <c r="A57964">
        <v>57963</v>
      </c>
      <c r="B57964">
        <v>37593</v>
      </c>
      <c r="C57964" t="s">
        <v>21121</v>
      </c>
      <c r="D57964" t="s">
        <v>1353</v>
      </c>
      <c r="E57964" t="s">
        <v>1255</v>
      </c>
      <c r="F57964" t="s">
        <v>1256</v>
      </c>
      <c r="G57964" t="s">
        <v>1265</v>
      </c>
      <c r="H57964" t="s">
        <v>1258</v>
      </c>
      <c r="I57964" t="s">
        <v>1259</v>
      </c>
      <c r="J57964">
        <v>0</v>
      </c>
    </row>
    <row r="57965" spans="1:10" x14ac:dyDescent="0.35">
      <c r="A57965">
        <v>57964</v>
      </c>
      <c r="B57965">
        <v>37616</v>
      </c>
      <c r="C57965" t="s">
        <v>21141</v>
      </c>
      <c r="D57965" t="s">
        <v>1353</v>
      </c>
      <c r="E57965" t="s">
        <v>1255</v>
      </c>
      <c r="F57965" t="s">
        <v>1256</v>
      </c>
      <c r="G57965" t="s">
        <v>1265</v>
      </c>
      <c r="H57965" t="s">
        <v>1258</v>
      </c>
      <c r="I57965" t="s">
        <v>1259</v>
      </c>
      <c r="J57965">
        <v>0</v>
      </c>
    </row>
    <row r="57966" spans="1:10" x14ac:dyDescent="0.35">
      <c r="A57966">
        <v>57965</v>
      </c>
      <c r="B57966">
        <v>37646</v>
      </c>
      <c r="C57966" t="s">
        <v>21160</v>
      </c>
      <c r="D57966" t="s">
        <v>1353</v>
      </c>
      <c r="E57966" t="s">
        <v>1255</v>
      </c>
      <c r="F57966" t="s">
        <v>1256</v>
      </c>
      <c r="G57966" t="s">
        <v>1265</v>
      </c>
      <c r="H57966" t="s">
        <v>1258</v>
      </c>
      <c r="I57966" t="s">
        <v>1259</v>
      </c>
      <c r="J57966">
        <v>57</v>
      </c>
    </row>
    <row r="57967" spans="1:10" x14ac:dyDescent="0.35">
      <c r="A57967">
        <v>57966</v>
      </c>
      <c r="B57967">
        <v>37661</v>
      </c>
      <c r="C57967" t="s">
        <v>21175</v>
      </c>
      <c r="D57967" t="s">
        <v>1353</v>
      </c>
      <c r="E57967" t="s">
        <v>1255</v>
      </c>
      <c r="F57967" t="s">
        <v>1256</v>
      </c>
      <c r="G57967" t="s">
        <v>1265</v>
      </c>
      <c r="H57967" t="s">
        <v>1258</v>
      </c>
      <c r="I57967" t="s">
        <v>1259</v>
      </c>
      <c r="J57967">
        <v>142</v>
      </c>
    </row>
    <row r="57968" spans="1:10" x14ac:dyDescent="0.35">
      <c r="A57968">
        <v>57967</v>
      </c>
      <c r="B57968">
        <v>37671</v>
      </c>
      <c r="C57968" t="s">
        <v>21184</v>
      </c>
      <c r="D57968" t="s">
        <v>1353</v>
      </c>
      <c r="E57968" t="s">
        <v>1255</v>
      </c>
      <c r="F57968" t="s">
        <v>1256</v>
      </c>
      <c r="G57968" t="s">
        <v>1265</v>
      </c>
      <c r="H57968" t="s">
        <v>1258</v>
      </c>
      <c r="I57968" t="s">
        <v>1259</v>
      </c>
      <c r="J57968">
        <v>439</v>
      </c>
    </row>
    <row r="57969" spans="1:10" x14ac:dyDescent="0.35">
      <c r="A57969">
        <v>57968</v>
      </c>
      <c r="B57969">
        <v>37703</v>
      </c>
      <c r="C57969" t="s">
        <v>21196</v>
      </c>
      <c r="D57969" t="s">
        <v>1353</v>
      </c>
      <c r="E57969" t="s">
        <v>1255</v>
      </c>
      <c r="F57969" t="s">
        <v>1256</v>
      </c>
      <c r="G57969" t="s">
        <v>1265</v>
      </c>
      <c r="H57969" t="s">
        <v>1258</v>
      </c>
      <c r="I57969" t="s">
        <v>1259</v>
      </c>
      <c r="J57969">
        <v>61961</v>
      </c>
    </row>
    <row r="57970" spans="1:10" x14ac:dyDescent="0.35">
      <c r="A57970">
        <v>57969</v>
      </c>
      <c r="B57970">
        <v>37733</v>
      </c>
      <c r="C57970" t="s">
        <v>21211</v>
      </c>
      <c r="D57970" t="s">
        <v>1353</v>
      </c>
      <c r="E57970" t="s">
        <v>1255</v>
      </c>
      <c r="F57970" t="s">
        <v>1256</v>
      </c>
      <c r="G57970" t="s">
        <v>1265</v>
      </c>
      <c r="H57970" t="s">
        <v>1258</v>
      </c>
      <c r="I57970" t="s">
        <v>1259</v>
      </c>
      <c r="J57970">
        <v>437</v>
      </c>
    </row>
    <row r="57971" spans="1:10" x14ac:dyDescent="0.35">
      <c r="A57971">
        <v>57970</v>
      </c>
      <c r="B57971">
        <v>37804</v>
      </c>
      <c r="C57971" t="s">
        <v>16023</v>
      </c>
      <c r="D57971" t="s">
        <v>1353</v>
      </c>
      <c r="E57971" t="s">
        <v>1255</v>
      </c>
      <c r="F57971" t="s">
        <v>1256</v>
      </c>
      <c r="G57971" t="s">
        <v>1265</v>
      </c>
      <c r="H57971" t="s">
        <v>1258</v>
      </c>
      <c r="I57971" t="s">
        <v>1259</v>
      </c>
      <c r="J57971">
        <v>124</v>
      </c>
    </row>
    <row r="57972" spans="1:10" x14ac:dyDescent="0.35">
      <c r="A57972">
        <v>57971</v>
      </c>
      <c r="B57972">
        <v>37875</v>
      </c>
      <c r="C57972" t="s">
        <v>21283</v>
      </c>
      <c r="D57972" t="s">
        <v>1353</v>
      </c>
      <c r="E57972" t="s">
        <v>1255</v>
      </c>
      <c r="F57972" t="s">
        <v>1256</v>
      </c>
      <c r="G57972" t="s">
        <v>1265</v>
      </c>
      <c r="H57972" t="s">
        <v>1258</v>
      </c>
      <c r="I57972" t="s">
        <v>1259</v>
      </c>
      <c r="J57972">
        <v>12764</v>
      </c>
    </row>
    <row r="57973" spans="1:10" x14ac:dyDescent="0.35">
      <c r="A57973">
        <v>57972</v>
      </c>
      <c r="B57973">
        <v>37890</v>
      </c>
      <c r="C57973" t="s">
        <v>21293</v>
      </c>
      <c r="D57973" t="s">
        <v>1353</v>
      </c>
      <c r="E57973" t="s">
        <v>1255</v>
      </c>
      <c r="F57973" t="s">
        <v>1256</v>
      </c>
      <c r="G57973" t="s">
        <v>1265</v>
      </c>
      <c r="H57973" t="s">
        <v>1258</v>
      </c>
      <c r="I57973" t="s">
        <v>1259</v>
      </c>
      <c r="J57973">
        <v>399</v>
      </c>
    </row>
    <row r="57974" spans="1:10" x14ac:dyDescent="0.35">
      <c r="A57974">
        <v>57973</v>
      </c>
      <c r="B57974">
        <v>37895</v>
      </c>
      <c r="C57974" t="s">
        <v>21295</v>
      </c>
      <c r="D57974" t="s">
        <v>1353</v>
      </c>
      <c r="E57974" t="s">
        <v>1255</v>
      </c>
      <c r="F57974" t="s">
        <v>1256</v>
      </c>
      <c r="G57974" t="s">
        <v>1265</v>
      </c>
      <c r="H57974" t="s">
        <v>1258</v>
      </c>
      <c r="I57974" t="s">
        <v>1259</v>
      </c>
      <c r="J57974">
        <v>127</v>
      </c>
    </row>
    <row r="57975" spans="1:10" x14ac:dyDescent="0.35">
      <c r="A57975">
        <v>57974</v>
      </c>
      <c r="B57975">
        <v>37903</v>
      </c>
      <c r="C57975" t="s">
        <v>21299</v>
      </c>
      <c r="D57975" t="s">
        <v>1353</v>
      </c>
      <c r="E57975" t="s">
        <v>1255</v>
      </c>
      <c r="F57975" t="s">
        <v>1256</v>
      </c>
      <c r="G57975" t="s">
        <v>1265</v>
      </c>
      <c r="H57975" t="s">
        <v>1258</v>
      </c>
      <c r="I57975" t="s">
        <v>1259</v>
      </c>
      <c r="J57975">
        <v>0</v>
      </c>
    </row>
    <row r="57976" spans="1:10" x14ac:dyDescent="0.35">
      <c r="A57976">
        <v>57975</v>
      </c>
      <c r="B57976">
        <v>37925</v>
      </c>
      <c r="C57976" t="s">
        <v>21315</v>
      </c>
      <c r="D57976" t="s">
        <v>1353</v>
      </c>
      <c r="E57976" t="s">
        <v>1255</v>
      </c>
      <c r="F57976" t="s">
        <v>1256</v>
      </c>
      <c r="G57976" t="s">
        <v>1265</v>
      </c>
      <c r="H57976" t="s">
        <v>1258</v>
      </c>
      <c r="I57976" t="s">
        <v>1259</v>
      </c>
      <c r="J57976">
        <v>0</v>
      </c>
    </row>
    <row r="57977" spans="1:10" x14ac:dyDescent="0.35">
      <c r="A57977">
        <v>57976</v>
      </c>
      <c r="B57977">
        <v>37929</v>
      </c>
      <c r="C57977" t="s">
        <v>21319</v>
      </c>
      <c r="D57977" t="s">
        <v>1353</v>
      </c>
      <c r="E57977" t="s">
        <v>1255</v>
      </c>
      <c r="F57977" t="s">
        <v>1256</v>
      </c>
      <c r="G57977" t="s">
        <v>1265</v>
      </c>
      <c r="H57977" t="s">
        <v>1258</v>
      </c>
      <c r="I57977" t="s">
        <v>1259</v>
      </c>
      <c r="J57977">
        <v>444</v>
      </c>
    </row>
    <row r="57978" spans="1:10" x14ac:dyDescent="0.35">
      <c r="A57978">
        <v>57977</v>
      </c>
      <c r="B57978">
        <v>37951</v>
      </c>
      <c r="C57978" t="s">
        <v>1294</v>
      </c>
      <c r="D57978" t="s">
        <v>1353</v>
      </c>
      <c r="E57978" t="s">
        <v>1255</v>
      </c>
      <c r="F57978" t="s">
        <v>1256</v>
      </c>
      <c r="G57978" t="s">
        <v>1265</v>
      </c>
      <c r="H57978" t="s">
        <v>1258</v>
      </c>
      <c r="I57978" t="s">
        <v>1259</v>
      </c>
      <c r="J57978">
        <v>7791</v>
      </c>
    </row>
    <row r="57979" spans="1:10" x14ac:dyDescent="0.35">
      <c r="A57979">
        <v>57978</v>
      </c>
      <c r="B57979">
        <v>38150</v>
      </c>
      <c r="C57979" t="s">
        <v>21485</v>
      </c>
      <c r="D57979" t="s">
        <v>1353</v>
      </c>
      <c r="E57979" t="s">
        <v>1255</v>
      </c>
      <c r="F57979" t="s">
        <v>1256</v>
      </c>
      <c r="G57979" t="s">
        <v>1265</v>
      </c>
      <c r="H57979" t="s">
        <v>1258</v>
      </c>
      <c r="I57979" t="s">
        <v>1259</v>
      </c>
      <c r="J57979">
        <v>93</v>
      </c>
    </row>
    <row r="57980" spans="1:10" x14ac:dyDescent="0.35">
      <c r="A57980">
        <v>57979</v>
      </c>
      <c r="B57980">
        <v>38161</v>
      </c>
      <c r="C57980" t="s">
        <v>21496</v>
      </c>
      <c r="D57980" t="s">
        <v>1353</v>
      </c>
      <c r="E57980" t="s">
        <v>1255</v>
      </c>
      <c r="F57980" t="s">
        <v>1256</v>
      </c>
      <c r="G57980" t="s">
        <v>1265</v>
      </c>
      <c r="H57980" t="s">
        <v>1258</v>
      </c>
      <c r="I57980" t="s">
        <v>1259</v>
      </c>
      <c r="J57980">
        <v>0</v>
      </c>
    </row>
    <row r="57981" spans="1:10" x14ac:dyDescent="0.35">
      <c r="A57981">
        <v>57980</v>
      </c>
      <c r="B57981">
        <v>38163</v>
      </c>
      <c r="C57981" t="s">
        <v>21497</v>
      </c>
      <c r="D57981" t="s">
        <v>1353</v>
      </c>
      <c r="E57981" t="s">
        <v>1255</v>
      </c>
      <c r="F57981" t="s">
        <v>1256</v>
      </c>
      <c r="G57981" t="s">
        <v>1265</v>
      </c>
      <c r="H57981" t="s">
        <v>1258</v>
      </c>
      <c r="I57981" t="s">
        <v>1259</v>
      </c>
      <c r="J57981">
        <v>5228</v>
      </c>
    </row>
    <row r="57982" spans="1:10" x14ac:dyDescent="0.35">
      <c r="A57982">
        <v>57981</v>
      </c>
      <c r="B57982">
        <v>38180</v>
      </c>
      <c r="C57982" t="s">
        <v>21507</v>
      </c>
      <c r="D57982" t="s">
        <v>1353</v>
      </c>
      <c r="E57982" t="s">
        <v>1255</v>
      </c>
      <c r="F57982" t="s">
        <v>1256</v>
      </c>
      <c r="G57982" t="s">
        <v>1265</v>
      </c>
      <c r="H57982" t="s">
        <v>1258</v>
      </c>
      <c r="I57982" t="s">
        <v>1259</v>
      </c>
      <c r="J57982">
        <v>207</v>
      </c>
    </row>
    <row r="57983" spans="1:10" x14ac:dyDescent="0.35">
      <c r="A57983">
        <v>57982</v>
      </c>
      <c r="B57983">
        <v>5</v>
      </c>
      <c r="C57983" t="s">
        <v>20927</v>
      </c>
      <c r="D57983" t="s">
        <v>1268</v>
      </c>
      <c r="E57983" t="s">
        <v>1255</v>
      </c>
      <c r="F57983" t="s">
        <v>1256</v>
      </c>
      <c r="G57983" t="s">
        <v>1261</v>
      </c>
      <c r="H57983" t="s">
        <v>1258</v>
      </c>
      <c r="I57983" t="s">
        <v>1259</v>
      </c>
      <c r="J57983">
        <v>2908</v>
      </c>
    </row>
    <row r="57984" spans="1:10" x14ac:dyDescent="0.35">
      <c r="A57984">
        <v>57983</v>
      </c>
      <c r="B57984">
        <v>75</v>
      </c>
      <c r="C57984" t="s">
        <v>20973</v>
      </c>
      <c r="D57984" t="s">
        <v>1268</v>
      </c>
      <c r="E57984" t="s">
        <v>1255</v>
      </c>
      <c r="F57984" t="s">
        <v>1256</v>
      </c>
      <c r="G57984" t="s">
        <v>1261</v>
      </c>
      <c r="H57984" t="s">
        <v>1258</v>
      </c>
      <c r="I57984" t="s">
        <v>1259</v>
      </c>
      <c r="J57984">
        <v>0</v>
      </c>
    </row>
    <row r="57985" spans="1:10" x14ac:dyDescent="0.35">
      <c r="A57985">
        <v>57984</v>
      </c>
      <c r="B57985">
        <v>82</v>
      </c>
      <c r="C57985" t="s">
        <v>20976</v>
      </c>
      <c r="D57985" t="s">
        <v>1268</v>
      </c>
      <c r="E57985" t="s">
        <v>1255</v>
      </c>
      <c r="F57985" t="s">
        <v>1256</v>
      </c>
      <c r="G57985" t="s">
        <v>1261</v>
      </c>
      <c r="H57985" t="s">
        <v>1258</v>
      </c>
      <c r="I57985" t="s">
        <v>1259</v>
      </c>
      <c r="J57985">
        <v>20425</v>
      </c>
    </row>
    <row r="57986" spans="1:10" x14ac:dyDescent="0.35">
      <c r="A57986">
        <v>57985</v>
      </c>
      <c r="B57986">
        <v>94</v>
      </c>
      <c r="C57986" t="s">
        <v>20981</v>
      </c>
      <c r="D57986" t="s">
        <v>1268</v>
      </c>
      <c r="E57986" t="s">
        <v>1255</v>
      </c>
      <c r="F57986" t="s">
        <v>1256</v>
      </c>
      <c r="G57986" t="s">
        <v>1261</v>
      </c>
      <c r="H57986" t="s">
        <v>1258</v>
      </c>
      <c r="I57986" t="s">
        <v>1259</v>
      </c>
      <c r="J57986">
        <v>4648</v>
      </c>
    </row>
    <row r="57987" spans="1:10" x14ac:dyDescent="0.35">
      <c r="A57987">
        <v>57986</v>
      </c>
      <c r="B57987">
        <v>139</v>
      </c>
      <c r="C57987" t="s">
        <v>18664</v>
      </c>
      <c r="D57987" t="s">
        <v>1268</v>
      </c>
      <c r="E57987" t="s">
        <v>1255</v>
      </c>
      <c r="F57987" t="s">
        <v>1256</v>
      </c>
      <c r="G57987" t="s">
        <v>1261</v>
      </c>
      <c r="H57987" t="s">
        <v>1258</v>
      </c>
      <c r="I57987" t="s">
        <v>1259</v>
      </c>
      <c r="J57987">
        <v>5334</v>
      </c>
    </row>
    <row r="57988" spans="1:10" x14ac:dyDescent="0.35">
      <c r="A57988">
        <v>57987</v>
      </c>
      <c r="B57988">
        <v>153</v>
      </c>
      <c r="C57988" t="s">
        <v>18777</v>
      </c>
      <c r="D57988" t="s">
        <v>1268</v>
      </c>
      <c r="E57988" t="s">
        <v>1255</v>
      </c>
      <c r="F57988" t="s">
        <v>1256</v>
      </c>
      <c r="G57988" t="s">
        <v>1261</v>
      </c>
      <c r="H57988" t="s">
        <v>1258</v>
      </c>
      <c r="I57988" t="s">
        <v>1259</v>
      </c>
      <c r="J57988">
        <v>0</v>
      </c>
    </row>
    <row r="57989" spans="1:10" x14ac:dyDescent="0.35">
      <c r="A57989">
        <v>57988</v>
      </c>
      <c r="B57989">
        <v>160</v>
      </c>
      <c r="C57989" t="s">
        <v>18784</v>
      </c>
      <c r="D57989" t="s">
        <v>1268</v>
      </c>
      <c r="E57989" t="s">
        <v>1255</v>
      </c>
      <c r="F57989" t="s">
        <v>1256</v>
      </c>
      <c r="G57989" t="s">
        <v>1261</v>
      </c>
      <c r="H57989" t="s">
        <v>1258</v>
      </c>
      <c r="I57989" t="s">
        <v>1259</v>
      </c>
      <c r="J57989">
        <v>664</v>
      </c>
    </row>
    <row r="57990" spans="1:10" x14ac:dyDescent="0.35">
      <c r="A57990">
        <v>57989</v>
      </c>
      <c r="B57990">
        <v>227</v>
      </c>
      <c r="C57990" t="s">
        <v>21091</v>
      </c>
      <c r="D57990" t="s">
        <v>1268</v>
      </c>
      <c r="E57990" t="s">
        <v>1255</v>
      </c>
      <c r="F57990" t="s">
        <v>1256</v>
      </c>
      <c r="G57990" t="s">
        <v>1261</v>
      </c>
      <c r="H57990" t="s">
        <v>1258</v>
      </c>
      <c r="I57990" t="s">
        <v>1259</v>
      </c>
      <c r="J57990">
        <v>432</v>
      </c>
    </row>
    <row r="57991" spans="1:10" x14ac:dyDescent="0.35">
      <c r="A57991">
        <v>57990</v>
      </c>
      <c r="B57991">
        <v>274</v>
      </c>
      <c r="C57991" t="s">
        <v>7125</v>
      </c>
      <c r="D57991" t="s">
        <v>1268</v>
      </c>
      <c r="E57991" t="s">
        <v>1255</v>
      </c>
      <c r="F57991" t="s">
        <v>1256</v>
      </c>
      <c r="G57991" t="s">
        <v>1261</v>
      </c>
      <c r="H57991" t="s">
        <v>1258</v>
      </c>
      <c r="I57991" t="s">
        <v>1259</v>
      </c>
      <c r="J57991">
        <v>2797</v>
      </c>
    </row>
    <row r="57992" spans="1:10" x14ac:dyDescent="0.35">
      <c r="A57992">
        <v>57991</v>
      </c>
      <c r="B57992">
        <v>286</v>
      </c>
      <c r="C57992" t="s">
        <v>7375</v>
      </c>
      <c r="D57992" t="s">
        <v>1268</v>
      </c>
      <c r="E57992" t="s">
        <v>1255</v>
      </c>
      <c r="F57992" t="s">
        <v>1256</v>
      </c>
      <c r="G57992" t="s">
        <v>1261</v>
      </c>
      <c r="H57992" t="s">
        <v>1258</v>
      </c>
      <c r="I57992" t="s">
        <v>1259</v>
      </c>
      <c r="J57992">
        <v>668</v>
      </c>
    </row>
    <row r="57993" spans="1:10" x14ac:dyDescent="0.35">
      <c r="A57993">
        <v>57992</v>
      </c>
      <c r="B57993">
        <v>309</v>
      </c>
      <c r="C57993" t="s">
        <v>7363</v>
      </c>
      <c r="D57993" t="s">
        <v>1268</v>
      </c>
      <c r="E57993" t="s">
        <v>1255</v>
      </c>
      <c r="F57993" t="s">
        <v>1256</v>
      </c>
      <c r="G57993" t="s">
        <v>1261</v>
      </c>
      <c r="H57993" t="s">
        <v>1258</v>
      </c>
      <c r="I57993" t="s">
        <v>1259</v>
      </c>
      <c r="J57993">
        <v>77434</v>
      </c>
    </row>
    <row r="57994" spans="1:10" x14ac:dyDescent="0.35">
      <c r="A57994">
        <v>57993</v>
      </c>
      <c r="B57994">
        <v>383</v>
      </c>
      <c r="C57994" t="s">
        <v>4932</v>
      </c>
      <c r="D57994" t="s">
        <v>1268</v>
      </c>
      <c r="E57994" t="s">
        <v>1255</v>
      </c>
      <c r="F57994" t="s">
        <v>1256</v>
      </c>
      <c r="G57994" t="s">
        <v>1261</v>
      </c>
      <c r="H57994" t="s">
        <v>1258</v>
      </c>
      <c r="I57994" t="s">
        <v>1259</v>
      </c>
      <c r="J57994">
        <v>103</v>
      </c>
    </row>
    <row r="57995" spans="1:10" x14ac:dyDescent="0.35">
      <c r="A57995">
        <v>57994</v>
      </c>
      <c r="B57995">
        <v>391</v>
      </c>
      <c r="C57995" t="s">
        <v>4937</v>
      </c>
      <c r="D57995" t="s">
        <v>1268</v>
      </c>
      <c r="E57995" t="s">
        <v>1255</v>
      </c>
      <c r="F57995" t="s">
        <v>1256</v>
      </c>
      <c r="G57995" t="s">
        <v>1261</v>
      </c>
      <c r="H57995" t="s">
        <v>1258</v>
      </c>
      <c r="I57995" t="s">
        <v>1259</v>
      </c>
      <c r="J57995">
        <v>0</v>
      </c>
    </row>
    <row r="57996" spans="1:10" x14ac:dyDescent="0.35">
      <c r="A57996">
        <v>57995</v>
      </c>
      <c r="B57996">
        <v>487</v>
      </c>
      <c r="C57996" t="s">
        <v>12578</v>
      </c>
      <c r="D57996" t="s">
        <v>1268</v>
      </c>
      <c r="E57996" t="s">
        <v>1255</v>
      </c>
      <c r="F57996" t="s">
        <v>1256</v>
      </c>
      <c r="G57996" t="s">
        <v>1261</v>
      </c>
      <c r="H57996" t="s">
        <v>1258</v>
      </c>
      <c r="I57996" t="s">
        <v>1259</v>
      </c>
      <c r="J57996">
        <v>695</v>
      </c>
    </row>
    <row r="57997" spans="1:10" x14ac:dyDescent="0.35">
      <c r="A57997">
        <v>57996</v>
      </c>
      <c r="B57997">
        <v>499</v>
      </c>
      <c r="C57997" t="s">
        <v>13121</v>
      </c>
      <c r="D57997" t="s">
        <v>1268</v>
      </c>
      <c r="E57997" t="s">
        <v>1255</v>
      </c>
      <c r="F57997" t="s">
        <v>1256</v>
      </c>
      <c r="G57997" t="s">
        <v>1261</v>
      </c>
      <c r="H57997" t="s">
        <v>1258</v>
      </c>
      <c r="I57997" t="s">
        <v>1259</v>
      </c>
      <c r="J57997">
        <v>169</v>
      </c>
    </row>
    <row r="57998" spans="1:10" x14ac:dyDescent="0.35">
      <c r="A57998">
        <v>57997</v>
      </c>
      <c r="B57998">
        <v>534</v>
      </c>
      <c r="C57998" t="s">
        <v>10286</v>
      </c>
      <c r="D57998" t="s">
        <v>1268</v>
      </c>
      <c r="E57998" t="s">
        <v>1255</v>
      </c>
      <c r="F57998" t="s">
        <v>1256</v>
      </c>
      <c r="G57998" t="s">
        <v>1261</v>
      </c>
      <c r="H57998" t="s">
        <v>1258</v>
      </c>
      <c r="I57998" t="s">
        <v>1259</v>
      </c>
      <c r="J57998">
        <v>3466</v>
      </c>
    </row>
    <row r="57999" spans="1:10" x14ac:dyDescent="0.35">
      <c r="A57999">
        <v>57998</v>
      </c>
      <c r="B57999">
        <v>552</v>
      </c>
      <c r="C57999" t="s">
        <v>10295</v>
      </c>
      <c r="D57999" t="s">
        <v>1268</v>
      </c>
      <c r="E57999" t="s">
        <v>1255</v>
      </c>
      <c r="F57999" t="s">
        <v>1256</v>
      </c>
      <c r="G57999" t="s">
        <v>1261</v>
      </c>
      <c r="H57999" t="s">
        <v>1258</v>
      </c>
      <c r="I57999" t="s">
        <v>1259</v>
      </c>
      <c r="J57999">
        <v>0</v>
      </c>
    </row>
    <row r="58000" spans="1:10" x14ac:dyDescent="0.35">
      <c r="A58000">
        <v>57999</v>
      </c>
      <c r="B58000">
        <v>579</v>
      </c>
      <c r="C58000" t="s">
        <v>10090</v>
      </c>
      <c r="D58000" t="s">
        <v>1268</v>
      </c>
      <c r="E58000" t="s">
        <v>1255</v>
      </c>
      <c r="F58000" t="s">
        <v>1256</v>
      </c>
      <c r="G58000" t="s">
        <v>1261</v>
      </c>
      <c r="H58000" t="s">
        <v>1258</v>
      </c>
      <c r="I58000" t="s">
        <v>1259</v>
      </c>
      <c r="J58000">
        <v>57551</v>
      </c>
    </row>
    <row r="58001" spans="1:10" x14ac:dyDescent="0.35">
      <c r="A58001">
        <v>58000</v>
      </c>
      <c r="B58001">
        <v>601</v>
      </c>
      <c r="C58001" t="s">
        <v>10140</v>
      </c>
      <c r="D58001" t="s">
        <v>1268</v>
      </c>
      <c r="E58001" t="s">
        <v>1255</v>
      </c>
      <c r="F58001" t="s">
        <v>1256</v>
      </c>
      <c r="G58001" t="s">
        <v>1261</v>
      </c>
      <c r="H58001" t="s">
        <v>1258</v>
      </c>
      <c r="I58001" t="s">
        <v>1259</v>
      </c>
      <c r="J58001">
        <v>159</v>
      </c>
    </row>
    <row r="58002" spans="1:10" x14ac:dyDescent="0.35">
      <c r="A58002">
        <v>58001</v>
      </c>
      <c r="B58002">
        <v>631</v>
      </c>
      <c r="C58002" t="s">
        <v>10158</v>
      </c>
      <c r="D58002" t="s">
        <v>1268</v>
      </c>
      <c r="E58002" t="s">
        <v>1255</v>
      </c>
      <c r="F58002" t="s">
        <v>1256</v>
      </c>
      <c r="G58002" t="s">
        <v>1261</v>
      </c>
      <c r="H58002" t="s">
        <v>1258</v>
      </c>
      <c r="I58002" t="s">
        <v>1259</v>
      </c>
      <c r="J58002">
        <v>1172</v>
      </c>
    </row>
    <row r="58003" spans="1:10" x14ac:dyDescent="0.35">
      <c r="A58003">
        <v>58002</v>
      </c>
      <c r="B58003">
        <v>677</v>
      </c>
      <c r="C58003" t="s">
        <v>5533</v>
      </c>
      <c r="D58003" t="s">
        <v>1268</v>
      </c>
      <c r="E58003" t="s">
        <v>1255</v>
      </c>
      <c r="F58003" t="s">
        <v>1256</v>
      </c>
      <c r="G58003" t="s">
        <v>1261</v>
      </c>
      <c r="H58003" t="s">
        <v>1258</v>
      </c>
      <c r="I58003" t="s">
        <v>1259</v>
      </c>
      <c r="J58003">
        <v>0</v>
      </c>
    </row>
    <row r="58004" spans="1:10" x14ac:dyDescent="0.35">
      <c r="A58004">
        <v>58003</v>
      </c>
      <c r="B58004">
        <v>718</v>
      </c>
      <c r="C58004" t="s">
        <v>5669</v>
      </c>
      <c r="D58004" t="s">
        <v>1268</v>
      </c>
      <c r="E58004" t="s">
        <v>1255</v>
      </c>
      <c r="F58004" t="s">
        <v>1256</v>
      </c>
      <c r="G58004" t="s">
        <v>1261</v>
      </c>
      <c r="H58004" t="s">
        <v>1258</v>
      </c>
      <c r="I58004" t="s">
        <v>1259</v>
      </c>
      <c r="J58004">
        <v>380</v>
      </c>
    </row>
    <row r="58005" spans="1:10" x14ac:dyDescent="0.35">
      <c r="A58005">
        <v>58004</v>
      </c>
      <c r="B58005">
        <v>731</v>
      </c>
      <c r="C58005" t="s">
        <v>5679</v>
      </c>
      <c r="D58005" t="s">
        <v>1268</v>
      </c>
      <c r="E58005" t="s">
        <v>1255</v>
      </c>
      <c r="F58005" t="s">
        <v>1256</v>
      </c>
      <c r="G58005" t="s">
        <v>1261</v>
      </c>
      <c r="H58005" t="s">
        <v>1258</v>
      </c>
      <c r="I58005" t="s">
        <v>1259</v>
      </c>
      <c r="J58005">
        <v>17041</v>
      </c>
    </row>
    <row r="58006" spans="1:10" x14ac:dyDescent="0.35">
      <c r="A58006">
        <v>58005</v>
      </c>
      <c r="B58006">
        <v>820</v>
      </c>
      <c r="C58006" t="s">
        <v>5843</v>
      </c>
      <c r="D58006" t="s">
        <v>1268</v>
      </c>
      <c r="E58006" t="s">
        <v>1255</v>
      </c>
      <c r="F58006" t="s">
        <v>1256</v>
      </c>
      <c r="G58006" t="s">
        <v>1261</v>
      </c>
      <c r="H58006" t="s">
        <v>1258</v>
      </c>
      <c r="I58006" t="s">
        <v>1259</v>
      </c>
      <c r="J58006">
        <v>255</v>
      </c>
    </row>
    <row r="58007" spans="1:10" x14ac:dyDescent="0.35">
      <c r="A58007">
        <v>58006</v>
      </c>
      <c r="B58007">
        <v>975</v>
      </c>
      <c r="C58007" t="s">
        <v>11341</v>
      </c>
      <c r="D58007" t="s">
        <v>1268</v>
      </c>
      <c r="E58007" t="s">
        <v>1255</v>
      </c>
      <c r="F58007" t="s">
        <v>1256</v>
      </c>
      <c r="G58007" t="s">
        <v>1261</v>
      </c>
      <c r="H58007" t="s">
        <v>1258</v>
      </c>
      <c r="I58007" t="s">
        <v>1259</v>
      </c>
      <c r="J58007">
        <v>0</v>
      </c>
    </row>
    <row r="58008" spans="1:10" x14ac:dyDescent="0.35">
      <c r="A58008">
        <v>58007</v>
      </c>
      <c r="B58008">
        <v>1009</v>
      </c>
      <c r="C58008" t="s">
        <v>11438</v>
      </c>
      <c r="D58008" t="s">
        <v>1268</v>
      </c>
      <c r="E58008" t="s">
        <v>1255</v>
      </c>
      <c r="F58008" t="s">
        <v>1256</v>
      </c>
      <c r="G58008" t="s">
        <v>1261</v>
      </c>
      <c r="H58008" t="s">
        <v>1258</v>
      </c>
      <c r="I58008" t="s">
        <v>1259</v>
      </c>
      <c r="J58008">
        <v>0</v>
      </c>
    </row>
    <row r="58009" spans="1:10" x14ac:dyDescent="0.35">
      <c r="A58009">
        <v>58008</v>
      </c>
      <c r="B58009">
        <v>1023</v>
      </c>
      <c r="C58009" t="s">
        <v>11450</v>
      </c>
      <c r="D58009" t="s">
        <v>1268</v>
      </c>
      <c r="E58009" t="s">
        <v>1255</v>
      </c>
      <c r="F58009" t="s">
        <v>1256</v>
      </c>
      <c r="G58009" t="s">
        <v>1261</v>
      </c>
      <c r="H58009" t="s">
        <v>1258</v>
      </c>
      <c r="I58009" t="s">
        <v>1259</v>
      </c>
      <c r="J58009">
        <v>586</v>
      </c>
    </row>
    <row r="58010" spans="1:10" x14ac:dyDescent="0.35">
      <c r="A58010">
        <v>58009</v>
      </c>
      <c r="B58010">
        <v>1027</v>
      </c>
      <c r="C58010" t="s">
        <v>11452</v>
      </c>
      <c r="D58010" t="s">
        <v>1268</v>
      </c>
      <c r="E58010" t="s">
        <v>1255</v>
      </c>
      <c r="F58010" t="s">
        <v>1256</v>
      </c>
      <c r="G58010" t="s">
        <v>1261</v>
      </c>
      <c r="H58010" t="s">
        <v>1258</v>
      </c>
      <c r="I58010" t="s">
        <v>1259</v>
      </c>
      <c r="J58010">
        <v>1249</v>
      </c>
    </row>
    <row r="58011" spans="1:10" x14ac:dyDescent="0.35">
      <c r="A58011">
        <v>58010</v>
      </c>
      <c r="B58011">
        <v>1046</v>
      </c>
      <c r="C58011" t="s">
        <v>11645</v>
      </c>
      <c r="D58011" t="s">
        <v>1268</v>
      </c>
      <c r="E58011" t="s">
        <v>1255</v>
      </c>
      <c r="F58011" t="s">
        <v>1256</v>
      </c>
      <c r="G58011" t="s">
        <v>1261</v>
      </c>
      <c r="H58011" t="s">
        <v>1258</v>
      </c>
      <c r="I58011" t="s">
        <v>1259</v>
      </c>
      <c r="J58011">
        <v>1786</v>
      </c>
    </row>
    <row r="58012" spans="1:10" x14ac:dyDescent="0.35">
      <c r="A58012">
        <v>58011</v>
      </c>
      <c r="B58012">
        <v>1079</v>
      </c>
      <c r="C58012" t="s">
        <v>11667</v>
      </c>
      <c r="D58012" t="s">
        <v>1268</v>
      </c>
      <c r="E58012" t="s">
        <v>1255</v>
      </c>
      <c r="F58012" t="s">
        <v>1256</v>
      </c>
      <c r="G58012" t="s">
        <v>1261</v>
      </c>
      <c r="H58012" t="s">
        <v>1258</v>
      </c>
      <c r="I58012" t="s">
        <v>1259</v>
      </c>
      <c r="J58012">
        <v>0</v>
      </c>
    </row>
    <row r="58013" spans="1:10" x14ac:dyDescent="0.35">
      <c r="A58013">
        <v>58012</v>
      </c>
      <c r="B58013">
        <v>1085</v>
      </c>
      <c r="C58013" t="s">
        <v>11668</v>
      </c>
      <c r="D58013" t="s">
        <v>1268</v>
      </c>
      <c r="E58013" t="s">
        <v>1255</v>
      </c>
      <c r="F58013" t="s">
        <v>1256</v>
      </c>
      <c r="G58013" t="s">
        <v>1261</v>
      </c>
      <c r="H58013" t="s">
        <v>1258</v>
      </c>
      <c r="I58013" t="s">
        <v>1259</v>
      </c>
      <c r="J58013">
        <v>0</v>
      </c>
    </row>
    <row r="58014" spans="1:10" x14ac:dyDescent="0.35">
      <c r="A58014">
        <v>58013</v>
      </c>
      <c r="B58014">
        <v>1126</v>
      </c>
      <c r="C58014" t="s">
        <v>2174</v>
      </c>
      <c r="D58014" t="s">
        <v>1268</v>
      </c>
      <c r="E58014" t="s">
        <v>1255</v>
      </c>
      <c r="F58014" t="s">
        <v>1256</v>
      </c>
      <c r="G58014" t="s">
        <v>1261</v>
      </c>
      <c r="H58014" t="s">
        <v>1258</v>
      </c>
      <c r="I58014" t="s">
        <v>1259</v>
      </c>
      <c r="J58014">
        <v>212</v>
      </c>
    </row>
    <row r="58015" spans="1:10" x14ac:dyDescent="0.35">
      <c r="A58015">
        <v>58014</v>
      </c>
      <c r="B58015">
        <v>1169</v>
      </c>
      <c r="C58015" t="s">
        <v>9892</v>
      </c>
      <c r="D58015" t="s">
        <v>1268</v>
      </c>
      <c r="E58015" t="s">
        <v>1255</v>
      </c>
      <c r="F58015" t="s">
        <v>1256</v>
      </c>
      <c r="G58015" t="s">
        <v>1261</v>
      </c>
      <c r="H58015" t="s">
        <v>1258</v>
      </c>
      <c r="I58015" t="s">
        <v>1259</v>
      </c>
      <c r="J58015">
        <v>1479</v>
      </c>
    </row>
    <row r="58016" spans="1:10" x14ac:dyDescent="0.35">
      <c r="A58016">
        <v>58015</v>
      </c>
      <c r="B58016">
        <v>1224</v>
      </c>
      <c r="C58016" t="s">
        <v>14466</v>
      </c>
      <c r="D58016" t="s">
        <v>1268</v>
      </c>
      <c r="E58016" t="s">
        <v>1255</v>
      </c>
      <c r="F58016" t="s">
        <v>1256</v>
      </c>
      <c r="G58016" t="s">
        <v>1261</v>
      </c>
      <c r="H58016" t="s">
        <v>1258</v>
      </c>
      <c r="I58016" t="s">
        <v>1259</v>
      </c>
      <c r="J58016">
        <v>0</v>
      </c>
    </row>
    <row r="58017" spans="1:10" x14ac:dyDescent="0.35">
      <c r="A58017">
        <v>58016</v>
      </c>
      <c r="B58017">
        <v>1226</v>
      </c>
      <c r="C58017" t="s">
        <v>14468</v>
      </c>
      <c r="D58017" t="s">
        <v>1268</v>
      </c>
      <c r="E58017" t="s">
        <v>1255</v>
      </c>
      <c r="F58017" t="s">
        <v>1256</v>
      </c>
      <c r="G58017" t="s">
        <v>1261</v>
      </c>
      <c r="H58017" t="s">
        <v>1258</v>
      </c>
      <c r="I58017" t="s">
        <v>1259</v>
      </c>
      <c r="J58017">
        <v>357</v>
      </c>
    </row>
    <row r="58018" spans="1:10" x14ac:dyDescent="0.35">
      <c r="A58018">
        <v>58017</v>
      </c>
      <c r="B58018">
        <v>1289</v>
      </c>
      <c r="C58018" t="s">
        <v>5461</v>
      </c>
      <c r="D58018" t="s">
        <v>1268</v>
      </c>
      <c r="E58018" t="s">
        <v>1255</v>
      </c>
      <c r="F58018" t="s">
        <v>1256</v>
      </c>
      <c r="G58018" t="s">
        <v>1261</v>
      </c>
      <c r="H58018" t="s">
        <v>1258</v>
      </c>
      <c r="I58018" t="s">
        <v>1259</v>
      </c>
      <c r="J58018">
        <v>4152</v>
      </c>
    </row>
    <row r="58019" spans="1:10" x14ac:dyDescent="0.35">
      <c r="A58019">
        <v>58018</v>
      </c>
      <c r="B58019">
        <v>48</v>
      </c>
      <c r="C58019" t="s">
        <v>20951</v>
      </c>
      <c r="D58019" t="s">
        <v>1296</v>
      </c>
      <c r="E58019" t="s">
        <v>1255</v>
      </c>
      <c r="F58019" t="s">
        <v>1256</v>
      </c>
      <c r="G58019" t="s">
        <v>1295</v>
      </c>
      <c r="H58019" t="s">
        <v>1258</v>
      </c>
      <c r="I58019" t="s">
        <v>1259</v>
      </c>
      <c r="J58019">
        <v>1150</v>
      </c>
    </row>
    <row r="58020" spans="1:10" x14ac:dyDescent="0.35">
      <c r="A58020">
        <v>58019</v>
      </c>
      <c r="B58020">
        <v>77</v>
      </c>
      <c r="C58020" t="s">
        <v>20974</v>
      </c>
      <c r="D58020" t="s">
        <v>1296</v>
      </c>
      <c r="E58020" t="s">
        <v>1255</v>
      </c>
      <c r="F58020" t="s">
        <v>1256</v>
      </c>
      <c r="G58020" t="s">
        <v>1295</v>
      </c>
      <c r="H58020" t="s">
        <v>1258</v>
      </c>
      <c r="I58020" t="s">
        <v>1259</v>
      </c>
      <c r="J58020">
        <v>0</v>
      </c>
    </row>
    <row r="58021" spans="1:10" x14ac:dyDescent="0.35">
      <c r="A58021">
        <v>58020</v>
      </c>
      <c r="B58021">
        <v>142</v>
      </c>
      <c r="C58021" t="s">
        <v>18664</v>
      </c>
      <c r="D58021" t="s">
        <v>1296</v>
      </c>
      <c r="E58021" t="s">
        <v>1255</v>
      </c>
      <c r="F58021" t="s">
        <v>1256</v>
      </c>
      <c r="G58021" t="s">
        <v>1295</v>
      </c>
      <c r="H58021" t="s">
        <v>1258</v>
      </c>
      <c r="I58021" t="s">
        <v>1259</v>
      </c>
      <c r="J58021">
        <v>0</v>
      </c>
    </row>
    <row r="58022" spans="1:10" x14ac:dyDescent="0.35">
      <c r="A58022">
        <v>58021</v>
      </c>
      <c r="B58022">
        <v>186</v>
      </c>
      <c r="C58022" t="s">
        <v>15966</v>
      </c>
      <c r="D58022" t="s">
        <v>1296</v>
      </c>
      <c r="E58022" t="s">
        <v>1255</v>
      </c>
      <c r="F58022" t="s">
        <v>1256</v>
      </c>
      <c r="G58022" t="s">
        <v>1295</v>
      </c>
      <c r="H58022" t="s">
        <v>1258</v>
      </c>
      <c r="I58022" t="s">
        <v>1259</v>
      </c>
      <c r="J58022">
        <v>0</v>
      </c>
    </row>
    <row r="58023" spans="1:10" x14ac:dyDescent="0.35">
      <c r="A58023">
        <v>58022</v>
      </c>
      <c r="B58023">
        <v>324</v>
      </c>
      <c r="C58023" t="s">
        <v>5219</v>
      </c>
      <c r="D58023" t="s">
        <v>1296</v>
      </c>
      <c r="E58023" t="s">
        <v>1255</v>
      </c>
      <c r="F58023" t="s">
        <v>1256</v>
      </c>
      <c r="G58023" t="s">
        <v>1295</v>
      </c>
      <c r="H58023" t="s">
        <v>1258</v>
      </c>
      <c r="I58023" t="s">
        <v>1259</v>
      </c>
      <c r="J58023">
        <v>420</v>
      </c>
    </row>
    <row r="58024" spans="1:10" x14ac:dyDescent="0.35">
      <c r="A58024">
        <v>58023</v>
      </c>
      <c r="B58024">
        <v>337</v>
      </c>
      <c r="C58024" t="s">
        <v>5224</v>
      </c>
      <c r="D58024" t="s">
        <v>1296</v>
      </c>
      <c r="E58024" t="s">
        <v>1255</v>
      </c>
      <c r="F58024" t="s">
        <v>1256</v>
      </c>
      <c r="G58024" t="s">
        <v>1295</v>
      </c>
      <c r="H58024" t="s">
        <v>1258</v>
      </c>
      <c r="I58024" t="s">
        <v>1259</v>
      </c>
      <c r="J58024">
        <v>0</v>
      </c>
    </row>
    <row r="58025" spans="1:10" x14ac:dyDescent="0.35">
      <c r="A58025">
        <v>58024</v>
      </c>
      <c r="B58025">
        <v>374</v>
      </c>
      <c r="C58025" t="s">
        <v>4924</v>
      </c>
      <c r="D58025" t="s">
        <v>1296</v>
      </c>
      <c r="E58025" t="s">
        <v>1255</v>
      </c>
      <c r="F58025" t="s">
        <v>1256</v>
      </c>
      <c r="G58025" t="s">
        <v>1295</v>
      </c>
      <c r="H58025" t="s">
        <v>1258</v>
      </c>
      <c r="I58025" t="s">
        <v>1259</v>
      </c>
      <c r="J58025">
        <v>103</v>
      </c>
    </row>
    <row r="58026" spans="1:10" x14ac:dyDescent="0.35">
      <c r="A58026">
        <v>58025</v>
      </c>
      <c r="B58026">
        <v>687</v>
      </c>
      <c r="C58026" t="s">
        <v>5539</v>
      </c>
      <c r="D58026" t="s">
        <v>1296</v>
      </c>
      <c r="E58026" t="s">
        <v>1255</v>
      </c>
      <c r="F58026" t="s">
        <v>1256</v>
      </c>
      <c r="G58026" t="s">
        <v>1295</v>
      </c>
      <c r="H58026" t="s">
        <v>1258</v>
      </c>
      <c r="I58026" t="s">
        <v>1259</v>
      </c>
      <c r="J58026">
        <v>29</v>
      </c>
    </row>
    <row r="58027" spans="1:10" x14ac:dyDescent="0.35">
      <c r="A58027">
        <v>58026</v>
      </c>
      <c r="B58027">
        <v>773</v>
      </c>
      <c r="C58027" t="s">
        <v>5760</v>
      </c>
      <c r="D58027" t="s">
        <v>1296</v>
      </c>
      <c r="E58027" t="s">
        <v>1255</v>
      </c>
      <c r="F58027" t="s">
        <v>1256</v>
      </c>
      <c r="G58027" t="s">
        <v>1295</v>
      </c>
      <c r="H58027" t="s">
        <v>1258</v>
      </c>
      <c r="I58027" t="s">
        <v>1259</v>
      </c>
      <c r="J58027">
        <v>180</v>
      </c>
    </row>
    <row r="58028" spans="1:10" x14ac:dyDescent="0.35">
      <c r="A58028">
        <v>58027</v>
      </c>
      <c r="B58028">
        <v>780</v>
      </c>
      <c r="C58028" t="s">
        <v>5762</v>
      </c>
      <c r="D58028" t="s">
        <v>1296</v>
      </c>
      <c r="E58028" t="s">
        <v>1255</v>
      </c>
      <c r="F58028" t="s">
        <v>1256</v>
      </c>
      <c r="G58028" t="s">
        <v>1295</v>
      </c>
      <c r="H58028" t="s">
        <v>1258</v>
      </c>
      <c r="I58028" t="s">
        <v>1259</v>
      </c>
      <c r="J58028">
        <v>0</v>
      </c>
    </row>
    <row r="58029" spans="1:10" x14ac:dyDescent="0.35">
      <c r="A58029">
        <v>58028</v>
      </c>
      <c r="B58029">
        <v>793</v>
      </c>
      <c r="C58029" t="s">
        <v>5775</v>
      </c>
      <c r="D58029" t="s">
        <v>1296</v>
      </c>
      <c r="E58029" t="s">
        <v>1255</v>
      </c>
      <c r="F58029" t="s">
        <v>1256</v>
      </c>
      <c r="G58029" t="s">
        <v>1295</v>
      </c>
      <c r="H58029" t="s">
        <v>1258</v>
      </c>
      <c r="I58029" t="s">
        <v>1259</v>
      </c>
      <c r="J58029">
        <v>0</v>
      </c>
    </row>
    <row r="58030" spans="1:10" x14ac:dyDescent="0.35">
      <c r="A58030">
        <v>58029</v>
      </c>
      <c r="B58030">
        <v>822</v>
      </c>
      <c r="C58030" t="s">
        <v>5844</v>
      </c>
      <c r="D58030" t="s">
        <v>1296</v>
      </c>
      <c r="E58030" t="s">
        <v>1255</v>
      </c>
      <c r="F58030" t="s">
        <v>1256</v>
      </c>
      <c r="G58030" t="s">
        <v>1295</v>
      </c>
      <c r="H58030" t="s">
        <v>1258</v>
      </c>
      <c r="I58030" t="s">
        <v>1259</v>
      </c>
      <c r="J58030">
        <v>0</v>
      </c>
    </row>
    <row r="58031" spans="1:10" x14ac:dyDescent="0.35">
      <c r="A58031">
        <v>58030</v>
      </c>
      <c r="B58031">
        <v>848</v>
      </c>
      <c r="C58031" t="s">
        <v>10967</v>
      </c>
      <c r="D58031" t="s">
        <v>1296</v>
      </c>
      <c r="E58031" t="s">
        <v>1255</v>
      </c>
      <c r="F58031" t="s">
        <v>1256</v>
      </c>
      <c r="G58031" t="s">
        <v>1295</v>
      </c>
      <c r="H58031" t="s">
        <v>1258</v>
      </c>
      <c r="I58031" t="s">
        <v>1259</v>
      </c>
      <c r="J58031">
        <v>0</v>
      </c>
    </row>
    <row r="58032" spans="1:10" x14ac:dyDescent="0.35">
      <c r="A58032">
        <v>58031</v>
      </c>
      <c r="B58032">
        <v>933</v>
      </c>
      <c r="C58032" t="s">
        <v>4673</v>
      </c>
      <c r="D58032" t="s">
        <v>1296</v>
      </c>
      <c r="E58032" t="s">
        <v>1255</v>
      </c>
      <c r="F58032" t="s">
        <v>1256</v>
      </c>
      <c r="G58032" t="s">
        <v>1295</v>
      </c>
      <c r="H58032" t="s">
        <v>1258</v>
      </c>
      <c r="I58032" t="s">
        <v>1259</v>
      </c>
      <c r="J58032">
        <v>51</v>
      </c>
    </row>
    <row r="58033" spans="1:10" x14ac:dyDescent="0.35">
      <c r="A58033">
        <v>58032</v>
      </c>
      <c r="B58033">
        <v>979</v>
      </c>
      <c r="C58033" t="s">
        <v>11345</v>
      </c>
      <c r="D58033" t="s">
        <v>1296</v>
      </c>
      <c r="E58033" t="s">
        <v>1255</v>
      </c>
      <c r="F58033" t="s">
        <v>1256</v>
      </c>
      <c r="G58033" t="s">
        <v>1295</v>
      </c>
      <c r="H58033" t="s">
        <v>1258</v>
      </c>
      <c r="I58033" t="s">
        <v>1259</v>
      </c>
      <c r="J58033">
        <v>0</v>
      </c>
    </row>
    <row r="58034" spans="1:10" x14ac:dyDescent="0.35">
      <c r="A58034">
        <v>58033</v>
      </c>
      <c r="B58034">
        <v>1159</v>
      </c>
      <c r="C58034" t="s">
        <v>9889</v>
      </c>
      <c r="D58034" t="s">
        <v>1296</v>
      </c>
      <c r="E58034" t="s">
        <v>1255</v>
      </c>
      <c r="F58034" t="s">
        <v>1256</v>
      </c>
      <c r="G58034" t="s">
        <v>1295</v>
      </c>
      <c r="H58034" t="s">
        <v>1258</v>
      </c>
      <c r="I58034" t="s">
        <v>1259</v>
      </c>
      <c r="J58034">
        <v>636</v>
      </c>
    </row>
    <row r="58035" spans="1:10" x14ac:dyDescent="0.35">
      <c r="A58035">
        <v>58034</v>
      </c>
      <c r="B58035">
        <v>1194</v>
      </c>
      <c r="C58035" t="s">
        <v>13976</v>
      </c>
      <c r="D58035" t="s">
        <v>1296</v>
      </c>
      <c r="E58035" t="s">
        <v>1255</v>
      </c>
      <c r="F58035" t="s">
        <v>1256</v>
      </c>
      <c r="G58035" t="s">
        <v>1295</v>
      </c>
      <c r="H58035" t="s">
        <v>1258</v>
      </c>
      <c r="I58035" t="s">
        <v>1259</v>
      </c>
      <c r="J58035">
        <v>0</v>
      </c>
    </row>
    <row r="58036" spans="1:10" x14ac:dyDescent="0.35">
      <c r="A58036">
        <v>58035</v>
      </c>
      <c r="B58036">
        <v>1242</v>
      </c>
      <c r="C58036" t="s">
        <v>14483</v>
      </c>
      <c r="D58036" t="s">
        <v>1296</v>
      </c>
      <c r="E58036" t="s">
        <v>1255</v>
      </c>
      <c r="F58036" t="s">
        <v>1256</v>
      </c>
      <c r="G58036" t="s">
        <v>1295</v>
      </c>
      <c r="H58036" t="s">
        <v>1258</v>
      </c>
      <c r="I58036" t="s">
        <v>1259</v>
      </c>
      <c r="J58036">
        <v>0</v>
      </c>
    </row>
    <row r="58037" spans="1:10" x14ac:dyDescent="0.35">
      <c r="A58037">
        <v>58036</v>
      </c>
      <c r="B58037">
        <v>1315</v>
      </c>
      <c r="C58037" t="s">
        <v>3230</v>
      </c>
      <c r="D58037" t="s">
        <v>1296</v>
      </c>
      <c r="E58037" t="s">
        <v>1255</v>
      </c>
      <c r="F58037" t="s">
        <v>1256</v>
      </c>
      <c r="G58037" t="s">
        <v>1295</v>
      </c>
      <c r="H58037" t="s">
        <v>1258</v>
      </c>
      <c r="I58037" t="s">
        <v>1259</v>
      </c>
      <c r="J58037">
        <v>824</v>
      </c>
    </row>
    <row r="58038" spans="1:10" x14ac:dyDescent="0.35">
      <c r="A58038">
        <v>58037</v>
      </c>
      <c r="B58038">
        <v>1528</v>
      </c>
      <c r="C58038" t="s">
        <v>19362</v>
      </c>
      <c r="D58038" t="s">
        <v>1296</v>
      </c>
      <c r="E58038" t="s">
        <v>1255</v>
      </c>
      <c r="F58038" t="s">
        <v>1256</v>
      </c>
      <c r="G58038" t="s">
        <v>1295</v>
      </c>
      <c r="H58038" t="s">
        <v>1258</v>
      </c>
      <c r="I58038" t="s">
        <v>1259</v>
      </c>
      <c r="J58038">
        <v>309</v>
      </c>
    </row>
    <row r="58039" spans="1:10" x14ac:dyDescent="0.35">
      <c r="A58039">
        <v>58038</v>
      </c>
      <c r="B58039">
        <v>1571</v>
      </c>
      <c r="C58039" t="s">
        <v>1355</v>
      </c>
      <c r="D58039" t="s">
        <v>1296</v>
      </c>
      <c r="E58039" t="s">
        <v>1255</v>
      </c>
      <c r="F58039" t="s">
        <v>1256</v>
      </c>
      <c r="G58039" t="s">
        <v>1295</v>
      </c>
      <c r="H58039" t="s">
        <v>1258</v>
      </c>
      <c r="I58039" t="s">
        <v>1259</v>
      </c>
      <c r="J58039">
        <v>0</v>
      </c>
    </row>
    <row r="58040" spans="1:10" x14ac:dyDescent="0.35">
      <c r="A58040">
        <v>58039</v>
      </c>
      <c r="B58040">
        <v>1649</v>
      </c>
      <c r="C58040" t="s">
        <v>3479</v>
      </c>
      <c r="D58040" t="s">
        <v>1296</v>
      </c>
      <c r="E58040" t="s">
        <v>1255</v>
      </c>
      <c r="F58040" t="s">
        <v>1256</v>
      </c>
      <c r="G58040" t="s">
        <v>1295</v>
      </c>
      <c r="H58040" t="s">
        <v>1258</v>
      </c>
      <c r="I58040" t="s">
        <v>1259</v>
      </c>
      <c r="J58040">
        <v>111</v>
      </c>
    </row>
    <row r="58041" spans="1:10" x14ac:dyDescent="0.35">
      <c r="A58041">
        <v>58040</v>
      </c>
      <c r="B58041">
        <v>1689</v>
      </c>
      <c r="C58041" t="s">
        <v>15440</v>
      </c>
      <c r="D58041" t="s">
        <v>1296</v>
      </c>
      <c r="E58041" t="s">
        <v>1255</v>
      </c>
      <c r="F58041" t="s">
        <v>1256</v>
      </c>
      <c r="G58041" t="s">
        <v>1295</v>
      </c>
      <c r="H58041" t="s">
        <v>1258</v>
      </c>
      <c r="I58041" t="s">
        <v>1259</v>
      </c>
      <c r="J58041">
        <v>174</v>
      </c>
    </row>
    <row r="58042" spans="1:10" x14ac:dyDescent="0.35">
      <c r="A58042">
        <v>58041</v>
      </c>
      <c r="B58042">
        <v>1750</v>
      </c>
      <c r="C58042" t="s">
        <v>6844</v>
      </c>
      <c r="D58042" t="s">
        <v>1296</v>
      </c>
      <c r="E58042" t="s">
        <v>1255</v>
      </c>
      <c r="F58042" t="s">
        <v>1256</v>
      </c>
      <c r="G58042" t="s">
        <v>1295</v>
      </c>
      <c r="H58042" t="s">
        <v>1258</v>
      </c>
      <c r="I58042" t="s">
        <v>1259</v>
      </c>
      <c r="J58042">
        <v>208</v>
      </c>
    </row>
    <row r="58043" spans="1:10" x14ac:dyDescent="0.35">
      <c r="A58043">
        <v>58042</v>
      </c>
      <c r="B58043">
        <v>1772</v>
      </c>
      <c r="C58043" t="s">
        <v>6854</v>
      </c>
      <c r="D58043" t="s">
        <v>1296</v>
      </c>
      <c r="E58043" t="s">
        <v>1255</v>
      </c>
      <c r="F58043" t="s">
        <v>1256</v>
      </c>
      <c r="G58043" t="s">
        <v>1295</v>
      </c>
      <c r="H58043" t="s">
        <v>1258</v>
      </c>
      <c r="I58043" t="s">
        <v>1259</v>
      </c>
      <c r="J58043">
        <v>1741</v>
      </c>
    </row>
    <row r="58044" spans="1:10" x14ac:dyDescent="0.35">
      <c r="A58044">
        <v>58043</v>
      </c>
      <c r="B58044">
        <v>1824</v>
      </c>
      <c r="C58044" t="s">
        <v>14578</v>
      </c>
      <c r="D58044" t="s">
        <v>1296</v>
      </c>
      <c r="E58044" t="s">
        <v>1255</v>
      </c>
      <c r="F58044" t="s">
        <v>1256</v>
      </c>
      <c r="G58044" t="s">
        <v>1295</v>
      </c>
      <c r="H58044" t="s">
        <v>1258</v>
      </c>
      <c r="I58044" t="s">
        <v>1259</v>
      </c>
      <c r="J58044">
        <v>320</v>
      </c>
    </row>
    <row r="58045" spans="1:10" x14ac:dyDescent="0.35">
      <c r="A58045">
        <v>58044</v>
      </c>
      <c r="B58045">
        <v>1887</v>
      </c>
      <c r="C58045" t="s">
        <v>7482</v>
      </c>
      <c r="D58045" t="s">
        <v>1296</v>
      </c>
      <c r="E58045" t="s">
        <v>1255</v>
      </c>
      <c r="F58045" t="s">
        <v>1256</v>
      </c>
      <c r="G58045" t="s">
        <v>1295</v>
      </c>
      <c r="H58045" t="s">
        <v>1258</v>
      </c>
      <c r="I58045" t="s">
        <v>1259</v>
      </c>
      <c r="J58045">
        <v>0</v>
      </c>
    </row>
    <row r="58046" spans="1:10" x14ac:dyDescent="0.35">
      <c r="A58046">
        <v>58045</v>
      </c>
      <c r="B58046">
        <v>1910</v>
      </c>
      <c r="C58046" t="s">
        <v>19546</v>
      </c>
      <c r="D58046" t="s">
        <v>1296</v>
      </c>
      <c r="E58046" t="s">
        <v>1255</v>
      </c>
      <c r="F58046" t="s">
        <v>1256</v>
      </c>
      <c r="G58046" t="s">
        <v>1295</v>
      </c>
      <c r="H58046" t="s">
        <v>1258</v>
      </c>
      <c r="I58046" t="s">
        <v>1259</v>
      </c>
      <c r="J58046">
        <v>0</v>
      </c>
    </row>
    <row r="58047" spans="1:10" x14ac:dyDescent="0.35">
      <c r="A58047">
        <v>58046</v>
      </c>
      <c r="B58047">
        <v>2053</v>
      </c>
      <c r="C58047" t="s">
        <v>3371</v>
      </c>
      <c r="D58047" t="s">
        <v>1296</v>
      </c>
      <c r="E58047" t="s">
        <v>1255</v>
      </c>
      <c r="F58047" t="s">
        <v>1256</v>
      </c>
      <c r="G58047" t="s">
        <v>1295</v>
      </c>
      <c r="H58047" t="s">
        <v>1258</v>
      </c>
      <c r="I58047" t="s">
        <v>1259</v>
      </c>
      <c r="J58047">
        <v>212</v>
      </c>
    </row>
    <row r="58048" spans="1:10" x14ac:dyDescent="0.35">
      <c r="A58048">
        <v>58047</v>
      </c>
      <c r="B58048">
        <v>2239</v>
      </c>
      <c r="C58048" t="s">
        <v>5369</v>
      </c>
      <c r="D58048" t="s">
        <v>1296</v>
      </c>
      <c r="E58048" t="s">
        <v>1255</v>
      </c>
      <c r="F58048" t="s">
        <v>1256</v>
      </c>
      <c r="G58048" t="s">
        <v>1295</v>
      </c>
      <c r="H58048" t="s">
        <v>1258</v>
      </c>
      <c r="I58048" t="s">
        <v>1259</v>
      </c>
      <c r="J58048">
        <v>275</v>
      </c>
    </row>
    <row r="58049" spans="1:10" x14ac:dyDescent="0.35">
      <c r="A58049">
        <v>58048</v>
      </c>
      <c r="B58049">
        <v>2250</v>
      </c>
      <c r="C58049" t="s">
        <v>5044</v>
      </c>
      <c r="D58049" t="s">
        <v>1296</v>
      </c>
      <c r="E58049" t="s">
        <v>1255</v>
      </c>
      <c r="F58049" t="s">
        <v>1256</v>
      </c>
      <c r="G58049" t="s">
        <v>1295</v>
      </c>
      <c r="H58049" t="s">
        <v>1258</v>
      </c>
      <c r="I58049" t="s">
        <v>1259</v>
      </c>
      <c r="J58049">
        <v>79</v>
      </c>
    </row>
    <row r="58050" spans="1:10" x14ac:dyDescent="0.35">
      <c r="A58050">
        <v>58049</v>
      </c>
      <c r="B58050">
        <v>2258</v>
      </c>
      <c r="C58050" t="s">
        <v>5049</v>
      </c>
      <c r="D58050" t="s">
        <v>1296</v>
      </c>
      <c r="E58050" t="s">
        <v>1255</v>
      </c>
      <c r="F58050" t="s">
        <v>1256</v>
      </c>
      <c r="G58050" t="s">
        <v>1295</v>
      </c>
      <c r="H58050" t="s">
        <v>1258</v>
      </c>
      <c r="I58050" t="s">
        <v>1259</v>
      </c>
      <c r="J58050">
        <v>0</v>
      </c>
    </row>
    <row r="58051" spans="1:10" x14ac:dyDescent="0.35">
      <c r="A58051">
        <v>58050</v>
      </c>
      <c r="B58051">
        <v>2311</v>
      </c>
      <c r="C58051" t="s">
        <v>5175</v>
      </c>
      <c r="D58051" t="s">
        <v>1296</v>
      </c>
      <c r="E58051" t="s">
        <v>1255</v>
      </c>
      <c r="F58051" t="s">
        <v>1256</v>
      </c>
      <c r="G58051" t="s">
        <v>1295</v>
      </c>
      <c r="H58051" t="s">
        <v>1258</v>
      </c>
      <c r="I58051" t="s">
        <v>1259</v>
      </c>
      <c r="J58051">
        <v>0</v>
      </c>
    </row>
    <row r="58052" spans="1:10" x14ac:dyDescent="0.35">
      <c r="A58052">
        <v>58051</v>
      </c>
      <c r="B58052">
        <v>2416</v>
      </c>
      <c r="C58052" t="s">
        <v>14533</v>
      </c>
      <c r="D58052" t="s">
        <v>1296</v>
      </c>
      <c r="E58052" t="s">
        <v>1255</v>
      </c>
      <c r="F58052" t="s">
        <v>1256</v>
      </c>
      <c r="G58052" t="s">
        <v>1295</v>
      </c>
      <c r="H58052" t="s">
        <v>1258</v>
      </c>
      <c r="I58052" t="s">
        <v>1259</v>
      </c>
      <c r="J58052">
        <v>218</v>
      </c>
    </row>
    <row r="58053" spans="1:10" x14ac:dyDescent="0.35">
      <c r="A58053">
        <v>58052</v>
      </c>
      <c r="B58053">
        <v>2422</v>
      </c>
      <c r="C58053" t="s">
        <v>14536</v>
      </c>
      <c r="D58053" t="s">
        <v>1296</v>
      </c>
      <c r="E58053" t="s">
        <v>1255</v>
      </c>
      <c r="F58053" t="s">
        <v>1256</v>
      </c>
      <c r="G58053" t="s">
        <v>1295</v>
      </c>
      <c r="H58053" t="s">
        <v>1258</v>
      </c>
      <c r="I58053" t="s">
        <v>1259</v>
      </c>
      <c r="J58053">
        <v>7389</v>
      </c>
    </row>
    <row r="58054" spans="1:10" x14ac:dyDescent="0.35">
      <c r="A58054">
        <v>58053</v>
      </c>
      <c r="B58054">
        <v>2432</v>
      </c>
      <c r="C58054" t="s">
        <v>11848</v>
      </c>
      <c r="D58054" t="s">
        <v>1296</v>
      </c>
      <c r="E58054" t="s">
        <v>1255</v>
      </c>
      <c r="F58054" t="s">
        <v>1256</v>
      </c>
      <c r="G58054" t="s">
        <v>1295</v>
      </c>
      <c r="H58054" t="s">
        <v>1258</v>
      </c>
      <c r="I58054" t="s">
        <v>1259</v>
      </c>
      <c r="J58054">
        <v>158</v>
      </c>
    </row>
    <row r="58055" spans="1:10" x14ac:dyDescent="0.35">
      <c r="A58055">
        <v>58054</v>
      </c>
      <c r="B58055">
        <v>2568</v>
      </c>
      <c r="C58055" t="s">
        <v>16800</v>
      </c>
      <c r="D58055" t="s">
        <v>1296</v>
      </c>
      <c r="E58055" t="s">
        <v>1255</v>
      </c>
      <c r="F58055" t="s">
        <v>1256</v>
      </c>
      <c r="G58055" t="s">
        <v>1295</v>
      </c>
      <c r="H58055" t="s">
        <v>1258</v>
      </c>
      <c r="I58055" t="s">
        <v>1259</v>
      </c>
      <c r="J58055">
        <v>0</v>
      </c>
    </row>
    <row r="58056" spans="1:10" x14ac:dyDescent="0.35">
      <c r="A58056">
        <v>58055</v>
      </c>
      <c r="B58056">
        <v>2583</v>
      </c>
      <c r="C58056" t="s">
        <v>18050</v>
      </c>
      <c r="D58056" t="s">
        <v>1296</v>
      </c>
      <c r="E58056" t="s">
        <v>1255</v>
      </c>
      <c r="F58056" t="s">
        <v>1256</v>
      </c>
      <c r="G58056" t="s">
        <v>1295</v>
      </c>
      <c r="H58056" t="s">
        <v>1258</v>
      </c>
      <c r="I58056" t="s">
        <v>1259</v>
      </c>
      <c r="J58056">
        <v>597</v>
      </c>
    </row>
    <row r="58057" spans="1:10" x14ac:dyDescent="0.35">
      <c r="A58057">
        <v>58056</v>
      </c>
      <c r="B58057">
        <v>2627</v>
      </c>
      <c r="C58057" t="s">
        <v>16838</v>
      </c>
      <c r="D58057" t="s">
        <v>1296</v>
      </c>
      <c r="E58057" t="s">
        <v>1255</v>
      </c>
      <c r="F58057" t="s">
        <v>1256</v>
      </c>
      <c r="G58057" t="s">
        <v>1295</v>
      </c>
      <c r="H58057" t="s">
        <v>1258</v>
      </c>
      <c r="I58057" t="s">
        <v>1259</v>
      </c>
      <c r="J58057">
        <v>0</v>
      </c>
    </row>
    <row r="58058" spans="1:10" x14ac:dyDescent="0.35">
      <c r="A58058">
        <v>58057</v>
      </c>
      <c r="B58058">
        <v>2934</v>
      </c>
      <c r="C58058" t="s">
        <v>19738</v>
      </c>
      <c r="D58058" t="s">
        <v>1296</v>
      </c>
      <c r="E58058" t="s">
        <v>1255</v>
      </c>
      <c r="F58058" t="s">
        <v>1256</v>
      </c>
      <c r="G58058" t="s">
        <v>1295</v>
      </c>
      <c r="H58058" t="s">
        <v>1258</v>
      </c>
      <c r="I58058" t="s">
        <v>1259</v>
      </c>
      <c r="J58058">
        <v>41</v>
      </c>
    </row>
    <row r="58059" spans="1:10" x14ac:dyDescent="0.35">
      <c r="A58059">
        <v>58058</v>
      </c>
      <c r="B58059">
        <v>2939</v>
      </c>
      <c r="C58059" t="s">
        <v>19743</v>
      </c>
      <c r="D58059" t="s">
        <v>1296</v>
      </c>
      <c r="E58059" t="s">
        <v>1255</v>
      </c>
      <c r="F58059" t="s">
        <v>1256</v>
      </c>
      <c r="G58059" t="s">
        <v>1295</v>
      </c>
      <c r="H58059" t="s">
        <v>1258</v>
      </c>
      <c r="I58059" t="s">
        <v>1259</v>
      </c>
      <c r="J58059">
        <v>177</v>
      </c>
    </row>
    <row r="58060" spans="1:10" x14ac:dyDescent="0.35">
      <c r="A58060">
        <v>58059</v>
      </c>
      <c r="B58060">
        <v>2987</v>
      </c>
      <c r="C58060" t="s">
        <v>20988</v>
      </c>
      <c r="D58060" t="s">
        <v>1296</v>
      </c>
      <c r="E58060" t="s">
        <v>1255</v>
      </c>
      <c r="F58060" t="s">
        <v>1256</v>
      </c>
      <c r="G58060" t="s">
        <v>1295</v>
      </c>
      <c r="H58060" t="s">
        <v>1258</v>
      </c>
      <c r="I58060" t="s">
        <v>1259</v>
      </c>
      <c r="J58060">
        <v>598</v>
      </c>
    </row>
    <row r="58061" spans="1:10" x14ac:dyDescent="0.35">
      <c r="A58061">
        <v>58060</v>
      </c>
      <c r="B58061">
        <v>2989</v>
      </c>
      <c r="C58061" t="s">
        <v>21242</v>
      </c>
      <c r="D58061" t="s">
        <v>1296</v>
      </c>
      <c r="E58061" t="s">
        <v>1255</v>
      </c>
      <c r="F58061" t="s">
        <v>1256</v>
      </c>
      <c r="G58061" t="s">
        <v>1295</v>
      </c>
      <c r="H58061" t="s">
        <v>1258</v>
      </c>
      <c r="I58061" t="s">
        <v>1259</v>
      </c>
      <c r="J58061">
        <v>2308</v>
      </c>
    </row>
    <row r="58062" spans="1:10" x14ac:dyDescent="0.35">
      <c r="A58062">
        <v>58061</v>
      </c>
      <c r="B58062">
        <v>3003</v>
      </c>
      <c r="C58062" t="s">
        <v>21249</v>
      </c>
      <c r="D58062" t="s">
        <v>1296</v>
      </c>
      <c r="E58062" t="s">
        <v>1255</v>
      </c>
      <c r="F58062" t="s">
        <v>1256</v>
      </c>
      <c r="G58062" t="s">
        <v>1295</v>
      </c>
      <c r="H58062" t="s">
        <v>1258</v>
      </c>
      <c r="I58062" t="s">
        <v>1259</v>
      </c>
      <c r="J58062">
        <v>1641</v>
      </c>
    </row>
    <row r="58063" spans="1:10" x14ac:dyDescent="0.35">
      <c r="A58063">
        <v>58062</v>
      </c>
      <c r="B58063">
        <v>3013</v>
      </c>
      <c r="C58063" t="s">
        <v>21257</v>
      </c>
      <c r="D58063" t="s">
        <v>1296</v>
      </c>
      <c r="E58063" t="s">
        <v>1255</v>
      </c>
      <c r="F58063" t="s">
        <v>1256</v>
      </c>
      <c r="G58063" t="s">
        <v>1295</v>
      </c>
      <c r="H58063" t="s">
        <v>1258</v>
      </c>
      <c r="I58063" t="s">
        <v>1259</v>
      </c>
      <c r="J58063">
        <v>4270</v>
      </c>
    </row>
    <row r="58064" spans="1:10" x14ac:dyDescent="0.35">
      <c r="A58064">
        <v>58063</v>
      </c>
      <c r="B58064">
        <v>3020</v>
      </c>
      <c r="C58064" t="s">
        <v>21923</v>
      </c>
      <c r="D58064" t="s">
        <v>1296</v>
      </c>
      <c r="E58064" t="s">
        <v>1255</v>
      </c>
      <c r="F58064" t="s">
        <v>1256</v>
      </c>
      <c r="G58064" t="s">
        <v>1295</v>
      </c>
      <c r="H58064" t="s">
        <v>1258</v>
      </c>
      <c r="I58064" t="s">
        <v>1259</v>
      </c>
      <c r="J58064">
        <v>0</v>
      </c>
    </row>
    <row r="58065" spans="1:10" x14ac:dyDescent="0.35">
      <c r="A58065">
        <v>58064</v>
      </c>
      <c r="B58065">
        <v>3030</v>
      </c>
      <c r="C58065" t="s">
        <v>7311</v>
      </c>
      <c r="D58065" t="s">
        <v>1296</v>
      </c>
      <c r="E58065" t="s">
        <v>1255</v>
      </c>
      <c r="F58065" t="s">
        <v>1256</v>
      </c>
      <c r="G58065" t="s">
        <v>1295</v>
      </c>
      <c r="H58065" t="s">
        <v>1258</v>
      </c>
      <c r="I58065" t="s">
        <v>1259</v>
      </c>
      <c r="J58065">
        <v>104170</v>
      </c>
    </row>
    <row r="58066" spans="1:10" x14ac:dyDescent="0.35">
      <c r="A58066">
        <v>58065</v>
      </c>
      <c r="B58066">
        <v>3075</v>
      </c>
      <c r="C58066" t="s">
        <v>7392</v>
      </c>
      <c r="D58066" t="s">
        <v>1296</v>
      </c>
      <c r="E58066" t="s">
        <v>1255</v>
      </c>
      <c r="F58066" t="s">
        <v>1256</v>
      </c>
      <c r="G58066" t="s">
        <v>1295</v>
      </c>
      <c r="H58066" t="s">
        <v>1258</v>
      </c>
      <c r="I58066" t="s">
        <v>1259</v>
      </c>
      <c r="J58066">
        <v>137</v>
      </c>
    </row>
    <row r="58067" spans="1:10" x14ac:dyDescent="0.35">
      <c r="A58067">
        <v>58066</v>
      </c>
      <c r="B58067">
        <v>3118</v>
      </c>
      <c r="C58067" t="s">
        <v>5240</v>
      </c>
      <c r="D58067" t="s">
        <v>1296</v>
      </c>
      <c r="E58067" t="s">
        <v>1255</v>
      </c>
      <c r="F58067" t="s">
        <v>1256</v>
      </c>
      <c r="G58067" t="s">
        <v>1295</v>
      </c>
      <c r="H58067" t="s">
        <v>1258</v>
      </c>
      <c r="I58067" t="s">
        <v>1259</v>
      </c>
      <c r="J58067">
        <v>904</v>
      </c>
    </row>
    <row r="58068" spans="1:10" x14ac:dyDescent="0.35">
      <c r="A58068">
        <v>58067</v>
      </c>
      <c r="B58068">
        <v>3150</v>
      </c>
      <c r="C58068" t="s">
        <v>4950</v>
      </c>
      <c r="D58068" t="s">
        <v>1296</v>
      </c>
      <c r="E58068" t="s">
        <v>1255</v>
      </c>
      <c r="F58068" t="s">
        <v>1256</v>
      </c>
      <c r="G58068" t="s">
        <v>1295</v>
      </c>
      <c r="H58068" t="s">
        <v>1258</v>
      </c>
      <c r="I58068" t="s">
        <v>1259</v>
      </c>
      <c r="J58068">
        <v>0</v>
      </c>
    </row>
    <row r="58069" spans="1:10" x14ac:dyDescent="0.35">
      <c r="A58069">
        <v>58068</v>
      </c>
      <c r="B58069">
        <v>3315</v>
      </c>
      <c r="C58069" t="s">
        <v>6033</v>
      </c>
      <c r="D58069" t="s">
        <v>1296</v>
      </c>
      <c r="E58069" t="s">
        <v>1255</v>
      </c>
      <c r="F58069" t="s">
        <v>1256</v>
      </c>
      <c r="G58069" t="s">
        <v>1295</v>
      </c>
      <c r="H58069" t="s">
        <v>1258</v>
      </c>
      <c r="I58069" t="s">
        <v>1259</v>
      </c>
      <c r="J58069">
        <v>0</v>
      </c>
    </row>
    <row r="58070" spans="1:10" x14ac:dyDescent="0.35">
      <c r="A58070">
        <v>58069</v>
      </c>
      <c r="B58070">
        <v>3544</v>
      </c>
      <c r="C58070" t="s">
        <v>5792</v>
      </c>
      <c r="D58070" t="s">
        <v>1296</v>
      </c>
      <c r="E58070" t="s">
        <v>1255</v>
      </c>
      <c r="F58070" t="s">
        <v>1256</v>
      </c>
      <c r="G58070" t="s">
        <v>1295</v>
      </c>
      <c r="H58070" t="s">
        <v>1258</v>
      </c>
      <c r="I58070" t="s">
        <v>1259</v>
      </c>
      <c r="J58070">
        <v>0</v>
      </c>
    </row>
    <row r="58071" spans="1:10" x14ac:dyDescent="0.35">
      <c r="A58071">
        <v>58070</v>
      </c>
      <c r="B58071">
        <v>3646</v>
      </c>
      <c r="C58071" t="s">
        <v>10354</v>
      </c>
      <c r="D58071" t="s">
        <v>1296</v>
      </c>
      <c r="E58071" t="s">
        <v>1255</v>
      </c>
      <c r="F58071" t="s">
        <v>1256</v>
      </c>
      <c r="G58071" t="s">
        <v>1295</v>
      </c>
      <c r="H58071" t="s">
        <v>1258</v>
      </c>
      <c r="I58071" t="s">
        <v>1259</v>
      </c>
      <c r="J58071">
        <v>1183</v>
      </c>
    </row>
    <row r="58072" spans="1:10" x14ac:dyDescent="0.35">
      <c r="A58072">
        <v>58071</v>
      </c>
      <c r="B58072">
        <v>3678</v>
      </c>
      <c r="C58072" t="s">
        <v>4687</v>
      </c>
      <c r="D58072" t="s">
        <v>1296</v>
      </c>
      <c r="E58072" t="s">
        <v>1255</v>
      </c>
      <c r="F58072" t="s">
        <v>1256</v>
      </c>
      <c r="G58072" t="s">
        <v>1295</v>
      </c>
      <c r="H58072" t="s">
        <v>1258</v>
      </c>
      <c r="I58072" t="s">
        <v>1259</v>
      </c>
      <c r="J58072">
        <v>0</v>
      </c>
    </row>
    <row r="58073" spans="1:10" x14ac:dyDescent="0.35">
      <c r="A58073">
        <v>58072</v>
      </c>
      <c r="B58073">
        <v>3719</v>
      </c>
      <c r="C58073" t="s">
        <v>4767</v>
      </c>
      <c r="D58073" t="s">
        <v>1296</v>
      </c>
      <c r="E58073" t="s">
        <v>1255</v>
      </c>
      <c r="F58073" t="s">
        <v>1256</v>
      </c>
      <c r="G58073" t="s">
        <v>1295</v>
      </c>
      <c r="H58073" t="s">
        <v>1258</v>
      </c>
      <c r="I58073" t="s">
        <v>1259</v>
      </c>
      <c r="J58073">
        <v>0</v>
      </c>
    </row>
    <row r="58074" spans="1:10" x14ac:dyDescent="0.35">
      <c r="A58074">
        <v>58073</v>
      </c>
      <c r="B58074">
        <v>3732</v>
      </c>
      <c r="C58074" t="s">
        <v>4774</v>
      </c>
      <c r="D58074" t="s">
        <v>1296</v>
      </c>
      <c r="E58074" t="s">
        <v>1255</v>
      </c>
      <c r="F58074" t="s">
        <v>1256</v>
      </c>
      <c r="G58074" t="s">
        <v>1295</v>
      </c>
      <c r="H58074" t="s">
        <v>1258</v>
      </c>
      <c r="I58074" t="s">
        <v>1259</v>
      </c>
      <c r="J58074">
        <v>35</v>
      </c>
    </row>
    <row r="58075" spans="1:10" x14ac:dyDescent="0.35">
      <c r="A58075">
        <v>58074</v>
      </c>
      <c r="B58075">
        <v>3746</v>
      </c>
      <c r="C58075" t="s">
        <v>11372</v>
      </c>
      <c r="D58075" t="s">
        <v>1296</v>
      </c>
      <c r="E58075" t="s">
        <v>1255</v>
      </c>
      <c r="F58075" t="s">
        <v>1256</v>
      </c>
      <c r="G58075" t="s">
        <v>1295</v>
      </c>
      <c r="H58075" t="s">
        <v>1258</v>
      </c>
      <c r="I58075" t="s">
        <v>1259</v>
      </c>
      <c r="J58075">
        <v>0</v>
      </c>
    </row>
    <row r="58076" spans="1:10" x14ac:dyDescent="0.35">
      <c r="A58076">
        <v>58075</v>
      </c>
      <c r="B58076">
        <v>3761</v>
      </c>
      <c r="C58076" t="s">
        <v>11385</v>
      </c>
      <c r="D58076" t="s">
        <v>1296</v>
      </c>
      <c r="E58076" t="s">
        <v>1255</v>
      </c>
      <c r="F58076" t="s">
        <v>1256</v>
      </c>
      <c r="G58076" t="s">
        <v>1295</v>
      </c>
      <c r="H58076" t="s">
        <v>1258</v>
      </c>
      <c r="I58076" t="s">
        <v>1259</v>
      </c>
      <c r="J58076">
        <v>37280</v>
      </c>
    </row>
    <row r="58077" spans="1:10" x14ac:dyDescent="0.35">
      <c r="A58077">
        <v>58076</v>
      </c>
      <c r="B58077">
        <v>3762</v>
      </c>
      <c r="C58077" t="s">
        <v>11386</v>
      </c>
      <c r="D58077" t="s">
        <v>1296</v>
      </c>
      <c r="E58077" t="s">
        <v>1255</v>
      </c>
      <c r="F58077" t="s">
        <v>1256</v>
      </c>
      <c r="G58077" t="s">
        <v>1295</v>
      </c>
      <c r="H58077" t="s">
        <v>1258</v>
      </c>
      <c r="I58077" t="s">
        <v>1259</v>
      </c>
      <c r="J58077">
        <v>0</v>
      </c>
    </row>
    <row r="58078" spans="1:10" x14ac:dyDescent="0.35">
      <c r="A58078">
        <v>58077</v>
      </c>
      <c r="B58078">
        <v>3817</v>
      </c>
      <c r="C58078" t="s">
        <v>11682</v>
      </c>
      <c r="D58078" t="s">
        <v>1296</v>
      </c>
      <c r="E58078" t="s">
        <v>1255</v>
      </c>
      <c r="F58078" t="s">
        <v>1256</v>
      </c>
      <c r="G58078" t="s">
        <v>1295</v>
      </c>
      <c r="H58078" t="s">
        <v>1258</v>
      </c>
      <c r="I58078" t="s">
        <v>1259</v>
      </c>
      <c r="J58078">
        <v>140</v>
      </c>
    </row>
    <row r="58079" spans="1:10" x14ac:dyDescent="0.35">
      <c r="A58079">
        <v>58078</v>
      </c>
      <c r="B58079">
        <v>3850</v>
      </c>
      <c r="C58079" t="s">
        <v>2187</v>
      </c>
      <c r="D58079" t="s">
        <v>1296</v>
      </c>
      <c r="E58079" t="s">
        <v>1255</v>
      </c>
      <c r="F58079" t="s">
        <v>1256</v>
      </c>
      <c r="G58079" t="s">
        <v>1295</v>
      </c>
      <c r="H58079" t="s">
        <v>1258</v>
      </c>
      <c r="I58079" t="s">
        <v>1259</v>
      </c>
      <c r="J58079">
        <v>0</v>
      </c>
    </row>
    <row r="58080" spans="1:10" x14ac:dyDescent="0.35">
      <c r="A58080">
        <v>58079</v>
      </c>
      <c r="B58080">
        <v>4019</v>
      </c>
      <c r="C58080" t="s">
        <v>5486</v>
      </c>
      <c r="D58080" t="s">
        <v>1296</v>
      </c>
      <c r="E58080" t="s">
        <v>1255</v>
      </c>
      <c r="F58080" t="s">
        <v>1256</v>
      </c>
      <c r="G58080" t="s">
        <v>1295</v>
      </c>
      <c r="H58080" t="s">
        <v>1258</v>
      </c>
      <c r="I58080" t="s">
        <v>1259</v>
      </c>
      <c r="J58080">
        <v>708</v>
      </c>
    </row>
    <row r="58081" spans="1:10" x14ac:dyDescent="0.35">
      <c r="A58081">
        <v>58080</v>
      </c>
      <c r="B58081">
        <v>4132</v>
      </c>
      <c r="C58081" t="s">
        <v>9327</v>
      </c>
      <c r="D58081" t="s">
        <v>1296</v>
      </c>
      <c r="E58081" t="s">
        <v>1255</v>
      </c>
      <c r="F58081" t="s">
        <v>1256</v>
      </c>
      <c r="G58081" t="s">
        <v>1295</v>
      </c>
      <c r="H58081" t="s">
        <v>1258</v>
      </c>
      <c r="I58081" t="s">
        <v>1259</v>
      </c>
      <c r="J58081">
        <v>468</v>
      </c>
    </row>
    <row r="58082" spans="1:10" x14ac:dyDescent="0.35">
      <c r="A58082">
        <v>58081</v>
      </c>
      <c r="B58082">
        <v>4133</v>
      </c>
      <c r="C58082" t="s">
        <v>9328</v>
      </c>
      <c r="D58082" t="s">
        <v>1296</v>
      </c>
      <c r="E58082" t="s">
        <v>1255</v>
      </c>
      <c r="F58082" t="s">
        <v>1256</v>
      </c>
      <c r="G58082" t="s">
        <v>1295</v>
      </c>
      <c r="H58082" t="s">
        <v>1258</v>
      </c>
      <c r="I58082" t="s">
        <v>1259</v>
      </c>
      <c r="J58082">
        <v>192</v>
      </c>
    </row>
    <row r="58083" spans="1:10" x14ac:dyDescent="0.35">
      <c r="A58083">
        <v>58082</v>
      </c>
      <c r="B58083">
        <v>4138</v>
      </c>
      <c r="C58083" t="s">
        <v>9330</v>
      </c>
      <c r="D58083" t="s">
        <v>1296</v>
      </c>
      <c r="E58083" t="s">
        <v>1255</v>
      </c>
      <c r="F58083" t="s">
        <v>1256</v>
      </c>
      <c r="G58083" t="s">
        <v>1295</v>
      </c>
      <c r="H58083" t="s">
        <v>1258</v>
      </c>
      <c r="I58083" t="s">
        <v>1259</v>
      </c>
      <c r="J58083">
        <v>0</v>
      </c>
    </row>
    <row r="58084" spans="1:10" x14ac:dyDescent="0.35">
      <c r="A58084">
        <v>58083</v>
      </c>
      <c r="B58084">
        <v>4149</v>
      </c>
      <c r="C58084" t="s">
        <v>9337</v>
      </c>
      <c r="D58084" t="s">
        <v>1296</v>
      </c>
      <c r="E58084" t="s">
        <v>1255</v>
      </c>
      <c r="F58084" t="s">
        <v>1256</v>
      </c>
      <c r="G58084" t="s">
        <v>1295</v>
      </c>
      <c r="H58084" t="s">
        <v>1258</v>
      </c>
      <c r="I58084" t="s">
        <v>1259</v>
      </c>
      <c r="J58084">
        <v>255</v>
      </c>
    </row>
    <row r="58085" spans="1:10" x14ac:dyDescent="0.35">
      <c r="A58085">
        <v>58084</v>
      </c>
      <c r="B58085">
        <v>4152</v>
      </c>
      <c r="C58085" t="s">
        <v>9338</v>
      </c>
      <c r="D58085" t="s">
        <v>1296</v>
      </c>
      <c r="E58085" t="s">
        <v>1255</v>
      </c>
      <c r="F58085" t="s">
        <v>1256</v>
      </c>
      <c r="G58085" t="s">
        <v>1295</v>
      </c>
      <c r="H58085" t="s">
        <v>1258</v>
      </c>
      <c r="I58085" t="s">
        <v>1259</v>
      </c>
      <c r="J58085">
        <v>0</v>
      </c>
    </row>
    <row r="58086" spans="1:10" x14ac:dyDescent="0.35">
      <c r="A58086">
        <v>58085</v>
      </c>
      <c r="B58086">
        <v>4299</v>
      </c>
      <c r="C58086" t="s">
        <v>1383</v>
      </c>
      <c r="D58086" t="s">
        <v>1296</v>
      </c>
      <c r="E58086" t="s">
        <v>1255</v>
      </c>
      <c r="F58086" t="s">
        <v>1256</v>
      </c>
      <c r="G58086" t="s">
        <v>1295</v>
      </c>
      <c r="H58086" t="s">
        <v>1258</v>
      </c>
      <c r="I58086" t="s">
        <v>1259</v>
      </c>
      <c r="J58086">
        <v>1016</v>
      </c>
    </row>
    <row r="58087" spans="1:10" x14ac:dyDescent="0.35">
      <c r="A58087">
        <v>58086</v>
      </c>
      <c r="B58087">
        <v>4383</v>
      </c>
      <c r="C58087" t="s">
        <v>16234</v>
      </c>
      <c r="D58087" t="s">
        <v>1296</v>
      </c>
      <c r="E58087" t="s">
        <v>1255</v>
      </c>
      <c r="F58087" t="s">
        <v>1256</v>
      </c>
      <c r="G58087" t="s">
        <v>1295</v>
      </c>
      <c r="H58087" t="s">
        <v>1258</v>
      </c>
      <c r="I58087" t="s">
        <v>1259</v>
      </c>
      <c r="J58087">
        <v>0</v>
      </c>
    </row>
    <row r="58088" spans="1:10" x14ac:dyDescent="0.35">
      <c r="A58088">
        <v>58087</v>
      </c>
      <c r="B58088">
        <v>4515</v>
      </c>
      <c r="C58088" t="s">
        <v>14588</v>
      </c>
      <c r="D58088" t="s">
        <v>1296</v>
      </c>
      <c r="E58088" t="s">
        <v>1255</v>
      </c>
      <c r="F58088" t="s">
        <v>1256</v>
      </c>
      <c r="G58088" t="s">
        <v>1295</v>
      </c>
      <c r="H58088" t="s">
        <v>1258</v>
      </c>
      <c r="I58088" t="s">
        <v>1259</v>
      </c>
      <c r="J58088">
        <v>0</v>
      </c>
    </row>
    <row r="58089" spans="1:10" x14ac:dyDescent="0.35">
      <c r="A58089">
        <v>58088</v>
      </c>
      <c r="B58089">
        <v>4732</v>
      </c>
      <c r="C58089" t="s">
        <v>3426</v>
      </c>
      <c r="D58089" t="s">
        <v>1296</v>
      </c>
      <c r="E58089" t="s">
        <v>1255</v>
      </c>
      <c r="F58089" t="s">
        <v>1256</v>
      </c>
      <c r="G58089" t="s">
        <v>1295</v>
      </c>
      <c r="H58089" t="s">
        <v>1258</v>
      </c>
      <c r="I58089" t="s">
        <v>1259</v>
      </c>
      <c r="J58089">
        <v>745</v>
      </c>
    </row>
    <row r="58090" spans="1:10" x14ac:dyDescent="0.35">
      <c r="A58090">
        <v>58089</v>
      </c>
      <c r="B58090">
        <v>4769</v>
      </c>
      <c r="C58090" t="s">
        <v>12106</v>
      </c>
      <c r="D58090" t="s">
        <v>1296</v>
      </c>
      <c r="E58090" t="s">
        <v>1255</v>
      </c>
      <c r="F58090" t="s">
        <v>1256</v>
      </c>
      <c r="G58090" t="s">
        <v>1295</v>
      </c>
      <c r="H58090" t="s">
        <v>1258</v>
      </c>
      <c r="I58090" t="s">
        <v>1259</v>
      </c>
      <c r="J58090">
        <v>0</v>
      </c>
    </row>
    <row r="58091" spans="1:10" x14ac:dyDescent="0.35">
      <c r="A58091">
        <v>58090</v>
      </c>
      <c r="B58091">
        <v>4782</v>
      </c>
      <c r="C58091" t="s">
        <v>12115</v>
      </c>
      <c r="D58091" t="s">
        <v>1296</v>
      </c>
      <c r="E58091" t="s">
        <v>1255</v>
      </c>
      <c r="F58091" t="s">
        <v>1256</v>
      </c>
      <c r="G58091" t="s">
        <v>1295</v>
      </c>
      <c r="H58091" t="s">
        <v>1258</v>
      </c>
      <c r="I58091" t="s">
        <v>1259</v>
      </c>
      <c r="J58091">
        <v>33525</v>
      </c>
    </row>
    <row r="58092" spans="1:10" x14ac:dyDescent="0.35">
      <c r="A58092">
        <v>58091</v>
      </c>
      <c r="B58092">
        <v>4804</v>
      </c>
      <c r="C58092" t="s">
        <v>4345</v>
      </c>
      <c r="D58092" t="s">
        <v>1296</v>
      </c>
      <c r="E58092" t="s">
        <v>1255</v>
      </c>
      <c r="F58092" t="s">
        <v>1256</v>
      </c>
      <c r="G58092" t="s">
        <v>1295</v>
      </c>
      <c r="H58092" t="s">
        <v>1258</v>
      </c>
      <c r="I58092" t="s">
        <v>1259</v>
      </c>
      <c r="J58092">
        <v>31</v>
      </c>
    </row>
    <row r="58093" spans="1:10" x14ac:dyDescent="0.35">
      <c r="A58093">
        <v>58092</v>
      </c>
      <c r="B58093">
        <v>4998</v>
      </c>
      <c r="C58093" t="s">
        <v>14332</v>
      </c>
      <c r="D58093" t="s">
        <v>1296</v>
      </c>
      <c r="E58093" t="s">
        <v>1255</v>
      </c>
      <c r="F58093" t="s">
        <v>1256</v>
      </c>
      <c r="G58093" t="s">
        <v>1295</v>
      </c>
      <c r="H58093" t="s">
        <v>1258</v>
      </c>
      <c r="I58093" t="s">
        <v>1259</v>
      </c>
      <c r="J58093">
        <v>58</v>
      </c>
    </row>
    <row r="58094" spans="1:10" x14ac:dyDescent="0.35">
      <c r="A58094">
        <v>58093</v>
      </c>
      <c r="B58094">
        <v>5047</v>
      </c>
      <c r="C58094" t="s">
        <v>11871</v>
      </c>
      <c r="D58094" t="s">
        <v>1296</v>
      </c>
      <c r="E58094" t="s">
        <v>1255</v>
      </c>
      <c r="F58094" t="s">
        <v>1256</v>
      </c>
      <c r="G58094" t="s">
        <v>1295</v>
      </c>
      <c r="H58094" t="s">
        <v>1258</v>
      </c>
      <c r="I58094" t="s">
        <v>1259</v>
      </c>
      <c r="J58094">
        <v>0</v>
      </c>
    </row>
    <row r="58095" spans="1:10" x14ac:dyDescent="0.35">
      <c r="A58095">
        <v>58094</v>
      </c>
      <c r="B58095">
        <v>5237</v>
      </c>
      <c r="C58095" t="s">
        <v>13585</v>
      </c>
      <c r="D58095" t="s">
        <v>1296</v>
      </c>
      <c r="E58095" t="s">
        <v>1255</v>
      </c>
      <c r="F58095" t="s">
        <v>1256</v>
      </c>
      <c r="G58095" t="s">
        <v>1295</v>
      </c>
      <c r="H58095" t="s">
        <v>1258</v>
      </c>
      <c r="I58095" t="s">
        <v>1259</v>
      </c>
      <c r="J58095">
        <v>0</v>
      </c>
    </row>
    <row r="58096" spans="1:10" x14ac:dyDescent="0.35">
      <c r="A58096">
        <v>58095</v>
      </c>
      <c r="B58096">
        <v>5267</v>
      </c>
      <c r="C58096" t="s">
        <v>16983</v>
      </c>
      <c r="D58096" t="s">
        <v>1296</v>
      </c>
      <c r="E58096" t="s">
        <v>1255</v>
      </c>
      <c r="F58096" t="s">
        <v>1256</v>
      </c>
      <c r="G58096" t="s">
        <v>1295</v>
      </c>
      <c r="H58096" t="s">
        <v>1258</v>
      </c>
      <c r="I58096" t="s">
        <v>1259</v>
      </c>
      <c r="J58096">
        <v>0</v>
      </c>
    </row>
    <row r="58097" spans="1:10" x14ac:dyDescent="0.35">
      <c r="A58097">
        <v>58096</v>
      </c>
      <c r="B58097">
        <v>5312</v>
      </c>
      <c r="C58097" t="s">
        <v>6472</v>
      </c>
      <c r="D58097" t="s">
        <v>1296</v>
      </c>
      <c r="E58097" t="s">
        <v>1255</v>
      </c>
      <c r="F58097" t="s">
        <v>1256</v>
      </c>
      <c r="G58097" t="s">
        <v>1295</v>
      </c>
      <c r="H58097" t="s">
        <v>1258</v>
      </c>
      <c r="I58097" t="s">
        <v>1259</v>
      </c>
      <c r="J58097">
        <v>50</v>
      </c>
    </row>
    <row r="58098" spans="1:10" x14ac:dyDescent="0.35">
      <c r="A58098">
        <v>58097</v>
      </c>
      <c r="B58098">
        <v>5366</v>
      </c>
      <c r="C58098" t="s">
        <v>9408</v>
      </c>
      <c r="D58098" t="s">
        <v>1296</v>
      </c>
      <c r="E58098" t="s">
        <v>1255</v>
      </c>
      <c r="F58098" t="s">
        <v>1256</v>
      </c>
      <c r="G58098" t="s">
        <v>1295</v>
      </c>
      <c r="H58098" t="s">
        <v>1258</v>
      </c>
      <c r="I58098" t="s">
        <v>1259</v>
      </c>
      <c r="J58098">
        <v>694</v>
      </c>
    </row>
    <row r="58099" spans="1:10" x14ac:dyDescent="0.35">
      <c r="A58099">
        <v>58098</v>
      </c>
      <c r="B58099">
        <v>5372</v>
      </c>
      <c r="C58099" t="s">
        <v>9409</v>
      </c>
      <c r="D58099" t="s">
        <v>1296</v>
      </c>
      <c r="E58099" t="s">
        <v>1255</v>
      </c>
      <c r="F58099" t="s">
        <v>1256</v>
      </c>
      <c r="G58099" t="s">
        <v>1295</v>
      </c>
      <c r="H58099" t="s">
        <v>1258</v>
      </c>
      <c r="I58099" t="s">
        <v>1259</v>
      </c>
      <c r="J58099">
        <v>0</v>
      </c>
    </row>
    <row r="58100" spans="1:10" x14ac:dyDescent="0.35">
      <c r="A58100">
        <v>58099</v>
      </c>
      <c r="B58100">
        <v>5478</v>
      </c>
      <c r="C58100" t="s">
        <v>1293</v>
      </c>
      <c r="D58100" t="s">
        <v>1296</v>
      </c>
      <c r="E58100" t="s">
        <v>1255</v>
      </c>
      <c r="F58100" t="s">
        <v>1256</v>
      </c>
      <c r="G58100" t="s">
        <v>1295</v>
      </c>
      <c r="H58100" t="s">
        <v>1258</v>
      </c>
      <c r="I58100" t="s">
        <v>1259</v>
      </c>
      <c r="J58100">
        <v>58</v>
      </c>
    </row>
    <row r="58101" spans="1:10" x14ac:dyDescent="0.35">
      <c r="A58101">
        <v>58100</v>
      </c>
      <c r="B58101">
        <v>5534</v>
      </c>
      <c r="C58101" t="s">
        <v>3497</v>
      </c>
      <c r="D58101" t="s">
        <v>1296</v>
      </c>
      <c r="E58101" t="s">
        <v>1255</v>
      </c>
      <c r="F58101" t="s">
        <v>1256</v>
      </c>
      <c r="G58101" t="s">
        <v>1295</v>
      </c>
      <c r="H58101" t="s">
        <v>1258</v>
      </c>
      <c r="I58101" t="s">
        <v>1259</v>
      </c>
      <c r="J58101">
        <v>685</v>
      </c>
    </row>
    <row r="58102" spans="1:10" x14ac:dyDescent="0.35">
      <c r="A58102">
        <v>58101</v>
      </c>
      <c r="B58102">
        <v>5628</v>
      </c>
      <c r="C58102" t="s">
        <v>15518</v>
      </c>
      <c r="D58102" t="s">
        <v>1296</v>
      </c>
      <c r="E58102" t="s">
        <v>1255</v>
      </c>
      <c r="F58102" t="s">
        <v>1256</v>
      </c>
      <c r="G58102" t="s">
        <v>1295</v>
      </c>
      <c r="H58102" t="s">
        <v>1258</v>
      </c>
      <c r="I58102" t="s">
        <v>1259</v>
      </c>
      <c r="J58102">
        <v>0</v>
      </c>
    </row>
    <row r="58103" spans="1:10" x14ac:dyDescent="0.35">
      <c r="A58103">
        <v>58102</v>
      </c>
      <c r="B58103">
        <v>6037</v>
      </c>
      <c r="C58103" t="s">
        <v>8686</v>
      </c>
      <c r="D58103" t="s">
        <v>1296</v>
      </c>
      <c r="E58103" t="s">
        <v>1255</v>
      </c>
      <c r="F58103" t="s">
        <v>1256</v>
      </c>
      <c r="G58103" t="s">
        <v>1295</v>
      </c>
      <c r="H58103" t="s">
        <v>1258</v>
      </c>
      <c r="I58103" t="s">
        <v>1259</v>
      </c>
      <c r="J58103">
        <v>0</v>
      </c>
    </row>
    <row r="58104" spans="1:10" x14ac:dyDescent="0.35">
      <c r="A58104">
        <v>58103</v>
      </c>
      <c r="B58104">
        <v>6084</v>
      </c>
      <c r="C58104" t="s">
        <v>8196</v>
      </c>
      <c r="D58104" t="s">
        <v>1296</v>
      </c>
      <c r="E58104" t="s">
        <v>1255</v>
      </c>
      <c r="F58104" t="s">
        <v>1256</v>
      </c>
      <c r="G58104" t="s">
        <v>1295</v>
      </c>
      <c r="H58104" t="s">
        <v>1258</v>
      </c>
      <c r="I58104" t="s">
        <v>1259</v>
      </c>
      <c r="J58104">
        <v>379</v>
      </c>
    </row>
    <row r="58105" spans="1:10" x14ac:dyDescent="0.35">
      <c r="A58105">
        <v>58104</v>
      </c>
      <c r="B58105">
        <v>6085</v>
      </c>
      <c r="C58105" t="s">
        <v>8197</v>
      </c>
      <c r="D58105" t="s">
        <v>1296</v>
      </c>
      <c r="E58105" t="s">
        <v>1255</v>
      </c>
      <c r="F58105" t="s">
        <v>1256</v>
      </c>
      <c r="G58105" t="s">
        <v>1295</v>
      </c>
      <c r="H58105" t="s">
        <v>1258</v>
      </c>
      <c r="I58105" t="s">
        <v>1259</v>
      </c>
      <c r="J58105">
        <v>120</v>
      </c>
    </row>
    <row r="58106" spans="1:10" x14ac:dyDescent="0.35">
      <c r="A58106">
        <v>58105</v>
      </c>
      <c r="B58106">
        <v>6279</v>
      </c>
      <c r="C58106" t="s">
        <v>24158</v>
      </c>
      <c r="D58106" t="s">
        <v>1296</v>
      </c>
      <c r="E58106" t="s">
        <v>1255</v>
      </c>
      <c r="F58106" t="s">
        <v>1256</v>
      </c>
      <c r="G58106" t="s">
        <v>1295</v>
      </c>
      <c r="H58106" t="s">
        <v>1258</v>
      </c>
      <c r="I58106" t="s">
        <v>1259</v>
      </c>
      <c r="J58106">
        <v>847</v>
      </c>
    </row>
    <row r="58107" spans="1:10" x14ac:dyDescent="0.35">
      <c r="A58107">
        <v>58106</v>
      </c>
      <c r="B58107">
        <v>6345</v>
      </c>
      <c r="C58107" t="s">
        <v>15605</v>
      </c>
      <c r="D58107" t="s">
        <v>1296</v>
      </c>
      <c r="E58107" t="s">
        <v>1255</v>
      </c>
      <c r="F58107" t="s">
        <v>1256</v>
      </c>
      <c r="G58107" t="s">
        <v>1295</v>
      </c>
      <c r="H58107" t="s">
        <v>1258</v>
      </c>
      <c r="I58107" t="s">
        <v>1259</v>
      </c>
      <c r="J58107">
        <v>0</v>
      </c>
    </row>
    <row r="58108" spans="1:10" x14ac:dyDescent="0.35">
      <c r="A58108">
        <v>58107</v>
      </c>
      <c r="B58108">
        <v>6399</v>
      </c>
      <c r="C58108" t="s">
        <v>7457</v>
      </c>
      <c r="D58108" t="s">
        <v>1296</v>
      </c>
      <c r="E58108" t="s">
        <v>1255</v>
      </c>
      <c r="F58108" t="s">
        <v>1256</v>
      </c>
      <c r="G58108" t="s">
        <v>1295</v>
      </c>
      <c r="H58108" t="s">
        <v>1258</v>
      </c>
      <c r="I58108" t="s">
        <v>1259</v>
      </c>
      <c r="J58108">
        <v>1203</v>
      </c>
    </row>
    <row r="58109" spans="1:10" x14ac:dyDescent="0.35">
      <c r="A58109">
        <v>58108</v>
      </c>
      <c r="B58109">
        <v>6431</v>
      </c>
      <c r="C58109" t="s">
        <v>5322</v>
      </c>
      <c r="D58109" t="s">
        <v>1296</v>
      </c>
      <c r="E58109" t="s">
        <v>1255</v>
      </c>
      <c r="F58109" t="s">
        <v>1256</v>
      </c>
      <c r="G58109" t="s">
        <v>1295</v>
      </c>
      <c r="H58109" t="s">
        <v>1258</v>
      </c>
      <c r="I58109" t="s">
        <v>1259</v>
      </c>
      <c r="J58109">
        <v>1684</v>
      </c>
    </row>
    <row r="58110" spans="1:10" x14ac:dyDescent="0.35">
      <c r="A58110">
        <v>58109</v>
      </c>
      <c r="B58110">
        <v>6446</v>
      </c>
      <c r="C58110" t="s">
        <v>12834</v>
      </c>
      <c r="D58110" t="s">
        <v>1296</v>
      </c>
      <c r="E58110" t="s">
        <v>1255</v>
      </c>
      <c r="F58110" t="s">
        <v>1256</v>
      </c>
      <c r="G58110" t="s">
        <v>1295</v>
      </c>
      <c r="H58110" t="s">
        <v>1258</v>
      </c>
      <c r="I58110" t="s">
        <v>1259</v>
      </c>
      <c r="J58110">
        <v>0</v>
      </c>
    </row>
    <row r="58111" spans="1:10" x14ac:dyDescent="0.35">
      <c r="A58111">
        <v>58110</v>
      </c>
      <c r="B58111">
        <v>6483</v>
      </c>
      <c r="C58111" t="s">
        <v>13211</v>
      </c>
      <c r="D58111" t="s">
        <v>1296</v>
      </c>
      <c r="E58111" t="s">
        <v>1255</v>
      </c>
      <c r="F58111" t="s">
        <v>1256</v>
      </c>
      <c r="G58111" t="s">
        <v>1295</v>
      </c>
      <c r="H58111" t="s">
        <v>1258</v>
      </c>
      <c r="I58111" t="s">
        <v>1259</v>
      </c>
      <c r="J58111">
        <v>902</v>
      </c>
    </row>
    <row r="58112" spans="1:10" x14ac:dyDescent="0.35">
      <c r="A58112">
        <v>58111</v>
      </c>
      <c r="B58112">
        <v>6515</v>
      </c>
      <c r="C58112" t="s">
        <v>6090</v>
      </c>
      <c r="D58112" t="s">
        <v>1296</v>
      </c>
      <c r="E58112" t="s">
        <v>1255</v>
      </c>
      <c r="F58112" t="s">
        <v>1256</v>
      </c>
      <c r="G58112" t="s">
        <v>1295</v>
      </c>
      <c r="H58112" t="s">
        <v>1258</v>
      </c>
      <c r="I58112" t="s">
        <v>1259</v>
      </c>
      <c r="J58112">
        <v>615</v>
      </c>
    </row>
    <row r="58113" spans="1:10" x14ac:dyDescent="0.35">
      <c r="A58113">
        <v>58112</v>
      </c>
      <c r="B58113">
        <v>6559</v>
      </c>
      <c r="C58113" t="s">
        <v>10224</v>
      </c>
      <c r="D58113" t="s">
        <v>1296</v>
      </c>
      <c r="E58113" t="s">
        <v>1255</v>
      </c>
      <c r="F58113" t="s">
        <v>1256</v>
      </c>
      <c r="G58113" t="s">
        <v>1295</v>
      </c>
      <c r="H58113" t="s">
        <v>1258</v>
      </c>
      <c r="I58113" t="s">
        <v>1259</v>
      </c>
      <c r="J58113">
        <v>1661</v>
      </c>
    </row>
    <row r="58114" spans="1:10" x14ac:dyDescent="0.35">
      <c r="A58114">
        <v>58113</v>
      </c>
      <c r="B58114">
        <v>6884</v>
      </c>
      <c r="C58114" t="s">
        <v>19567</v>
      </c>
      <c r="D58114" t="s">
        <v>1296</v>
      </c>
      <c r="E58114" t="s">
        <v>1255</v>
      </c>
      <c r="F58114" t="s">
        <v>1256</v>
      </c>
      <c r="G58114" t="s">
        <v>1295</v>
      </c>
      <c r="H58114" t="s">
        <v>1258</v>
      </c>
      <c r="I58114" t="s">
        <v>1259</v>
      </c>
      <c r="J58114">
        <v>1052</v>
      </c>
    </row>
    <row r="58115" spans="1:10" x14ac:dyDescent="0.35">
      <c r="A58115">
        <v>58114</v>
      </c>
      <c r="B58115">
        <v>6945</v>
      </c>
      <c r="C58115" t="s">
        <v>18312</v>
      </c>
      <c r="D58115" t="s">
        <v>1296</v>
      </c>
      <c r="E58115" t="s">
        <v>1255</v>
      </c>
      <c r="F58115" t="s">
        <v>1256</v>
      </c>
      <c r="G58115" t="s">
        <v>1295</v>
      </c>
      <c r="H58115" t="s">
        <v>1258</v>
      </c>
      <c r="I58115" t="s">
        <v>1259</v>
      </c>
      <c r="J58115">
        <v>288</v>
      </c>
    </row>
    <row r="58116" spans="1:10" x14ac:dyDescent="0.35">
      <c r="A58116">
        <v>58115</v>
      </c>
      <c r="B58116">
        <v>6979</v>
      </c>
      <c r="C58116" t="s">
        <v>21442</v>
      </c>
      <c r="D58116" t="s">
        <v>1296</v>
      </c>
      <c r="E58116" t="s">
        <v>1255</v>
      </c>
      <c r="F58116" t="s">
        <v>1256</v>
      </c>
      <c r="G58116" t="s">
        <v>1295</v>
      </c>
      <c r="H58116" t="s">
        <v>1258</v>
      </c>
      <c r="I58116" t="s">
        <v>1259</v>
      </c>
      <c r="J58116">
        <v>0</v>
      </c>
    </row>
    <row r="58117" spans="1:10" x14ac:dyDescent="0.35">
      <c r="A58117">
        <v>58116</v>
      </c>
      <c r="B58117">
        <v>6986</v>
      </c>
      <c r="C58117" t="s">
        <v>7127</v>
      </c>
      <c r="D58117" t="s">
        <v>1296</v>
      </c>
      <c r="E58117" t="s">
        <v>1255</v>
      </c>
      <c r="F58117" t="s">
        <v>1256</v>
      </c>
      <c r="G58117" t="s">
        <v>1295</v>
      </c>
      <c r="H58117" t="s">
        <v>1258</v>
      </c>
      <c r="I58117" t="s">
        <v>1259</v>
      </c>
      <c r="J58117">
        <v>0</v>
      </c>
    </row>
    <row r="58118" spans="1:10" x14ac:dyDescent="0.35">
      <c r="A58118">
        <v>58117</v>
      </c>
      <c r="B58118">
        <v>7009</v>
      </c>
      <c r="C58118" t="s">
        <v>5266</v>
      </c>
      <c r="D58118" t="s">
        <v>1296</v>
      </c>
      <c r="E58118" t="s">
        <v>1255</v>
      </c>
      <c r="F58118" t="s">
        <v>1256</v>
      </c>
      <c r="G58118" t="s">
        <v>1295</v>
      </c>
      <c r="H58118" t="s">
        <v>1258</v>
      </c>
      <c r="I58118" t="s">
        <v>1259</v>
      </c>
      <c r="J58118">
        <v>0</v>
      </c>
    </row>
    <row r="58119" spans="1:10" x14ac:dyDescent="0.35">
      <c r="A58119">
        <v>58118</v>
      </c>
      <c r="B58119">
        <v>7044</v>
      </c>
      <c r="C58119" t="s">
        <v>12629</v>
      </c>
      <c r="D58119" t="s">
        <v>1296</v>
      </c>
      <c r="E58119" t="s">
        <v>1255</v>
      </c>
      <c r="F58119" t="s">
        <v>1256</v>
      </c>
      <c r="G58119" t="s">
        <v>1295</v>
      </c>
      <c r="H58119" t="s">
        <v>1258</v>
      </c>
      <c r="I58119" t="s">
        <v>1259</v>
      </c>
      <c r="J58119">
        <v>0</v>
      </c>
    </row>
    <row r="58120" spans="1:10" x14ac:dyDescent="0.35">
      <c r="A58120">
        <v>58119</v>
      </c>
      <c r="B58120">
        <v>7058</v>
      </c>
      <c r="C58120" t="s">
        <v>13156</v>
      </c>
      <c r="D58120" t="s">
        <v>1296</v>
      </c>
      <c r="E58120" t="s">
        <v>1255</v>
      </c>
      <c r="F58120" t="s">
        <v>1256</v>
      </c>
      <c r="G58120" t="s">
        <v>1295</v>
      </c>
      <c r="H58120" t="s">
        <v>1258</v>
      </c>
      <c r="I58120" t="s">
        <v>1259</v>
      </c>
      <c r="J58120">
        <v>0</v>
      </c>
    </row>
    <row r="58121" spans="1:10" x14ac:dyDescent="0.35">
      <c r="A58121">
        <v>58120</v>
      </c>
      <c r="B58121">
        <v>7177</v>
      </c>
      <c r="C58121" t="s">
        <v>10190</v>
      </c>
      <c r="D58121" t="s">
        <v>1296</v>
      </c>
      <c r="E58121" t="s">
        <v>1255</v>
      </c>
      <c r="F58121" t="s">
        <v>1256</v>
      </c>
      <c r="G58121" t="s">
        <v>1295</v>
      </c>
      <c r="H58121" t="s">
        <v>1258</v>
      </c>
      <c r="I58121" t="s">
        <v>1259</v>
      </c>
      <c r="J58121">
        <v>0</v>
      </c>
    </row>
    <row r="58122" spans="1:10" x14ac:dyDescent="0.35">
      <c r="A58122">
        <v>58121</v>
      </c>
      <c r="B58122">
        <v>7241</v>
      </c>
      <c r="C58122" t="s">
        <v>5587</v>
      </c>
      <c r="D58122" t="s">
        <v>1296</v>
      </c>
      <c r="E58122" t="s">
        <v>1255</v>
      </c>
      <c r="F58122" t="s">
        <v>1256</v>
      </c>
      <c r="G58122" t="s">
        <v>1295</v>
      </c>
      <c r="H58122" t="s">
        <v>1258</v>
      </c>
      <c r="I58122" t="s">
        <v>1259</v>
      </c>
      <c r="J58122">
        <v>2214</v>
      </c>
    </row>
    <row r="58123" spans="1:10" x14ac:dyDescent="0.35">
      <c r="A58123">
        <v>58122</v>
      </c>
      <c r="B58123">
        <v>7272</v>
      </c>
      <c r="C58123" t="s">
        <v>5705</v>
      </c>
      <c r="D58123" t="s">
        <v>1296</v>
      </c>
      <c r="E58123" t="s">
        <v>1255</v>
      </c>
      <c r="F58123" t="s">
        <v>1256</v>
      </c>
      <c r="G58123" t="s">
        <v>1295</v>
      </c>
      <c r="H58123" t="s">
        <v>1258</v>
      </c>
      <c r="I58123" t="s">
        <v>1259</v>
      </c>
      <c r="J58123">
        <v>4688</v>
      </c>
    </row>
    <row r="58124" spans="1:10" x14ac:dyDescent="0.35">
      <c r="A58124">
        <v>58123</v>
      </c>
      <c r="B58124">
        <v>7282</v>
      </c>
      <c r="C58124" t="s">
        <v>5712</v>
      </c>
      <c r="D58124" t="s">
        <v>1296</v>
      </c>
      <c r="E58124" t="s">
        <v>1255</v>
      </c>
      <c r="F58124" t="s">
        <v>1256</v>
      </c>
      <c r="G58124" t="s">
        <v>1295</v>
      </c>
      <c r="H58124" t="s">
        <v>1258</v>
      </c>
      <c r="I58124" t="s">
        <v>1259</v>
      </c>
      <c r="J58124">
        <v>1893</v>
      </c>
    </row>
    <row r="58125" spans="1:10" x14ac:dyDescent="0.35">
      <c r="A58125">
        <v>58124</v>
      </c>
      <c r="B58125">
        <v>7310</v>
      </c>
      <c r="C58125" t="s">
        <v>5817</v>
      </c>
      <c r="D58125" t="s">
        <v>1296</v>
      </c>
      <c r="E58125" t="s">
        <v>1255</v>
      </c>
      <c r="F58125" t="s">
        <v>1256</v>
      </c>
      <c r="G58125" t="s">
        <v>1295</v>
      </c>
      <c r="H58125" t="s">
        <v>1258</v>
      </c>
      <c r="I58125" t="s">
        <v>1259</v>
      </c>
      <c r="J58125">
        <v>0</v>
      </c>
    </row>
    <row r="58126" spans="1:10" x14ac:dyDescent="0.35">
      <c r="A58126">
        <v>58125</v>
      </c>
      <c r="B58126">
        <v>7319</v>
      </c>
      <c r="C58126" t="s">
        <v>5823</v>
      </c>
      <c r="D58126" t="s">
        <v>1296</v>
      </c>
      <c r="E58126" t="s">
        <v>1255</v>
      </c>
      <c r="F58126" t="s">
        <v>1256</v>
      </c>
      <c r="G58126" t="s">
        <v>1295</v>
      </c>
      <c r="H58126" t="s">
        <v>1258</v>
      </c>
      <c r="I58126" t="s">
        <v>1259</v>
      </c>
      <c r="J58126">
        <v>0</v>
      </c>
    </row>
    <row r="58127" spans="1:10" x14ac:dyDescent="0.35">
      <c r="A58127">
        <v>58126</v>
      </c>
      <c r="B58127">
        <v>7395</v>
      </c>
      <c r="C58127" t="s">
        <v>11031</v>
      </c>
      <c r="D58127" t="s">
        <v>1296</v>
      </c>
      <c r="E58127" t="s">
        <v>1255</v>
      </c>
      <c r="F58127" t="s">
        <v>1256</v>
      </c>
      <c r="G58127" t="s">
        <v>1295</v>
      </c>
      <c r="H58127" t="s">
        <v>1258</v>
      </c>
      <c r="I58127" t="s">
        <v>1259</v>
      </c>
      <c r="J58127">
        <v>343</v>
      </c>
    </row>
    <row r="58128" spans="1:10" x14ac:dyDescent="0.35">
      <c r="A58128">
        <v>58127</v>
      </c>
      <c r="B58128">
        <v>7428</v>
      </c>
      <c r="C58128" t="s">
        <v>10389</v>
      </c>
      <c r="D58128" t="s">
        <v>1296</v>
      </c>
      <c r="E58128" t="s">
        <v>1255</v>
      </c>
      <c r="F58128" t="s">
        <v>1256</v>
      </c>
      <c r="G58128" t="s">
        <v>1295</v>
      </c>
      <c r="H58128" t="s">
        <v>1258</v>
      </c>
      <c r="I58128" t="s">
        <v>1259</v>
      </c>
      <c r="J58128">
        <v>216</v>
      </c>
    </row>
    <row r="58129" spans="1:10" x14ac:dyDescent="0.35">
      <c r="A58129">
        <v>58128</v>
      </c>
      <c r="B58129">
        <v>7440</v>
      </c>
      <c r="C58129" t="s">
        <v>4704</v>
      </c>
      <c r="D58129" t="s">
        <v>1296</v>
      </c>
      <c r="E58129" t="s">
        <v>1255</v>
      </c>
      <c r="F58129" t="s">
        <v>1256</v>
      </c>
      <c r="G58129" t="s">
        <v>1295</v>
      </c>
      <c r="H58129" t="s">
        <v>1258</v>
      </c>
      <c r="I58129" t="s">
        <v>1259</v>
      </c>
      <c r="J58129">
        <v>2570</v>
      </c>
    </row>
    <row r="58130" spans="1:10" x14ac:dyDescent="0.35">
      <c r="A58130">
        <v>58129</v>
      </c>
      <c r="B58130">
        <v>7483</v>
      </c>
      <c r="C58130" t="s">
        <v>11399</v>
      </c>
      <c r="D58130" t="s">
        <v>1296</v>
      </c>
      <c r="E58130" t="s">
        <v>1255</v>
      </c>
      <c r="F58130" t="s">
        <v>1256</v>
      </c>
      <c r="G58130" t="s">
        <v>1295</v>
      </c>
      <c r="H58130" t="s">
        <v>1258</v>
      </c>
      <c r="I58130" t="s">
        <v>1259</v>
      </c>
      <c r="J58130">
        <v>75</v>
      </c>
    </row>
    <row r="58131" spans="1:10" x14ac:dyDescent="0.35">
      <c r="A58131">
        <v>58130</v>
      </c>
      <c r="B58131">
        <v>7565</v>
      </c>
      <c r="C58131" t="s">
        <v>2260</v>
      </c>
      <c r="D58131" t="s">
        <v>1296</v>
      </c>
      <c r="E58131" t="s">
        <v>1255</v>
      </c>
      <c r="F58131" t="s">
        <v>1256</v>
      </c>
      <c r="G58131" t="s">
        <v>1295</v>
      </c>
      <c r="H58131" t="s">
        <v>1258</v>
      </c>
      <c r="I58131" t="s">
        <v>1259</v>
      </c>
      <c r="J58131">
        <v>539</v>
      </c>
    </row>
    <row r="58132" spans="1:10" x14ac:dyDescent="0.35">
      <c r="A58132">
        <v>58131</v>
      </c>
      <c r="B58132">
        <v>7571</v>
      </c>
      <c r="C58132" t="s">
        <v>1437</v>
      </c>
      <c r="D58132" t="s">
        <v>1296</v>
      </c>
      <c r="E58132" t="s">
        <v>1255</v>
      </c>
      <c r="F58132" t="s">
        <v>1256</v>
      </c>
      <c r="G58132" t="s">
        <v>1295</v>
      </c>
      <c r="H58132" t="s">
        <v>1258</v>
      </c>
      <c r="I58132" t="s">
        <v>1259</v>
      </c>
      <c r="J58132">
        <v>0</v>
      </c>
    </row>
    <row r="58133" spans="1:10" x14ac:dyDescent="0.35">
      <c r="A58133">
        <v>58132</v>
      </c>
      <c r="B58133">
        <v>7684</v>
      </c>
      <c r="C58133" t="s">
        <v>14503</v>
      </c>
      <c r="D58133" t="s">
        <v>1296</v>
      </c>
      <c r="E58133" t="s">
        <v>1255</v>
      </c>
      <c r="F58133" t="s">
        <v>1256</v>
      </c>
      <c r="G58133" t="s">
        <v>1295</v>
      </c>
      <c r="H58133" t="s">
        <v>1258</v>
      </c>
      <c r="I58133" t="s">
        <v>1259</v>
      </c>
      <c r="J58133">
        <v>976</v>
      </c>
    </row>
    <row r="58134" spans="1:10" x14ac:dyDescent="0.35">
      <c r="A58134">
        <v>58133</v>
      </c>
      <c r="B58134">
        <v>7688</v>
      </c>
      <c r="C58134" t="s">
        <v>14505</v>
      </c>
      <c r="D58134" t="s">
        <v>1296</v>
      </c>
      <c r="E58134" t="s">
        <v>1255</v>
      </c>
      <c r="F58134" t="s">
        <v>1256</v>
      </c>
      <c r="G58134" t="s">
        <v>1295</v>
      </c>
      <c r="H58134" t="s">
        <v>1258</v>
      </c>
      <c r="I58134" t="s">
        <v>1259</v>
      </c>
      <c r="J58134">
        <v>109</v>
      </c>
    </row>
    <row r="58135" spans="1:10" x14ac:dyDescent="0.35">
      <c r="A58135">
        <v>58134</v>
      </c>
      <c r="B58135">
        <v>7871</v>
      </c>
      <c r="C58135" t="s">
        <v>8949</v>
      </c>
      <c r="D58135" t="s">
        <v>1296</v>
      </c>
      <c r="E58135" t="s">
        <v>1255</v>
      </c>
      <c r="F58135" t="s">
        <v>1256</v>
      </c>
      <c r="G58135" t="s">
        <v>1295</v>
      </c>
      <c r="H58135" t="s">
        <v>1258</v>
      </c>
      <c r="I58135" t="s">
        <v>1259</v>
      </c>
      <c r="J58135">
        <v>0</v>
      </c>
    </row>
    <row r="58136" spans="1:10" x14ac:dyDescent="0.35">
      <c r="A58136">
        <v>58135</v>
      </c>
      <c r="B58136">
        <v>7881</v>
      </c>
      <c r="C58136" t="s">
        <v>8954</v>
      </c>
      <c r="D58136" t="s">
        <v>1296</v>
      </c>
      <c r="E58136" t="s">
        <v>1255</v>
      </c>
      <c r="F58136" t="s">
        <v>1256</v>
      </c>
      <c r="G58136" t="s">
        <v>1295</v>
      </c>
      <c r="H58136" t="s">
        <v>1258</v>
      </c>
      <c r="I58136" t="s">
        <v>1259</v>
      </c>
      <c r="J58136">
        <v>43</v>
      </c>
    </row>
    <row r="58137" spans="1:10" x14ac:dyDescent="0.35">
      <c r="A58137">
        <v>58136</v>
      </c>
      <c r="B58137">
        <v>7904</v>
      </c>
      <c r="C58137" t="s">
        <v>9384</v>
      </c>
      <c r="D58137" t="s">
        <v>1296</v>
      </c>
      <c r="E58137" t="s">
        <v>1255</v>
      </c>
      <c r="F58137" t="s">
        <v>1256</v>
      </c>
      <c r="G58137" t="s">
        <v>1295</v>
      </c>
      <c r="H58137" t="s">
        <v>1258</v>
      </c>
      <c r="I58137" t="s">
        <v>1259</v>
      </c>
      <c r="J58137">
        <v>102</v>
      </c>
    </row>
    <row r="58138" spans="1:10" x14ac:dyDescent="0.35">
      <c r="A58138">
        <v>58137</v>
      </c>
      <c r="B58138">
        <v>7983</v>
      </c>
      <c r="C58138" t="s">
        <v>19388</v>
      </c>
      <c r="D58138" t="s">
        <v>1296</v>
      </c>
      <c r="E58138" t="s">
        <v>1255</v>
      </c>
      <c r="F58138" t="s">
        <v>1256</v>
      </c>
      <c r="G58138" t="s">
        <v>1295</v>
      </c>
      <c r="H58138" t="s">
        <v>1258</v>
      </c>
      <c r="I58138" t="s">
        <v>1259</v>
      </c>
      <c r="J58138">
        <v>0</v>
      </c>
    </row>
    <row r="58139" spans="1:10" x14ac:dyDescent="0.35">
      <c r="A58139">
        <v>58138</v>
      </c>
      <c r="B58139">
        <v>8097</v>
      </c>
      <c r="C58139" t="s">
        <v>3569</v>
      </c>
      <c r="D58139" t="s">
        <v>1296</v>
      </c>
      <c r="E58139" t="s">
        <v>1255</v>
      </c>
      <c r="F58139" t="s">
        <v>1256</v>
      </c>
      <c r="G58139" t="s">
        <v>1295</v>
      </c>
      <c r="H58139" t="s">
        <v>1258</v>
      </c>
      <c r="I58139" t="s">
        <v>1259</v>
      </c>
      <c r="J58139">
        <v>1616</v>
      </c>
    </row>
    <row r="58140" spans="1:10" x14ac:dyDescent="0.35">
      <c r="A58140">
        <v>58139</v>
      </c>
      <c r="B58140">
        <v>8177</v>
      </c>
      <c r="C58140" t="s">
        <v>15497</v>
      </c>
      <c r="D58140" t="s">
        <v>1296</v>
      </c>
      <c r="E58140" t="s">
        <v>1255</v>
      </c>
      <c r="F58140" t="s">
        <v>1256</v>
      </c>
      <c r="G58140" t="s">
        <v>1295</v>
      </c>
      <c r="H58140" t="s">
        <v>1258</v>
      </c>
      <c r="I58140" t="s">
        <v>1259</v>
      </c>
      <c r="J58140">
        <v>714</v>
      </c>
    </row>
    <row r="58141" spans="1:10" x14ac:dyDescent="0.35">
      <c r="A58141">
        <v>58140</v>
      </c>
      <c r="B58141">
        <v>8262</v>
      </c>
      <c r="C58141" t="s">
        <v>8616</v>
      </c>
      <c r="D58141" t="s">
        <v>1296</v>
      </c>
      <c r="E58141" t="s">
        <v>1255</v>
      </c>
      <c r="F58141" t="s">
        <v>1256</v>
      </c>
      <c r="G58141" t="s">
        <v>1295</v>
      </c>
      <c r="H58141" t="s">
        <v>1258</v>
      </c>
      <c r="I58141" t="s">
        <v>1259</v>
      </c>
      <c r="J58141">
        <v>0</v>
      </c>
    </row>
    <row r="58142" spans="1:10" x14ac:dyDescent="0.35">
      <c r="A58142">
        <v>58141</v>
      </c>
      <c r="B58142">
        <v>8271</v>
      </c>
      <c r="C58142" t="s">
        <v>7464</v>
      </c>
      <c r="D58142" t="s">
        <v>1296</v>
      </c>
      <c r="E58142" t="s">
        <v>1255</v>
      </c>
      <c r="F58142" t="s">
        <v>1256</v>
      </c>
      <c r="G58142" t="s">
        <v>1295</v>
      </c>
      <c r="H58142" t="s">
        <v>1258</v>
      </c>
      <c r="I58142" t="s">
        <v>1259</v>
      </c>
      <c r="J58142">
        <v>159</v>
      </c>
    </row>
    <row r="58143" spans="1:10" x14ac:dyDescent="0.35">
      <c r="A58143">
        <v>58142</v>
      </c>
      <c r="B58143">
        <v>8279</v>
      </c>
      <c r="C58143" t="s">
        <v>7519</v>
      </c>
      <c r="D58143" t="s">
        <v>1296</v>
      </c>
      <c r="E58143" t="s">
        <v>1255</v>
      </c>
      <c r="F58143" t="s">
        <v>1256</v>
      </c>
      <c r="G58143" t="s">
        <v>1295</v>
      </c>
      <c r="H58143" t="s">
        <v>1258</v>
      </c>
      <c r="I58143" t="s">
        <v>1259</v>
      </c>
      <c r="J58143">
        <v>2869</v>
      </c>
    </row>
    <row r="58144" spans="1:10" x14ac:dyDescent="0.35">
      <c r="A58144">
        <v>58143</v>
      </c>
      <c r="B58144">
        <v>8330</v>
      </c>
      <c r="C58144" t="s">
        <v>19517</v>
      </c>
      <c r="D58144" t="s">
        <v>1296</v>
      </c>
      <c r="E58144" t="s">
        <v>1255</v>
      </c>
      <c r="F58144" t="s">
        <v>1256</v>
      </c>
      <c r="G58144" t="s">
        <v>1295</v>
      </c>
      <c r="H58144" t="s">
        <v>1258</v>
      </c>
      <c r="I58144" t="s">
        <v>1259</v>
      </c>
      <c r="J58144">
        <v>0</v>
      </c>
    </row>
    <row r="58145" spans="1:10" x14ac:dyDescent="0.35">
      <c r="A58145">
        <v>58144</v>
      </c>
      <c r="B58145">
        <v>8456</v>
      </c>
      <c r="C58145" t="s">
        <v>12060</v>
      </c>
      <c r="D58145" t="s">
        <v>1296</v>
      </c>
      <c r="E58145" t="s">
        <v>1255</v>
      </c>
      <c r="F58145" t="s">
        <v>1256</v>
      </c>
      <c r="G58145" t="s">
        <v>1295</v>
      </c>
      <c r="H58145" t="s">
        <v>1258</v>
      </c>
      <c r="I58145" t="s">
        <v>1259</v>
      </c>
      <c r="J58145">
        <v>0</v>
      </c>
    </row>
    <row r="58146" spans="1:10" x14ac:dyDescent="0.35">
      <c r="A58146">
        <v>58145</v>
      </c>
      <c r="B58146">
        <v>8476</v>
      </c>
      <c r="C58146" t="s">
        <v>12131</v>
      </c>
      <c r="D58146" t="s">
        <v>1296</v>
      </c>
      <c r="E58146" t="s">
        <v>1255</v>
      </c>
      <c r="F58146" t="s">
        <v>1256</v>
      </c>
      <c r="G58146" t="s">
        <v>1295</v>
      </c>
      <c r="H58146" t="s">
        <v>1258</v>
      </c>
      <c r="I58146" t="s">
        <v>1259</v>
      </c>
      <c r="J58146">
        <v>720</v>
      </c>
    </row>
    <row r="58147" spans="1:10" x14ac:dyDescent="0.35">
      <c r="A58147">
        <v>58146</v>
      </c>
      <c r="B58147">
        <v>8594</v>
      </c>
      <c r="C58147" t="s">
        <v>5082</v>
      </c>
      <c r="D58147" t="s">
        <v>1296</v>
      </c>
      <c r="E58147" t="s">
        <v>1255</v>
      </c>
      <c r="F58147" t="s">
        <v>1256</v>
      </c>
      <c r="G58147" t="s">
        <v>1295</v>
      </c>
      <c r="H58147" t="s">
        <v>1258</v>
      </c>
      <c r="I58147" t="s">
        <v>1259</v>
      </c>
      <c r="J58147">
        <v>84</v>
      </c>
    </row>
    <row r="58148" spans="1:10" x14ac:dyDescent="0.35">
      <c r="A58148">
        <v>58147</v>
      </c>
      <c r="B58148">
        <v>8611</v>
      </c>
      <c r="C58148" t="s">
        <v>5091</v>
      </c>
      <c r="D58148" t="s">
        <v>1296</v>
      </c>
      <c r="E58148" t="s">
        <v>1255</v>
      </c>
      <c r="F58148" t="s">
        <v>1256</v>
      </c>
      <c r="G58148" t="s">
        <v>1295</v>
      </c>
      <c r="H58148" t="s">
        <v>1258</v>
      </c>
      <c r="I58148" t="s">
        <v>1259</v>
      </c>
      <c r="J58148">
        <v>78</v>
      </c>
    </row>
    <row r="58149" spans="1:10" x14ac:dyDescent="0.35">
      <c r="A58149">
        <v>58148</v>
      </c>
      <c r="B58149">
        <v>8632</v>
      </c>
      <c r="C58149" t="s">
        <v>5157</v>
      </c>
      <c r="D58149" t="s">
        <v>1296</v>
      </c>
      <c r="E58149" t="s">
        <v>1255</v>
      </c>
      <c r="F58149" t="s">
        <v>1256</v>
      </c>
      <c r="G58149" t="s">
        <v>1295</v>
      </c>
      <c r="H58149" t="s">
        <v>1258</v>
      </c>
      <c r="I58149" t="s">
        <v>1259</v>
      </c>
      <c r="J58149">
        <v>0</v>
      </c>
    </row>
    <row r="58150" spans="1:10" x14ac:dyDescent="0.35">
      <c r="A58150">
        <v>58149</v>
      </c>
      <c r="B58150">
        <v>8655</v>
      </c>
      <c r="C58150" t="s">
        <v>14340</v>
      </c>
      <c r="D58150" t="s">
        <v>1296</v>
      </c>
      <c r="E58150" t="s">
        <v>1255</v>
      </c>
      <c r="F58150" t="s">
        <v>1256</v>
      </c>
      <c r="G58150" t="s">
        <v>1295</v>
      </c>
      <c r="H58150" t="s">
        <v>1258</v>
      </c>
      <c r="I58150" t="s">
        <v>1259</v>
      </c>
      <c r="J58150">
        <v>0</v>
      </c>
    </row>
    <row r="58151" spans="1:10" x14ac:dyDescent="0.35">
      <c r="A58151">
        <v>58150</v>
      </c>
      <c r="B58151">
        <v>8686</v>
      </c>
      <c r="C58151" t="s">
        <v>14356</v>
      </c>
      <c r="D58151" t="s">
        <v>1296</v>
      </c>
      <c r="E58151" t="s">
        <v>1255</v>
      </c>
      <c r="F58151" t="s">
        <v>1256</v>
      </c>
      <c r="G58151" t="s">
        <v>1295</v>
      </c>
      <c r="H58151" t="s">
        <v>1258</v>
      </c>
      <c r="I58151" t="s">
        <v>1259</v>
      </c>
      <c r="J58151">
        <v>0</v>
      </c>
    </row>
    <row r="58152" spans="1:10" x14ac:dyDescent="0.35">
      <c r="A58152">
        <v>58151</v>
      </c>
      <c r="B58152">
        <v>8719</v>
      </c>
      <c r="C58152" t="s">
        <v>14421</v>
      </c>
      <c r="D58152" t="s">
        <v>1296</v>
      </c>
      <c r="E58152" t="s">
        <v>1255</v>
      </c>
      <c r="F58152" t="s">
        <v>1256</v>
      </c>
      <c r="G58152" t="s">
        <v>1295</v>
      </c>
      <c r="H58152" t="s">
        <v>1258</v>
      </c>
      <c r="I58152" t="s">
        <v>1259</v>
      </c>
      <c r="J58152">
        <v>3111</v>
      </c>
    </row>
    <row r="58153" spans="1:10" x14ac:dyDescent="0.35">
      <c r="A58153">
        <v>58152</v>
      </c>
      <c r="B58153">
        <v>8811</v>
      </c>
      <c r="C58153" t="s">
        <v>21665</v>
      </c>
      <c r="D58153" t="s">
        <v>1296</v>
      </c>
      <c r="E58153" t="s">
        <v>1255</v>
      </c>
      <c r="F58153" t="s">
        <v>1256</v>
      </c>
      <c r="G58153" t="s">
        <v>1295</v>
      </c>
      <c r="H58153" t="s">
        <v>1258</v>
      </c>
      <c r="I58153" t="s">
        <v>1259</v>
      </c>
      <c r="J58153">
        <v>0</v>
      </c>
    </row>
    <row r="58154" spans="1:10" x14ac:dyDescent="0.35">
      <c r="A58154">
        <v>58153</v>
      </c>
      <c r="B58154">
        <v>8834</v>
      </c>
      <c r="C58154" t="s">
        <v>16513</v>
      </c>
      <c r="D58154" t="s">
        <v>1296</v>
      </c>
      <c r="E58154" t="s">
        <v>1255</v>
      </c>
      <c r="F58154" t="s">
        <v>1256</v>
      </c>
      <c r="G58154" t="s">
        <v>1295</v>
      </c>
      <c r="H58154" t="s">
        <v>1258</v>
      </c>
      <c r="I58154" t="s">
        <v>1259</v>
      </c>
      <c r="J58154">
        <v>0</v>
      </c>
    </row>
    <row r="58155" spans="1:10" x14ac:dyDescent="0.35">
      <c r="A58155">
        <v>58154</v>
      </c>
      <c r="B58155">
        <v>8910</v>
      </c>
      <c r="C58155" t="s">
        <v>17000</v>
      </c>
      <c r="D58155" t="s">
        <v>1296</v>
      </c>
      <c r="E58155" t="s">
        <v>1255</v>
      </c>
      <c r="F58155" t="s">
        <v>1256</v>
      </c>
      <c r="G58155" t="s">
        <v>1295</v>
      </c>
      <c r="H58155" t="s">
        <v>1258</v>
      </c>
      <c r="I58155" t="s">
        <v>1259</v>
      </c>
      <c r="J58155">
        <v>255</v>
      </c>
    </row>
    <row r="58156" spans="1:10" x14ac:dyDescent="0.35">
      <c r="A58156">
        <v>58155</v>
      </c>
      <c r="B58156">
        <v>8999</v>
      </c>
      <c r="C58156" t="s">
        <v>24139</v>
      </c>
      <c r="D58156" t="s">
        <v>1296</v>
      </c>
      <c r="E58156" t="s">
        <v>1255</v>
      </c>
      <c r="F58156" t="s">
        <v>1256</v>
      </c>
      <c r="G58156" t="s">
        <v>1295</v>
      </c>
      <c r="H58156" t="s">
        <v>1258</v>
      </c>
      <c r="I58156" t="s">
        <v>1259</v>
      </c>
      <c r="J58156">
        <v>0</v>
      </c>
    </row>
    <row r="58157" spans="1:10" x14ac:dyDescent="0.35">
      <c r="A58157">
        <v>58156</v>
      </c>
      <c r="B58157">
        <v>9011</v>
      </c>
      <c r="C58157" t="s">
        <v>24190</v>
      </c>
      <c r="D58157" t="s">
        <v>1296</v>
      </c>
      <c r="E58157" t="s">
        <v>1255</v>
      </c>
      <c r="F58157" t="s">
        <v>1256</v>
      </c>
      <c r="G58157" t="s">
        <v>1295</v>
      </c>
      <c r="H58157" t="s">
        <v>1258</v>
      </c>
      <c r="I58157" t="s">
        <v>1259</v>
      </c>
      <c r="J58157">
        <v>0</v>
      </c>
    </row>
    <row r="58158" spans="1:10" x14ac:dyDescent="0.35">
      <c r="A58158">
        <v>58157</v>
      </c>
      <c r="B58158">
        <v>9100</v>
      </c>
      <c r="C58158" t="s">
        <v>18475</v>
      </c>
      <c r="D58158" t="s">
        <v>1296</v>
      </c>
      <c r="E58158" t="s">
        <v>1255</v>
      </c>
      <c r="F58158" t="s">
        <v>1256</v>
      </c>
      <c r="G58158" t="s">
        <v>1295</v>
      </c>
      <c r="H58158" t="s">
        <v>1258</v>
      </c>
      <c r="I58158" t="s">
        <v>1259</v>
      </c>
      <c r="J58158">
        <v>4134</v>
      </c>
    </row>
    <row r="58159" spans="1:10" x14ac:dyDescent="0.35">
      <c r="A58159">
        <v>58158</v>
      </c>
      <c r="B58159">
        <v>9132</v>
      </c>
      <c r="C58159" t="s">
        <v>7429</v>
      </c>
      <c r="D58159" t="s">
        <v>1296</v>
      </c>
      <c r="E58159" t="s">
        <v>1255</v>
      </c>
      <c r="F58159" t="s">
        <v>1256</v>
      </c>
      <c r="G58159" t="s">
        <v>1295</v>
      </c>
      <c r="H58159" t="s">
        <v>1258</v>
      </c>
      <c r="I58159" t="s">
        <v>1259</v>
      </c>
      <c r="J58159">
        <v>0</v>
      </c>
    </row>
    <row r="58160" spans="1:10" x14ac:dyDescent="0.35">
      <c r="A58160">
        <v>58159</v>
      </c>
      <c r="B58160">
        <v>9151</v>
      </c>
      <c r="C58160" t="s">
        <v>5279</v>
      </c>
      <c r="D58160" t="s">
        <v>1296</v>
      </c>
      <c r="E58160" t="s">
        <v>1255</v>
      </c>
      <c r="F58160" t="s">
        <v>1256</v>
      </c>
      <c r="G58160" t="s">
        <v>1295</v>
      </c>
      <c r="H58160" t="s">
        <v>1258</v>
      </c>
      <c r="I58160" t="s">
        <v>1259</v>
      </c>
      <c r="J58160">
        <v>203</v>
      </c>
    </row>
    <row r="58161" spans="1:10" x14ac:dyDescent="0.35">
      <c r="A58161">
        <v>58160</v>
      </c>
      <c r="B58161">
        <v>9184</v>
      </c>
      <c r="C58161" t="s">
        <v>12643</v>
      </c>
      <c r="D58161" t="s">
        <v>1296</v>
      </c>
      <c r="E58161" t="s">
        <v>1255</v>
      </c>
      <c r="F58161" t="s">
        <v>1256</v>
      </c>
      <c r="G58161" t="s">
        <v>1295</v>
      </c>
      <c r="H58161" t="s">
        <v>1258</v>
      </c>
      <c r="I58161" t="s">
        <v>1259</v>
      </c>
      <c r="J58161">
        <v>124</v>
      </c>
    </row>
    <row r="58162" spans="1:10" x14ac:dyDescent="0.35">
      <c r="A58162">
        <v>58161</v>
      </c>
      <c r="B58162">
        <v>9425</v>
      </c>
      <c r="C58162" t="s">
        <v>5718</v>
      </c>
      <c r="D58162" t="s">
        <v>1296</v>
      </c>
      <c r="E58162" t="s">
        <v>1255</v>
      </c>
      <c r="F58162" t="s">
        <v>1256</v>
      </c>
      <c r="G58162" t="s">
        <v>1295</v>
      </c>
      <c r="H58162" t="s">
        <v>1258</v>
      </c>
      <c r="I58162" t="s">
        <v>1259</v>
      </c>
      <c r="J58162">
        <v>309</v>
      </c>
    </row>
    <row r="58163" spans="1:10" x14ac:dyDescent="0.35">
      <c r="A58163">
        <v>58162</v>
      </c>
      <c r="B58163">
        <v>9552</v>
      </c>
      <c r="C58163" t="s">
        <v>10410</v>
      </c>
      <c r="D58163" t="s">
        <v>1296</v>
      </c>
      <c r="E58163" t="s">
        <v>1255</v>
      </c>
      <c r="F58163" t="s">
        <v>1256</v>
      </c>
      <c r="G58163" t="s">
        <v>1295</v>
      </c>
      <c r="H58163" t="s">
        <v>1258</v>
      </c>
      <c r="I58163" t="s">
        <v>1259</v>
      </c>
      <c r="J58163">
        <v>0</v>
      </c>
    </row>
    <row r="58164" spans="1:10" x14ac:dyDescent="0.35">
      <c r="A58164">
        <v>58163</v>
      </c>
      <c r="B58164">
        <v>9601</v>
      </c>
      <c r="C58164" t="s">
        <v>11422</v>
      </c>
      <c r="D58164" t="s">
        <v>1296</v>
      </c>
      <c r="E58164" t="s">
        <v>1255</v>
      </c>
      <c r="F58164" t="s">
        <v>1256</v>
      </c>
      <c r="G58164" t="s">
        <v>1295</v>
      </c>
      <c r="H58164" t="s">
        <v>1258</v>
      </c>
      <c r="I58164" t="s">
        <v>1259</v>
      </c>
      <c r="J58164">
        <v>86</v>
      </c>
    </row>
    <row r="58165" spans="1:10" x14ac:dyDescent="0.35">
      <c r="A58165">
        <v>58164</v>
      </c>
      <c r="B58165">
        <v>9640</v>
      </c>
      <c r="C58165" t="s">
        <v>11518</v>
      </c>
      <c r="D58165" t="s">
        <v>1296</v>
      </c>
      <c r="E58165" t="s">
        <v>1255</v>
      </c>
      <c r="F58165" t="s">
        <v>1256</v>
      </c>
      <c r="G58165" t="s">
        <v>1295</v>
      </c>
      <c r="H58165" t="s">
        <v>1258</v>
      </c>
      <c r="I58165" t="s">
        <v>1259</v>
      </c>
      <c r="J58165">
        <v>316</v>
      </c>
    </row>
    <row r="58166" spans="1:10" x14ac:dyDescent="0.35">
      <c r="A58166">
        <v>58165</v>
      </c>
      <c r="B58166">
        <v>9707</v>
      </c>
      <c r="C58166" t="s">
        <v>9951</v>
      </c>
      <c r="D58166" t="s">
        <v>1296</v>
      </c>
      <c r="E58166" t="s">
        <v>1255</v>
      </c>
      <c r="F58166" t="s">
        <v>1256</v>
      </c>
      <c r="G58166" t="s">
        <v>1295</v>
      </c>
      <c r="H58166" t="s">
        <v>1258</v>
      </c>
      <c r="I58166" t="s">
        <v>1259</v>
      </c>
      <c r="J58166">
        <v>0</v>
      </c>
    </row>
    <row r="58167" spans="1:10" x14ac:dyDescent="0.35">
      <c r="A58167">
        <v>58166</v>
      </c>
      <c r="B58167">
        <v>9797</v>
      </c>
      <c r="C58167" t="s">
        <v>13437</v>
      </c>
      <c r="D58167" t="s">
        <v>1296</v>
      </c>
      <c r="E58167" t="s">
        <v>1255</v>
      </c>
      <c r="F58167" t="s">
        <v>1256</v>
      </c>
      <c r="G58167" t="s">
        <v>1295</v>
      </c>
      <c r="H58167" t="s">
        <v>1258</v>
      </c>
      <c r="I58167" t="s">
        <v>1259</v>
      </c>
      <c r="J58167">
        <v>363</v>
      </c>
    </row>
    <row r="58168" spans="1:10" x14ac:dyDescent="0.35">
      <c r="A58168">
        <v>58167</v>
      </c>
      <c r="B58168">
        <v>9816</v>
      </c>
      <c r="C58168" t="s">
        <v>13454</v>
      </c>
      <c r="D58168" t="s">
        <v>1296</v>
      </c>
      <c r="E58168" t="s">
        <v>1255</v>
      </c>
      <c r="F58168" t="s">
        <v>1256</v>
      </c>
      <c r="G58168" t="s">
        <v>1295</v>
      </c>
      <c r="H58168" t="s">
        <v>1258</v>
      </c>
      <c r="I58168" t="s">
        <v>1259</v>
      </c>
      <c r="J58168">
        <v>1984</v>
      </c>
    </row>
    <row r="58169" spans="1:10" x14ac:dyDescent="0.35">
      <c r="A58169">
        <v>58168</v>
      </c>
      <c r="B58169">
        <v>9853</v>
      </c>
      <c r="C58169" t="s">
        <v>10477</v>
      </c>
      <c r="D58169" t="s">
        <v>1296</v>
      </c>
      <c r="E58169" t="s">
        <v>1255</v>
      </c>
      <c r="F58169" t="s">
        <v>1256</v>
      </c>
      <c r="G58169" t="s">
        <v>1295</v>
      </c>
      <c r="H58169" t="s">
        <v>1258</v>
      </c>
      <c r="I58169" t="s">
        <v>1259</v>
      </c>
      <c r="J58169">
        <v>2157</v>
      </c>
    </row>
    <row r="58170" spans="1:10" x14ac:dyDescent="0.35">
      <c r="A58170">
        <v>58169</v>
      </c>
      <c r="B58170">
        <v>10048</v>
      </c>
      <c r="C58170" t="s">
        <v>3288</v>
      </c>
      <c r="D58170" t="s">
        <v>1296</v>
      </c>
      <c r="E58170" t="s">
        <v>1255</v>
      </c>
      <c r="F58170" t="s">
        <v>1256</v>
      </c>
      <c r="G58170" t="s">
        <v>1295</v>
      </c>
      <c r="H58170" t="s">
        <v>1258</v>
      </c>
      <c r="I58170" t="s">
        <v>1259</v>
      </c>
      <c r="J58170">
        <v>114</v>
      </c>
    </row>
    <row r="58171" spans="1:10" x14ac:dyDescent="0.35">
      <c r="A58171">
        <v>58170</v>
      </c>
      <c r="B58171">
        <v>10192</v>
      </c>
      <c r="C58171" t="s">
        <v>19255</v>
      </c>
      <c r="D58171" t="s">
        <v>1296</v>
      </c>
      <c r="E58171" t="s">
        <v>1255</v>
      </c>
      <c r="F58171" t="s">
        <v>1256</v>
      </c>
      <c r="G58171" t="s">
        <v>1295</v>
      </c>
      <c r="H58171" t="s">
        <v>1258</v>
      </c>
      <c r="I58171" t="s">
        <v>1259</v>
      </c>
      <c r="J58171">
        <v>332</v>
      </c>
    </row>
    <row r="58172" spans="1:10" x14ac:dyDescent="0.35">
      <c r="A58172">
        <v>58171</v>
      </c>
      <c r="B58172">
        <v>10397</v>
      </c>
      <c r="C58172" t="s">
        <v>8546</v>
      </c>
      <c r="D58172" t="s">
        <v>1296</v>
      </c>
      <c r="E58172" t="s">
        <v>1255</v>
      </c>
      <c r="F58172" t="s">
        <v>1256</v>
      </c>
      <c r="G58172" t="s">
        <v>1295</v>
      </c>
      <c r="H58172" t="s">
        <v>1258</v>
      </c>
      <c r="I58172" t="s">
        <v>1259</v>
      </c>
      <c r="J58172">
        <v>10</v>
      </c>
    </row>
    <row r="58173" spans="1:10" x14ac:dyDescent="0.35">
      <c r="A58173">
        <v>58172</v>
      </c>
      <c r="B58173">
        <v>10481</v>
      </c>
      <c r="C58173" t="s">
        <v>14851</v>
      </c>
      <c r="D58173" t="s">
        <v>1296</v>
      </c>
      <c r="E58173" t="s">
        <v>1255</v>
      </c>
      <c r="F58173" t="s">
        <v>1256</v>
      </c>
      <c r="G58173" t="s">
        <v>1295</v>
      </c>
      <c r="H58173" t="s">
        <v>1258</v>
      </c>
      <c r="I58173" t="s">
        <v>1259</v>
      </c>
      <c r="J58173">
        <v>219</v>
      </c>
    </row>
    <row r="58174" spans="1:10" x14ac:dyDescent="0.35">
      <c r="A58174">
        <v>58173</v>
      </c>
      <c r="B58174">
        <v>10532</v>
      </c>
      <c r="C58174" t="s">
        <v>4396</v>
      </c>
      <c r="D58174" t="s">
        <v>1296</v>
      </c>
      <c r="E58174" t="s">
        <v>1255</v>
      </c>
      <c r="F58174" t="s">
        <v>1256</v>
      </c>
      <c r="G58174" t="s">
        <v>1295</v>
      </c>
      <c r="H58174" t="s">
        <v>1258</v>
      </c>
      <c r="I58174" t="s">
        <v>1259</v>
      </c>
      <c r="J58174">
        <v>180</v>
      </c>
    </row>
    <row r="58175" spans="1:10" x14ac:dyDescent="0.35">
      <c r="A58175">
        <v>58174</v>
      </c>
      <c r="B58175">
        <v>10631</v>
      </c>
      <c r="C58175" t="s">
        <v>8710</v>
      </c>
      <c r="D58175" t="s">
        <v>1296</v>
      </c>
      <c r="E58175" t="s">
        <v>1255</v>
      </c>
      <c r="F58175" t="s">
        <v>1256</v>
      </c>
      <c r="G58175" t="s">
        <v>1295</v>
      </c>
      <c r="H58175" t="s">
        <v>1258</v>
      </c>
      <c r="I58175" t="s">
        <v>1259</v>
      </c>
      <c r="J58175">
        <v>488</v>
      </c>
    </row>
    <row r="58176" spans="1:10" x14ac:dyDescent="0.35">
      <c r="A58176">
        <v>58175</v>
      </c>
      <c r="B58176">
        <v>10715</v>
      </c>
      <c r="C58176" t="s">
        <v>16457</v>
      </c>
      <c r="D58176" t="s">
        <v>1296</v>
      </c>
      <c r="E58176" t="s">
        <v>1255</v>
      </c>
      <c r="F58176" t="s">
        <v>1256</v>
      </c>
      <c r="G58176" t="s">
        <v>1295</v>
      </c>
      <c r="H58176" t="s">
        <v>1258</v>
      </c>
      <c r="I58176" t="s">
        <v>1259</v>
      </c>
      <c r="J58176">
        <v>0</v>
      </c>
    </row>
    <row r="58177" spans="1:10" x14ac:dyDescent="0.35">
      <c r="A58177">
        <v>58176</v>
      </c>
      <c r="B58177">
        <v>10723</v>
      </c>
      <c r="C58177" t="s">
        <v>16547</v>
      </c>
      <c r="D58177" t="s">
        <v>1296</v>
      </c>
      <c r="E58177" t="s">
        <v>1255</v>
      </c>
      <c r="F58177" t="s">
        <v>1256</v>
      </c>
      <c r="G58177" t="s">
        <v>1295</v>
      </c>
      <c r="H58177" t="s">
        <v>1258</v>
      </c>
      <c r="I58177" t="s">
        <v>1259</v>
      </c>
      <c r="J58177">
        <v>838</v>
      </c>
    </row>
    <row r="58178" spans="1:10" x14ac:dyDescent="0.35">
      <c r="A58178">
        <v>58177</v>
      </c>
      <c r="B58178">
        <v>10770</v>
      </c>
      <c r="C58178" t="s">
        <v>11964</v>
      </c>
      <c r="D58178" t="s">
        <v>1296</v>
      </c>
      <c r="E58178" t="s">
        <v>1255</v>
      </c>
      <c r="F58178" t="s">
        <v>1256</v>
      </c>
      <c r="G58178" t="s">
        <v>1295</v>
      </c>
      <c r="H58178" t="s">
        <v>1258</v>
      </c>
      <c r="I58178" t="s">
        <v>1259</v>
      </c>
      <c r="J58178">
        <v>0</v>
      </c>
    </row>
    <row r="58179" spans="1:10" x14ac:dyDescent="0.35">
      <c r="A58179">
        <v>58178</v>
      </c>
      <c r="B58179">
        <v>10842</v>
      </c>
      <c r="C58179" t="s">
        <v>23602</v>
      </c>
      <c r="D58179" t="s">
        <v>1296</v>
      </c>
      <c r="E58179" t="s">
        <v>1255</v>
      </c>
      <c r="F58179" t="s">
        <v>1256</v>
      </c>
      <c r="G58179" t="s">
        <v>1295</v>
      </c>
      <c r="H58179" t="s">
        <v>1258</v>
      </c>
      <c r="I58179" t="s">
        <v>1259</v>
      </c>
      <c r="J58179">
        <v>0</v>
      </c>
    </row>
    <row r="58180" spans="1:10" x14ac:dyDescent="0.35">
      <c r="A58180">
        <v>58179</v>
      </c>
      <c r="B58180">
        <v>10878</v>
      </c>
      <c r="C58180" t="s">
        <v>24221</v>
      </c>
      <c r="D58180" t="s">
        <v>1296</v>
      </c>
      <c r="E58180" t="s">
        <v>1255</v>
      </c>
      <c r="F58180" t="s">
        <v>1256</v>
      </c>
      <c r="G58180" t="s">
        <v>1295</v>
      </c>
      <c r="H58180" t="s">
        <v>1258</v>
      </c>
      <c r="I58180" t="s">
        <v>1259</v>
      </c>
      <c r="J58180">
        <v>0</v>
      </c>
    </row>
    <row r="58181" spans="1:10" x14ac:dyDescent="0.35">
      <c r="A58181">
        <v>58180</v>
      </c>
      <c r="B58181">
        <v>10928</v>
      </c>
      <c r="C58181" t="s">
        <v>15782</v>
      </c>
      <c r="D58181" t="s">
        <v>1296</v>
      </c>
      <c r="E58181" t="s">
        <v>1255</v>
      </c>
      <c r="F58181" t="s">
        <v>1256</v>
      </c>
      <c r="G58181" t="s">
        <v>1295</v>
      </c>
      <c r="H58181" t="s">
        <v>1258</v>
      </c>
      <c r="I58181" t="s">
        <v>1259</v>
      </c>
      <c r="J58181">
        <v>1037</v>
      </c>
    </row>
    <row r="58182" spans="1:10" x14ac:dyDescent="0.35">
      <c r="A58182">
        <v>58181</v>
      </c>
      <c r="B58182">
        <v>10939</v>
      </c>
      <c r="C58182" t="s">
        <v>15787</v>
      </c>
      <c r="D58182" t="s">
        <v>1296</v>
      </c>
      <c r="E58182" t="s">
        <v>1255</v>
      </c>
      <c r="F58182" t="s">
        <v>1256</v>
      </c>
      <c r="G58182" t="s">
        <v>1295</v>
      </c>
      <c r="H58182" t="s">
        <v>1258</v>
      </c>
      <c r="I58182" t="s">
        <v>1259</v>
      </c>
      <c r="J58182">
        <v>0</v>
      </c>
    </row>
    <row r="58183" spans="1:10" x14ac:dyDescent="0.35">
      <c r="A58183">
        <v>58182</v>
      </c>
      <c r="B58183">
        <v>10972</v>
      </c>
      <c r="C58183" t="s">
        <v>5329</v>
      </c>
      <c r="D58183" t="s">
        <v>1296</v>
      </c>
      <c r="E58183" t="s">
        <v>1255</v>
      </c>
      <c r="F58183" t="s">
        <v>1256</v>
      </c>
      <c r="G58183" t="s">
        <v>1295</v>
      </c>
      <c r="H58183" t="s">
        <v>1258</v>
      </c>
      <c r="I58183" t="s">
        <v>1259</v>
      </c>
      <c r="J58183">
        <v>322</v>
      </c>
    </row>
    <row r="58184" spans="1:10" x14ac:dyDescent="0.35">
      <c r="A58184">
        <v>58183</v>
      </c>
      <c r="B58184">
        <v>10990</v>
      </c>
      <c r="C58184" t="s">
        <v>5341</v>
      </c>
      <c r="D58184" t="s">
        <v>1296</v>
      </c>
      <c r="E58184" t="s">
        <v>1255</v>
      </c>
      <c r="F58184" t="s">
        <v>1256</v>
      </c>
      <c r="G58184" t="s">
        <v>1295</v>
      </c>
      <c r="H58184" t="s">
        <v>1258</v>
      </c>
      <c r="I58184" t="s">
        <v>1259</v>
      </c>
      <c r="J58184">
        <v>7616</v>
      </c>
    </row>
    <row r="58185" spans="1:10" x14ac:dyDescent="0.35">
      <c r="A58185">
        <v>58184</v>
      </c>
      <c r="B58185">
        <v>11111</v>
      </c>
      <c r="C58185" t="s">
        <v>3972</v>
      </c>
      <c r="D58185" t="s">
        <v>1296</v>
      </c>
      <c r="E58185" t="s">
        <v>1255</v>
      </c>
      <c r="F58185" t="s">
        <v>1256</v>
      </c>
      <c r="G58185" t="s">
        <v>1295</v>
      </c>
      <c r="H58185" t="s">
        <v>1258</v>
      </c>
      <c r="I58185" t="s">
        <v>1259</v>
      </c>
      <c r="J58185">
        <v>708</v>
      </c>
    </row>
    <row r="58186" spans="1:10" x14ac:dyDescent="0.35">
      <c r="A58186">
        <v>58185</v>
      </c>
      <c r="B58186">
        <v>11194</v>
      </c>
      <c r="C58186" t="s">
        <v>19572</v>
      </c>
      <c r="D58186" t="s">
        <v>1296</v>
      </c>
      <c r="E58186" t="s">
        <v>1255</v>
      </c>
      <c r="F58186" t="s">
        <v>1256</v>
      </c>
      <c r="G58186" t="s">
        <v>1295</v>
      </c>
      <c r="H58186" t="s">
        <v>1258</v>
      </c>
      <c r="I58186" t="s">
        <v>1259</v>
      </c>
      <c r="J58186">
        <v>840</v>
      </c>
    </row>
    <row r="58187" spans="1:10" x14ac:dyDescent="0.35">
      <c r="A58187">
        <v>58186</v>
      </c>
      <c r="B58187">
        <v>11267</v>
      </c>
      <c r="C58187" t="s">
        <v>12908</v>
      </c>
      <c r="D58187" t="s">
        <v>1296</v>
      </c>
      <c r="E58187" t="s">
        <v>1255</v>
      </c>
      <c r="F58187" t="s">
        <v>1256</v>
      </c>
      <c r="G58187" t="s">
        <v>1295</v>
      </c>
      <c r="H58187" t="s">
        <v>1258</v>
      </c>
      <c r="I58187" t="s">
        <v>1259</v>
      </c>
      <c r="J58187">
        <v>164</v>
      </c>
    </row>
    <row r="58188" spans="1:10" x14ac:dyDescent="0.35">
      <c r="A58188">
        <v>58187</v>
      </c>
      <c r="B58188">
        <v>11332</v>
      </c>
      <c r="C58188" t="s">
        <v>6162</v>
      </c>
      <c r="D58188" t="s">
        <v>1296</v>
      </c>
      <c r="E58188" t="s">
        <v>1255</v>
      </c>
      <c r="F58188" t="s">
        <v>1256</v>
      </c>
      <c r="G58188" t="s">
        <v>1295</v>
      </c>
      <c r="H58188" t="s">
        <v>1258</v>
      </c>
      <c r="I58188" t="s">
        <v>1259</v>
      </c>
      <c r="J58188">
        <v>0</v>
      </c>
    </row>
    <row r="58189" spans="1:10" x14ac:dyDescent="0.35">
      <c r="A58189">
        <v>58188</v>
      </c>
      <c r="B58189">
        <v>11467</v>
      </c>
      <c r="C58189" t="s">
        <v>11602</v>
      </c>
      <c r="D58189" t="s">
        <v>1296</v>
      </c>
      <c r="E58189" t="s">
        <v>1255</v>
      </c>
      <c r="F58189" t="s">
        <v>1256</v>
      </c>
      <c r="G58189" t="s">
        <v>1295</v>
      </c>
      <c r="H58189" t="s">
        <v>1258</v>
      </c>
      <c r="I58189" t="s">
        <v>1259</v>
      </c>
      <c r="J58189">
        <v>0</v>
      </c>
    </row>
    <row r="58190" spans="1:10" x14ac:dyDescent="0.35">
      <c r="A58190">
        <v>58189</v>
      </c>
      <c r="B58190">
        <v>11527</v>
      </c>
      <c r="C58190" t="s">
        <v>10019</v>
      </c>
      <c r="D58190" t="s">
        <v>1296</v>
      </c>
      <c r="E58190" t="s">
        <v>1255</v>
      </c>
      <c r="F58190" t="s">
        <v>1256</v>
      </c>
      <c r="G58190" t="s">
        <v>1295</v>
      </c>
      <c r="H58190" t="s">
        <v>1258</v>
      </c>
      <c r="I58190" t="s">
        <v>1259</v>
      </c>
      <c r="J58190">
        <v>0</v>
      </c>
    </row>
    <row r="58191" spans="1:10" x14ac:dyDescent="0.35">
      <c r="A58191">
        <v>58190</v>
      </c>
      <c r="B58191">
        <v>11597</v>
      </c>
      <c r="C58191" t="s">
        <v>10255</v>
      </c>
      <c r="D58191" t="s">
        <v>1296</v>
      </c>
      <c r="E58191" t="s">
        <v>1255</v>
      </c>
      <c r="F58191" t="s">
        <v>1256</v>
      </c>
      <c r="G58191" t="s">
        <v>1295</v>
      </c>
      <c r="H58191" t="s">
        <v>1258</v>
      </c>
      <c r="I58191" t="s">
        <v>1259</v>
      </c>
      <c r="J58191">
        <v>0</v>
      </c>
    </row>
    <row r="58192" spans="1:10" x14ac:dyDescent="0.35">
      <c r="A58192">
        <v>58191</v>
      </c>
      <c r="B58192">
        <v>11647</v>
      </c>
      <c r="C58192" t="s">
        <v>5634</v>
      </c>
      <c r="D58192" t="s">
        <v>1296</v>
      </c>
      <c r="E58192" t="s">
        <v>1255</v>
      </c>
      <c r="F58192" t="s">
        <v>1256</v>
      </c>
      <c r="G58192" t="s">
        <v>1295</v>
      </c>
      <c r="H58192" t="s">
        <v>1258</v>
      </c>
      <c r="I58192" t="s">
        <v>1259</v>
      </c>
      <c r="J58192">
        <v>0</v>
      </c>
    </row>
    <row r="58193" spans="1:10" x14ac:dyDescent="0.35">
      <c r="A58193">
        <v>58192</v>
      </c>
      <c r="B58193">
        <v>11653</v>
      </c>
      <c r="C58193" t="s">
        <v>5638</v>
      </c>
      <c r="D58193" t="s">
        <v>1296</v>
      </c>
      <c r="E58193" t="s">
        <v>1255</v>
      </c>
      <c r="F58193" t="s">
        <v>1256</v>
      </c>
      <c r="G58193" t="s">
        <v>1295</v>
      </c>
      <c r="H58193" t="s">
        <v>1258</v>
      </c>
      <c r="I58193" t="s">
        <v>1259</v>
      </c>
      <c r="J58193">
        <v>71</v>
      </c>
    </row>
    <row r="58194" spans="1:10" x14ac:dyDescent="0.35">
      <c r="A58194">
        <v>58193</v>
      </c>
      <c r="B58194">
        <v>11708</v>
      </c>
      <c r="C58194" t="s">
        <v>5952</v>
      </c>
      <c r="D58194" t="s">
        <v>1296</v>
      </c>
      <c r="E58194" t="s">
        <v>1255</v>
      </c>
      <c r="F58194" t="s">
        <v>1256</v>
      </c>
      <c r="G58194" t="s">
        <v>1295</v>
      </c>
      <c r="H58194" t="s">
        <v>1258</v>
      </c>
      <c r="I58194" t="s">
        <v>1259</v>
      </c>
      <c r="J58194">
        <v>765</v>
      </c>
    </row>
    <row r="58195" spans="1:10" x14ac:dyDescent="0.35">
      <c r="A58195">
        <v>58194</v>
      </c>
      <c r="B58195">
        <v>11756</v>
      </c>
      <c r="C58195" t="s">
        <v>11622</v>
      </c>
      <c r="D58195" t="s">
        <v>1296</v>
      </c>
      <c r="E58195" t="s">
        <v>1255</v>
      </c>
      <c r="F58195" t="s">
        <v>1256</v>
      </c>
      <c r="G58195" t="s">
        <v>1295</v>
      </c>
      <c r="H58195" t="s">
        <v>1258</v>
      </c>
      <c r="I58195" t="s">
        <v>1259</v>
      </c>
      <c r="J58195">
        <v>0</v>
      </c>
    </row>
    <row r="58196" spans="1:10" x14ac:dyDescent="0.35">
      <c r="A58196">
        <v>58195</v>
      </c>
      <c r="B58196">
        <v>11908</v>
      </c>
      <c r="C58196" t="s">
        <v>3296</v>
      </c>
      <c r="D58196" t="s">
        <v>1296</v>
      </c>
      <c r="E58196" t="s">
        <v>1255</v>
      </c>
      <c r="F58196" t="s">
        <v>1256</v>
      </c>
      <c r="G58196" t="s">
        <v>1295</v>
      </c>
      <c r="H58196" t="s">
        <v>1258</v>
      </c>
      <c r="I58196" t="s">
        <v>1259</v>
      </c>
      <c r="J58196">
        <v>1777</v>
      </c>
    </row>
    <row r="58197" spans="1:10" x14ac:dyDescent="0.35">
      <c r="A58197">
        <v>58196</v>
      </c>
      <c r="B58197">
        <v>11920</v>
      </c>
      <c r="C58197" t="s">
        <v>3304</v>
      </c>
      <c r="D58197" t="s">
        <v>1296</v>
      </c>
      <c r="E58197" t="s">
        <v>1255</v>
      </c>
      <c r="F58197" t="s">
        <v>1256</v>
      </c>
      <c r="G58197" t="s">
        <v>1295</v>
      </c>
      <c r="H58197" t="s">
        <v>1258</v>
      </c>
      <c r="I58197" t="s">
        <v>1259</v>
      </c>
      <c r="J58197">
        <v>1293</v>
      </c>
    </row>
    <row r="58198" spans="1:10" x14ac:dyDescent="0.35">
      <c r="A58198">
        <v>58197</v>
      </c>
      <c r="B58198">
        <v>11923</v>
      </c>
      <c r="C58198" t="s">
        <v>3307</v>
      </c>
      <c r="D58198" t="s">
        <v>1296</v>
      </c>
      <c r="E58198" t="s">
        <v>1255</v>
      </c>
      <c r="F58198" t="s">
        <v>1256</v>
      </c>
      <c r="G58198" t="s">
        <v>1295</v>
      </c>
      <c r="H58198" t="s">
        <v>1258</v>
      </c>
      <c r="I58198" t="s">
        <v>1259</v>
      </c>
      <c r="J58198">
        <v>1464</v>
      </c>
    </row>
    <row r="58199" spans="1:10" x14ac:dyDescent="0.35">
      <c r="A58199">
        <v>58198</v>
      </c>
      <c r="B58199">
        <v>11996</v>
      </c>
      <c r="C58199" t="s">
        <v>9024</v>
      </c>
      <c r="D58199" t="s">
        <v>1296</v>
      </c>
      <c r="E58199" t="s">
        <v>1255</v>
      </c>
      <c r="F58199" t="s">
        <v>1256</v>
      </c>
      <c r="G58199" t="s">
        <v>1295</v>
      </c>
      <c r="H58199" t="s">
        <v>1258</v>
      </c>
      <c r="I58199" t="s">
        <v>1259</v>
      </c>
      <c r="J58199">
        <v>233</v>
      </c>
    </row>
    <row r="58200" spans="1:10" x14ac:dyDescent="0.35">
      <c r="A58200">
        <v>58199</v>
      </c>
      <c r="B58200">
        <v>12006</v>
      </c>
      <c r="C58200" t="s">
        <v>9034</v>
      </c>
      <c r="D58200" t="s">
        <v>1296</v>
      </c>
      <c r="E58200" t="s">
        <v>1255</v>
      </c>
      <c r="F58200" t="s">
        <v>1256</v>
      </c>
      <c r="G58200" t="s">
        <v>1295</v>
      </c>
      <c r="H58200" t="s">
        <v>1258</v>
      </c>
      <c r="I58200" t="s">
        <v>1259</v>
      </c>
      <c r="J58200">
        <v>280</v>
      </c>
    </row>
    <row r="58201" spans="1:10" x14ac:dyDescent="0.35">
      <c r="A58201">
        <v>58200</v>
      </c>
      <c r="B58201">
        <v>12009</v>
      </c>
      <c r="C58201" t="s">
        <v>9036</v>
      </c>
      <c r="D58201" t="s">
        <v>1296</v>
      </c>
      <c r="E58201" t="s">
        <v>1255</v>
      </c>
      <c r="F58201" t="s">
        <v>1256</v>
      </c>
      <c r="G58201" t="s">
        <v>1295</v>
      </c>
      <c r="H58201" t="s">
        <v>1258</v>
      </c>
      <c r="I58201" t="s">
        <v>1259</v>
      </c>
      <c r="J58201">
        <v>161</v>
      </c>
    </row>
    <row r="58202" spans="1:10" x14ac:dyDescent="0.35">
      <c r="A58202">
        <v>58201</v>
      </c>
      <c r="B58202">
        <v>12034</v>
      </c>
      <c r="C58202" t="s">
        <v>9460</v>
      </c>
      <c r="D58202" t="s">
        <v>1296</v>
      </c>
      <c r="E58202" t="s">
        <v>1255</v>
      </c>
      <c r="F58202" t="s">
        <v>1256</v>
      </c>
      <c r="G58202" t="s">
        <v>1295</v>
      </c>
      <c r="H58202" t="s">
        <v>1258</v>
      </c>
      <c r="I58202" t="s">
        <v>1259</v>
      </c>
      <c r="J58202">
        <v>325</v>
      </c>
    </row>
    <row r="58203" spans="1:10" x14ac:dyDescent="0.35">
      <c r="A58203">
        <v>58202</v>
      </c>
      <c r="B58203">
        <v>12047</v>
      </c>
      <c r="C58203" t="s">
        <v>19265</v>
      </c>
      <c r="D58203" t="s">
        <v>1296</v>
      </c>
      <c r="E58203" t="s">
        <v>1255</v>
      </c>
      <c r="F58203" t="s">
        <v>1256</v>
      </c>
      <c r="G58203" t="s">
        <v>1295</v>
      </c>
      <c r="H58203" t="s">
        <v>1258</v>
      </c>
      <c r="I58203" t="s">
        <v>1259</v>
      </c>
      <c r="J58203">
        <v>0</v>
      </c>
    </row>
    <row r="58204" spans="1:10" x14ac:dyDescent="0.35">
      <c r="A58204">
        <v>58203</v>
      </c>
      <c r="B58204">
        <v>12085</v>
      </c>
      <c r="C58204" t="s">
        <v>19402</v>
      </c>
      <c r="D58204" t="s">
        <v>1296</v>
      </c>
      <c r="E58204" t="s">
        <v>1255</v>
      </c>
      <c r="F58204" t="s">
        <v>1256</v>
      </c>
      <c r="G58204" t="s">
        <v>1295</v>
      </c>
      <c r="H58204" t="s">
        <v>1258</v>
      </c>
      <c r="I58204" t="s">
        <v>1259</v>
      </c>
      <c r="J58204">
        <v>0</v>
      </c>
    </row>
    <row r="58205" spans="1:10" x14ac:dyDescent="0.35">
      <c r="A58205">
        <v>58204</v>
      </c>
      <c r="B58205">
        <v>12138</v>
      </c>
      <c r="C58205" t="s">
        <v>15121</v>
      </c>
      <c r="D58205" t="s">
        <v>1296</v>
      </c>
      <c r="E58205" t="s">
        <v>1255</v>
      </c>
      <c r="F58205" t="s">
        <v>1256</v>
      </c>
      <c r="G58205" t="s">
        <v>1295</v>
      </c>
      <c r="H58205" t="s">
        <v>1258</v>
      </c>
      <c r="I58205" t="s">
        <v>1259</v>
      </c>
      <c r="J58205">
        <v>0</v>
      </c>
    </row>
    <row r="58206" spans="1:10" x14ac:dyDescent="0.35">
      <c r="A58206">
        <v>58205</v>
      </c>
      <c r="B58206">
        <v>12198</v>
      </c>
      <c r="C58206" t="s">
        <v>6527</v>
      </c>
      <c r="D58206" t="s">
        <v>1296</v>
      </c>
      <c r="E58206" t="s">
        <v>1255</v>
      </c>
      <c r="F58206" t="s">
        <v>1256</v>
      </c>
      <c r="G58206" t="s">
        <v>1295</v>
      </c>
      <c r="H58206" t="s">
        <v>1258</v>
      </c>
      <c r="I58206" t="s">
        <v>1259</v>
      </c>
      <c r="J58206">
        <v>0</v>
      </c>
    </row>
    <row r="58207" spans="1:10" x14ac:dyDescent="0.35">
      <c r="A58207">
        <v>58206</v>
      </c>
      <c r="B58207">
        <v>12229</v>
      </c>
      <c r="C58207" t="s">
        <v>4567</v>
      </c>
      <c r="D58207" t="s">
        <v>1296</v>
      </c>
      <c r="E58207" t="s">
        <v>1255</v>
      </c>
      <c r="F58207" t="s">
        <v>1256</v>
      </c>
      <c r="G58207" t="s">
        <v>1295</v>
      </c>
      <c r="H58207" t="s">
        <v>1258</v>
      </c>
      <c r="I58207" t="s">
        <v>1259</v>
      </c>
      <c r="J58207">
        <v>362</v>
      </c>
    </row>
    <row r="58208" spans="1:10" x14ac:dyDescent="0.35">
      <c r="A58208">
        <v>58207</v>
      </c>
      <c r="B58208">
        <v>12345</v>
      </c>
      <c r="C58208" t="s">
        <v>4419</v>
      </c>
      <c r="D58208" t="s">
        <v>1296</v>
      </c>
      <c r="E58208" t="s">
        <v>1255</v>
      </c>
      <c r="F58208" t="s">
        <v>1256</v>
      </c>
      <c r="G58208" t="s">
        <v>1295</v>
      </c>
      <c r="H58208" t="s">
        <v>1258</v>
      </c>
      <c r="I58208" t="s">
        <v>1259</v>
      </c>
      <c r="J58208">
        <v>1825</v>
      </c>
    </row>
    <row r="58209" spans="1:10" x14ac:dyDescent="0.35">
      <c r="A58209">
        <v>58208</v>
      </c>
      <c r="B58209">
        <v>12349</v>
      </c>
      <c r="C58209" t="s">
        <v>4422</v>
      </c>
      <c r="D58209" t="s">
        <v>1296</v>
      </c>
      <c r="E58209" t="s">
        <v>1255</v>
      </c>
      <c r="F58209" t="s">
        <v>1256</v>
      </c>
      <c r="G58209" t="s">
        <v>1295</v>
      </c>
      <c r="H58209" t="s">
        <v>1258</v>
      </c>
      <c r="I58209" t="s">
        <v>1259</v>
      </c>
      <c r="J58209">
        <v>0</v>
      </c>
    </row>
    <row r="58210" spans="1:10" x14ac:dyDescent="0.35">
      <c r="A58210">
        <v>58209</v>
      </c>
      <c r="B58210">
        <v>12396</v>
      </c>
      <c r="C58210" t="s">
        <v>8236</v>
      </c>
      <c r="D58210" t="s">
        <v>1296</v>
      </c>
      <c r="E58210" t="s">
        <v>1255</v>
      </c>
      <c r="F58210" t="s">
        <v>1256</v>
      </c>
      <c r="G58210" t="s">
        <v>1295</v>
      </c>
      <c r="H58210" t="s">
        <v>1258</v>
      </c>
      <c r="I58210" t="s">
        <v>1259</v>
      </c>
      <c r="J58210">
        <v>185</v>
      </c>
    </row>
    <row r="58211" spans="1:10" x14ac:dyDescent="0.35">
      <c r="A58211">
        <v>58210</v>
      </c>
      <c r="B58211">
        <v>12397</v>
      </c>
      <c r="C58211" t="s">
        <v>8237</v>
      </c>
      <c r="D58211" t="s">
        <v>1296</v>
      </c>
      <c r="E58211" t="s">
        <v>1255</v>
      </c>
      <c r="F58211" t="s">
        <v>1256</v>
      </c>
      <c r="G58211" t="s">
        <v>1295</v>
      </c>
      <c r="H58211" t="s">
        <v>1258</v>
      </c>
      <c r="I58211" t="s">
        <v>1259</v>
      </c>
      <c r="J58211">
        <v>438</v>
      </c>
    </row>
    <row r="58212" spans="1:10" x14ac:dyDescent="0.35">
      <c r="A58212">
        <v>58211</v>
      </c>
      <c r="B58212">
        <v>12522</v>
      </c>
      <c r="C58212" t="s">
        <v>16933</v>
      </c>
      <c r="D58212" t="s">
        <v>1296</v>
      </c>
      <c r="E58212" t="s">
        <v>1255</v>
      </c>
      <c r="F58212" t="s">
        <v>1256</v>
      </c>
      <c r="G58212" t="s">
        <v>1295</v>
      </c>
      <c r="H58212" t="s">
        <v>1258</v>
      </c>
      <c r="I58212" t="s">
        <v>1259</v>
      </c>
      <c r="J58212">
        <v>0</v>
      </c>
    </row>
    <row r="58213" spans="1:10" x14ac:dyDescent="0.35">
      <c r="A58213">
        <v>58212</v>
      </c>
      <c r="B58213">
        <v>12556</v>
      </c>
      <c r="C58213" t="s">
        <v>23620</v>
      </c>
      <c r="D58213" t="s">
        <v>1296</v>
      </c>
      <c r="E58213" t="s">
        <v>1255</v>
      </c>
      <c r="F58213" t="s">
        <v>1256</v>
      </c>
      <c r="G58213" t="s">
        <v>1295</v>
      </c>
      <c r="H58213" t="s">
        <v>1258</v>
      </c>
      <c r="I58213" t="s">
        <v>1259</v>
      </c>
      <c r="J58213">
        <v>856</v>
      </c>
    </row>
    <row r="58214" spans="1:10" x14ac:dyDescent="0.35">
      <c r="A58214">
        <v>58213</v>
      </c>
      <c r="B58214">
        <v>12656</v>
      </c>
      <c r="C58214" t="s">
        <v>12876</v>
      </c>
      <c r="D58214" t="s">
        <v>1296</v>
      </c>
      <c r="E58214" t="s">
        <v>1255</v>
      </c>
      <c r="F58214" t="s">
        <v>1256</v>
      </c>
      <c r="G58214" t="s">
        <v>1295</v>
      </c>
      <c r="H58214" t="s">
        <v>1258</v>
      </c>
      <c r="I58214" t="s">
        <v>1259</v>
      </c>
      <c r="J58214">
        <v>875</v>
      </c>
    </row>
    <row r="58215" spans="1:10" x14ac:dyDescent="0.35">
      <c r="A58215">
        <v>58214</v>
      </c>
      <c r="B58215">
        <v>12696</v>
      </c>
      <c r="C58215" t="s">
        <v>13255</v>
      </c>
      <c r="D58215" t="s">
        <v>1296</v>
      </c>
      <c r="E58215" t="s">
        <v>1255</v>
      </c>
      <c r="F58215" t="s">
        <v>1256</v>
      </c>
      <c r="G58215" t="s">
        <v>1295</v>
      </c>
      <c r="H58215" t="s">
        <v>1258</v>
      </c>
      <c r="I58215" t="s">
        <v>1259</v>
      </c>
      <c r="J58215">
        <v>0</v>
      </c>
    </row>
    <row r="58216" spans="1:10" x14ac:dyDescent="0.35">
      <c r="A58216">
        <v>58215</v>
      </c>
      <c r="B58216">
        <v>12721</v>
      </c>
      <c r="C58216" t="s">
        <v>6126</v>
      </c>
      <c r="D58216" t="s">
        <v>1296</v>
      </c>
      <c r="E58216" t="s">
        <v>1255</v>
      </c>
      <c r="F58216" t="s">
        <v>1256</v>
      </c>
      <c r="G58216" t="s">
        <v>1295</v>
      </c>
      <c r="H58216" t="s">
        <v>1258</v>
      </c>
      <c r="I58216" t="s">
        <v>1259</v>
      </c>
      <c r="J58216">
        <v>96</v>
      </c>
    </row>
    <row r="58217" spans="1:10" x14ac:dyDescent="0.35">
      <c r="A58217">
        <v>58216</v>
      </c>
      <c r="B58217">
        <v>12727</v>
      </c>
      <c r="C58217" t="s">
        <v>6128</v>
      </c>
      <c r="D58217" t="s">
        <v>1296</v>
      </c>
      <c r="E58217" t="s">
        <v>1255</v>
      </c>
      <c r="F58217" t="s">
        <v>1256</v>
      </c>
      <c r="G58217" t="s">
        <v>1295</v>
      </c>
      <c r="H58217" t="s">
        <v>1258</v>
      </c>
      <c r="I58217" t="s">
        <v>1259</v>
      </c>
      <c r="J58217">
        <v>0</v>
      </c>
    </row>
    <row r="58218" spans="1:10" x14ac:dyDescent="0.35">
      <c r="A58218">
        <v>58217</v>
      </c>
      <c r="B58218">
        <v>12882</v>
      </c>
      <c r="C58218" t="s">
        <v>11105</v>
      </c>
      <c r="D58218" t="s">
        <v>1296</v>
      </c>
      <c r="E58218" t="s">
        <v>1255</v>
      </c>
      <c r="F58218" t="s">
        <v>1256</v>
      </c>
      <c r="G58218" t="s">
        <v>1295</v>
      </c>
      <c r="H58218" t="s">
        <v>1258</v>
      </c>
      <c r="I58218" t="s">
        <v>1259</v>
      </c>
      <c r="J58218">
        <v>261</v>
      </c>
    </row>
    <row r="58219" spans="1:10" x14ac:dyDescent="0.35">
      <c r="A58219">
        <v>58218</v>
      </c>
      <c r="B58219">
        <v>12915</v>
      </c>
      <c r="C58219" t="s">
        <v>11587</v>
      </c>
      <c r="D58219" t="s">
        <v>1296</v>
      </c>
      <c r="E58219" t="s">
        <v>1255</v>
      </c>
      <c r="F58219" t="s">
        <v>1256</v>
      </c>
      <c r="G58219" t="s">
        <v>1295</v>
      </c>
      <c r="H58219" t="s">
        <v>1258</v>
      </c>
      <c r="I58219" t="s">
        <v>1259</v>
      </c>
      <c r="J58219">
        <v>87</v>
      </c>
    </row>
    <row r="58220" spans="1:10" x14ac:dyDescent="0.35">
      <c r="A58220">
        <v>58219</v>
      </c>
      <c r="B58220">
        <v>12944</v>
      </c>
      <c r="C58220" t="s">
        <v>9698</v>
      </c>
      <c r="D58220" t="s">
        <v>1296</v>
      </c>
      <c r="E58220" t="s">
        <v>1255</v>
      </c>
      <c r="F58220" t="s">
        <v>1256</v>
      </c>
      <c r="G58220" t="s">
        <v>1295</v>
      </c>
      <c r="H58220" t="s">
        <v>1258</v>
      </c>
      <c r="I58220" t="s">
        <v>1259</v>
      </c>
      <c r="J58220">
        <v>199</v>
      </c>
    </row>
    <row r="58221" spans="1:10" x14ac:dyDescent="0.35">
      <c r="A58221">
        <v>58220</v>
      </c>
      <c r="B58221">
        <v>12988</v>
      </c>
      <c r="C58221" t="s">
        <v>10009</v>
      </c>
      <c r="D58221" t="s">
        <v>1296</v>
      </c>
      <c r="E58221" t="s">
        <v>1255</v>
      </c>
      <c r="F58221" t="s">
        <v>1256</v>
      </c>
      <c r="G58221" t="s">
        <v>1295</v>
      </c>
      <c r="H58221" t="s">
        <v>1258</v>
      </c>
      <c r="I58221" t="s">
        <v>1259</v>
      </c>
      <c r="J58221">
        <v>179</v>
      </c>
    </row>
    <row r="58222" spans="1:10" x14ac:dyDescent="0.35">
      <c r="A58222">
        <v>58221</v>
      </c>
      <c r="B58222">
        <v>13011</v>
      </c>
      <c r="C58222" t="s">
        <v>14160</v>
      </c>
      <c r="D58222" t="s">
        <v>1296</v>
      </c>
      <c r="E58222" t="s">
        <v>1255</v>
      </c>
      <c r="F58222" t="s">
        <v>1256</v>
      </c>
      <c r="G58222" t="s">
        <v>1295</v>
      </c>
      <c r="H58222" t="s">
        <v>1258</v>
      </c>
      <c r="I58222" t="s">
        <v>1259</v>
      </c>
      <c r="J58222">
        <v>0</v>
      </c>
    </row>
    <row r="58223" spans="1:10" x14ac:dyDescent="0.35">
      <c r="A58223">
        <v>58222</v>
      </c>
      <c r="B58223">
        <v>13082</v>
      </c>
      <c r="C58223" t="s">
        <v>13515</v>
      </c>
      <c r="D58223" t="s">
        <v>1296</v>
      </c>
      <c r="E58223" t="s">
        <v>1255</v>
      </c>
      <c r="F58223" t="s">
        <v>1256</v>
      </c>
      <c r="G58223" t="s">
        <v>1295</v>
      </c>
      <c r="H58223" t="s">
        <v>1258</v>
      </c>
      <c r="I58223" t="s">
        <v>1259</v>
      </c>
      <c r="J58223">
        <v>3250</v>
      </c>
    </row>
    <row r="58224" spans="1:10" x14ac:dyDescent="0.35">
      <c r="A58224">
        <v>58223</v>
      </c>
      <c r="B58224">
        <v>13098</v>
      </c>
      <c r="C58224" t="s">
        <v>9038</v>
      </c>
      <c r="D58224" t="s">
        <v>1296</v>
      </c>
      <c r="E58224" t="s">
        <v>1255</v>
      </c>
      <c r="F58224" t="s">
        <v>1256</v>
      </c>
      <c r="G58224" t="s">
        <v>1295</v>
      </c>
      <c r="H58224" t="s">
        <v>1258</v>
      </c>
      <c r="I58224" t="s">
        <v>1259</v>
      </c>
      <c r="J58224">
        <v>0</v>
      </c>
    </row>
    <row r="58225" spans="1:10" x14ac:dyDescent="0.35">
      <c r="A58225">
        <v>58224</v>
      </c>
      <c r="B58225">
        <v>13189</v>
      </c>
      <c r="C58225" t="s">
        <v>19281</v>
      </c>
      <c r="D58225" t="s">
        <v>1296</v>
      </c>
      <c r="E58225" t="s">
        <v>1255</v>
      </c>
      <c r="F58225" t="s">
        <v>1256</v>
      </c>
      <c r="G58225" t="s">
        <v>1295</v>
      </c>
      <c r="H58225" t="s">
        <v>1258</v>
      </c>
      <c r="I58225" t="s">
        <v>1259</v>
      </c>
      <c r="J58225">
        <v>4935</v>
      </c>
    </row>
    <row r="58226" spans="1:10" x14ac:dyDescent="0.35">
      <c r="A58226">
        <v>58225</v>
      </c>
      <c r="B58226">
        <v>13225</v>
      </c>
      <c r="C58226" t="s">
        <v>15212</v>
      </c>
      <c r="D58226" t="s">
        <v>1296</v>
      </c>
      <c r="E58226" t="s">
        <v>1255</v>
      </c>
      <c r="F58226" t="s">
        <v>1256</v>
      </c>
      <c r="G58226" t="s">
        <v>1295</v>
      </c>
      <c r="H58226" t="s">
        <v>1258</v>
      </c>
      <c r="I58226" t="s">
        <v>1259</v>
      </c>
      <c r="J58226">
        <v>0</v>
      </c>
    </row>
    <row r="58227" spans="1:10" x14ac:dyDescent="0.35">
      <c r="A58227">
        <v>58226</v>
      </c>
      <c r="B58227">
        <v>13317</v>
      </c>
      <c r="C58227" t="s">
        <v>14875</v>
      </c>
      <c r="D58227" t="s">
        <v>1296</v>
      </c>
      <c r="E58227" t="s">
        <v>1255</v>
      </c>
      <c r="F58227" t="s">
        <v>1256</v>
      </c>
      <c r="G58227" t="s">
        <v>1295</v>
      </c>
      <c r="H58227" t="s">
        <v>1258</v>
      </c>
      <c r="I58227" t="s">
        <v>1259</v>
      </c>
      <c r="J58227">
        <v>0</v>
      </c>
    </row>
    <row r="58228" spans="1:10" x14ac:dyDescent="0.35">
      <c r="A58228">
        <v>58227</v>
      </c>
      <c r="B58228">
        <v>13681</v>
      </c>
      <c r="C58228" t="s">
        <v>9069</v>
      </c>
      <c r="D58228" t="s">
        <v>1296</v>
      </c>
      <c r="E58228" t="s">
        <v>1255</v>
      </c>
      <c r="F58228" t="s">
        <v>1256</v>
      </c>
      <c r="G58228" t="s">
        <v>1295</v>
      </c>
      <c r="H58228" t="s">
        <v>1258</v>
      </c>
      <c r="I58228" t="s">
        <v>1259</v>
      </c>
      <c r="J58228">
        <v>0</v>
      </c>
    </row>
    <row r="58229" spans="1:10" x14ac:dyDescent="0.35">
      <c r="A58229">
        <v>58228</v>
      </c>
      <c r="B58229">
        <v>13693</v>
      </c>
      <c r="C58229" t="s">
        <v>9080</v>
      </c>
      <c r="D58229" t="s">
        <v>1296</v>
      </c>
      <c r="E58229" t="s">
        <v>1255</v>
      </c>
      <c r="F58229" t="s">
        <v>1256</v>
      </c>
      <c r="G58229" t="s">
        <v>1295</v>
      </c>
      <c r="H58229" t="s">
        <v>1258</v>
      </c>
      <c r="I58229" t="s">
        <v>1259</v>
      </c>
      <c r="J58229">
        <v>0</v>
      </c>
    </row>
    <row r="58230" spans="1:10" x14ac:dyDescent="0.35">
      <c r="A58230">
        <v>58229</v>
      </c>
      <c r="B58230">
        <v>13722</v>
      </c>
      <c r="C58230" t="s">
        <v>9501</v>
      </c>
      <c r="D58230" t="s">
        <v>1296</v>
      </c>
      <c r="E58230" t="s">
        <v>1255</v>
      </c>
      <c r="F58230" t="s">
        <v>1256</v>
      </c>
      <c r="G58230" t="s">
        <v>1295</v>
      </c>
      <c r="H58230" t="s">
        <v>1258</v>
      </c>
      <c r="I58230" t="s">
        <v>1259</v>
      </c>
      <c r="J58230">
        <v>110</v>
      </c>
    </row>
    <row r="58231" spans="1:10" x14ac:dyDescent="0.35">
      <c r="A58231">
        <v>58230</v>
      </c>
      <c r="B58231">
        <v>13764</v>
      </c>
      <c r="C58231" t="s">
        <v>19307</v>
      </c>
      <c r="D58231" t="s">
        <v>1296</v>
      </c>
      <c r="E58231" t="s">
        <v>1255</v>
      </c>
      <c r="F58231" t="s">
        <v>1256</v>
      </c>
      <c r="G58231" t="s">
        <v>1295</v>
      </c>
      <c r="H58231" t="s">
        <v>1258</v>
      </c>
      <c r="I58231" t="s">
        <v>1259</v>
      </c>
      <c r="J58231">
        <v>0</v>
      </c>
    </row>
    <row r="58232" spans="1:10" x14ac:dyDescent="0.35">
      <c r="A58232">
        <v>58231</v>
      </c>
      <c r="B58232">
        <v>13794</v>
      </c>
      <c r="C58232" t="s">
        <v>15233</v>
      </c>
      <c r="D58232" t="s">
        <v>1296</v>
      </c>
      <c r="E58232" t="s">
        <v>1255</v>
      </c>
      <c r="F58232" t="s">
        <v>1256</v>
      </c>
      <c r="G58232" t="s">
        <v>1295</v>
      </c>
      <c r="H58232" t="s">
        <v>1258</v>
      </c>
      <c r="I58232" t="s">
        <v>1259</v>
      </c>
      <c r="J58232">
        <v>58505</v>
      </c>
    </row>
    <row r="58233" spans="1:10" x14ac:dyDescent="0.35">
      <c r="A58233">
        <v>58232</v>
      </c>
      <c r="B58233">
        <v>13923</v>
      </c>
      <c r="C58233" t="s">
        <v>12223</v>
      </c>
      <c r="D58233" t="s">
        <v>1296</v>
      </c>
      <c r="E58233" t="s">
        <v>1255</v>
      </c>
      <c r="F58233" t="s">
        <v>1256</v>
      </c>
      <c r="G58233" t="s">
        <v>1295</v>
      </c>
      <c r="H58233" t="s">
        <v>1258</v>
      </c>
      <c r="I58233" t="s">
        <v>1259</v>
      </c>
      <c r="J58233">
        <v>0</v>
      </c>
    </row>
    <row r="58234" spans="1:10" x14ac:dyDescent="0.35">
      <c r="A58234">
        <v>58233</v>
      </c>
      <c r="B58234">
        <v>14041</v>
      </c>
      <c r="C58234" t="s">
        <v>21761</v>
      </c>
      <c r="D58234" t="s">
        <v>1296</v>
      </c>
      <c r="E58234" t="s">
        <v>1255</v>
      </c>
      <c r="F58234" t="s">
        <v>1256</v>
      </c>
      <c r="G58234" t="s">
        <v>1295</v>
      </c>
      <c r="H58234" t="s">
        <v>1258</v>
      </c>
      <c r="I58234" t="s">
        <v>1259</v>
      </c>
      <c r="J58234">
        <v>112</v>
      </c>
    </row>
    <row r="58235" spans="1:10" x14ac:dyDescent="0.35">
      <c r="A58235">
        <v>58234</v>
      </c>
      <c r="B58235">
        <v>14343</v>
      </c>
      <c r="C58235" t="s">
        <v>6169</v>
      </c>
      <c r="D58235" t="s">
        <v>1296</v>
      </c>
      <c r="E58235" t="s">
        <v>1255</v>
      </c>
      <c r="F58235" t="s">
        <v>1256</v>
      </c>
      <c r="G58235" t="s">
        <v>1295</v>
      </c>
      <c r="H58235" t="s">
        <v>1258</v>
      </c>
      <c r="I58235" t="s">
        <v>1259</v>
      </c>
      <c r="J58235">
        <v>0</v>
      </c>
    </row>
    <row r="58236" spans="1:10" x14ac:dyDescent="0.35">
      <c r="A58236">
        <v>58235</v>
      </c>
      <c r="B58236">
        <v>14412</v>
      </c>
      <c r="C58236" t="s">
        <v>4727</v>
      </c>
      <c r="D58236" t="s">
        <v>1296</v>
      </c>
      <c r="E58236" t="s">
        <v>1255</v>
      </c>
      <c r="F58236" t="s">
        <v>1256</v>
      </c>
      <c r="G58236" t="s">
        <v>1295</v>
      </c>
      <c r="H58236" t="s">
        <v>1258</v>
      </c>
      <c r="I58236" t="s">
        <v>1259</v>
      </c>
      <c r="J58236">
        <v>4348</v>
      </c>
    </row>
    <row r="58237" spans="1:10" x14ac:dyDescent="0.35">
      <c r="A58237">
        <v>58236</v>
      </c>
      <c r="B58237">
        <v>14443</v>
      </c>
      <c r="C58237" t="s">
        <v>9742</v>
      </c>
      <c r="D58237" t="s">
        <v>1296</v>
      </c>
      <c r="E58237" t="s">
        <v>1255</v>
      </c>
      <c r="F58237" t="s">
        <v>1256</v>
      </c>
      <c r="G58237" t="s">
        <v>1295</v>
      </c>
      <c r="H58237" t="s">
        <v>1258</v>
      </c>
      <c r="I58237" t="s">
        <v>1259</v>
      </c>
      <c r="J58237">
        <v>0</v>
      </c>
    </row>
    <row r="58238" spans="1:10" x14ac:dyDescent="0.35">
      <c r="A58238">
        <v>58237</v>
      </c>
      <c r="B58238">
        <v>14539</v>
      </c>
      <c r="C58238" t="s">
        <v>3238</v>
      </c>
      <c r="D58238" t="s">
        <v>1296</v>
      </c>
      <c r="E58238" t="s">
        <v>1255</v>
      </c>
      <c r="F58238" t="s">
        <v>1256</v>
      </c>
      <c r="G58238" t="s">
        <v>1295</v>
      </c>
      <c r="H58238" t="s">
        <v>1258</v>
      </c>
      <c r="I58238" t="s">
        <v>1259</v>
      </c>
      <c r="J58238">
        <v>0</v>
      </c>
    </row>
    <row r="58239" spans="1:10" x14ac:dyDescent="0.35">
      <c r="A58239">
        <v>58238</v>
      </c>
      <c r="B58239">
        <v>14575</v>
      </c>
      <c r="C58239" t="s">
        <v>9090</v>
      </c>
      <c r="D58239" t="s">
        <v>1296</v>
      </c>
      <c r="E58239" t="s">
        <v>1255</v>
      </c>
      <c r="F58239" t="s">
        <v>1256</v>
      </c>
      <c r="G58239" t="s">
        <v>1295</v>
      </c>
      <c r="H58239" t="s">
        <v>1258</v>
      </c>
      <c r="I58239" t="s">
        <v>1259</v>
      </c>
      <c r="J58239">
        <v>164</v>
      </c>
    </row>
    <row r="58240" spans="1:10" x14ac:dyDescent="0.35">
      <c r="A58240">
        <v>58239</v>
      </c>
      <c r="B58240">
        <v>14599</v>
      </c>
      <c r="C58240" t="s">
        <v>9510</v>
      </c>
      <c r="D58240" t="s">
        <v>1296</v>
      </c>
      <c r="E58240" t="s">
        <v>1255</v>
      </c>
      <c r="F58240" t="s">
        <v>1256</v>
      </c>
      <c r="G58240" t="s">
        <v>1295</v>
      </c>
      <c r="H58240" t="s">
        <v>1258</v>
      </c>
      <c r="I58240" t="s">
        <v>1259</v>
      </c>
      <c r="J58240">
        <v>3505</v>
      </c>
    </row>
    <row r="58241" spans="1:10" x14ac:dyDescent="0.35">
      <c r="A58241">
        <v>58240</v>
      </c>
      <c r="B58241">
        <v>14617</v>
      </c>
      <c r="C58241" t="s">
        <v>9517</v>
      </c>
      <c r="D58241" t="s">
        <v>1296</v>
      </c>
      <c r="E58241" t="s">
        <v>1255</v>
      </c>
      <c r="F58241" t="s">
        <v>1256</v>
      </c>
      <c r="G58241" t="s">
        <v>1295</v>
      </c>
      <c r="H58241" t="s">
        <v>1258</v>
      </c>
      <c r="I58241" t="s">
        <v>1259</v>
      </c>
      <c r="J58241">
        <v>0</v>
      </c>
    </row>
    <row r="58242" spans="1:10" x14ac:dyDescent="0.35">
      <c r="A58242">
        <v>58241</v>
      </c>
      <c r="B58242">
        <v>14637</v>
      </c>
      <c r="C58242" t="s">
        <v>19309</v>
      </c>
      <c r="D58242" t="s">
        <v>1296</v>
      </c>
      <c r="E58242" t="s">
        <v>1255</v>
      </c>
      <c r="F58242" t="s">
        <v>1256</v>
      </c>
      <c r="G58242" t="s">
        <v>1295</v>
      </c>
      <c r="H58242" t="s">
        <v>1258</v>
      </c>
      <c r="I58242" t="s">
        <v>1259</v>
      </c>
      <c r="J58242">
        <v>808</v>
      </c>
    </row>
    <row r="58243" spans="1:10" x14ac:dyDescent="0.35">
      <c r="A58243">
        <v>58242</v>
      </c>
      <c r="B58243">
        <v>14646</v>
      </c>
      <c r="C58243" t="s">
        <v>19316</v>
      </c>
      <c r="D58243" t="s">
        <v>1296</v>
      </c>
      <c r="E58243" t="s">
        <v>1255</v>
      </c>
      <c r="F58243" t="s">
        <v>1256</v>
      </c>
      <c r="G58243" t="s">
        <v>1295</v>
      </c>
      <c r="H58243" t="s">
        <v>1258</v>
      </c>
      <c r="I58243" t="s">
        <v>1259</v>
      </c>
      <c r="J58243">
        <v>997</v>
      </c>
    </row>
    <row r="58244" spans="1:10" x14ac:dyDescent="0.35">
      <c r="A58244">
        <v>58243</v>
      </c>
      <c r="B58244">
        <v>14724</v>
      </c>
      <c r="C58244" t="s">
        <v>15592</v>
      </c>
      <c r="D58244" t="s">
        <v>1296</v>
      </c>
      <c r="E58244" t="s">
        <v>1255</v>
      </c>
      <c r="F58244" t="s">
        <v>1256</v>
      </c>
      <c r="G58244" t="s">
        <v>1295</v>
      </c>
      <c r="H58244" t="s">
        <v>1258</v>
      </c>
      <c r="I58244" t="s">
        <v>1259</v>
      </c>
      <c r="J58244">
        <v>137</v>
      </c>
    </row>
    <row r="58245" spans="1:10" x14ac:dyDescent="0.35">
      <c r="A58245">
        <v>58244</v>
      </c>
      <c r="B58245">
        <v>14882</v>
      </c>
      <c r="C58245" t="s">
        <v>8273</v>
      </c>
      <c r="D58245" t="s">
        <v>1296</v>
      </c>
      <c r="E58245" t="s">
        <v>1255</v>
      </c>
      <c r="F58245" t="s">
        <v>1256</v>
      </c>
      <c r="G58245" t="s">
        <v>1295</v>
      </c>
      <c r="H58245" t="s">
        <v>1258</v>
      </c>
      <c r="I58245" t="s">
        <v>1259</v>
      </c>
      <c r="J58245">
        <v>0</v>
      </c>
    </row>
    <row r="58246" spans="1:10" x14ac:dyDescent="0.35">
      <c r="A58246">
        <v>58245</v>
      </c>
      <c r="B58246">
        <v>14898</v>
      </c>
      <c r="C58246" t="s">
        <v>8283</v>
      </c>
      <c r="D58246" t="s">
        <v>1296</v>
      </c>
      <c r="E58246" t="s">
        <v>1255</v>
      </c>
      <c r="F58246" t="s">
        <v>1256</v>
      </c>
      <c r="G58246" t="s">
        <v>1295</v>
      </c>
      <c r="H58246" t="s">
        <v>1258</v>
      </c>
      <c r="I58246" t="s">
        <v>1259</v>
      </c>
      <c r="J58246">
        <v>0</v>
      </c>
    </row>
    <row r="58247" spans="1:10" x14ac:dyDescent="0.35">
      <c r="A58247">
        <v>58246</v>
      </c>
      <c r="B58247">
        <v>14927</v>
      </c>
      <c r="C58247" t="s">
        <v>21773</v>
      </c>
      <c r="D58247" t="s">
        <v>1296</v>
      </c>
      <c r="E58247" t="s">
        <v>1255</v>
      </c>
      <c r="F58247" t="s">
        <v>1256</v>
      </c>
      <c r="G58247" t="s">
        <v>1295</v>
      </c>
      <c r="H58247" t="s">
        <v>1258</v>
      </c>
      <c r="I58247" t="s">
        <v>1259</v>
      </c>
      <c r="J58247">
        <v>9310</v>
      </c>
    </row>
    <row r="58248" spans="1:10" x14ac:dyDescent="0.35">
      <c r="A58248">
        <v>58247</v>
      </c>
      <c r="B58248">
        <v>14996</v>
      </c>
      <c r="C58248" t="s">
        <v>17076</v>
      </c>
      <c r="D58248" t="s">
        <v>1296</v>
      </c>
      <c r="E58248" t="s">
        <v>1255</v>
      </c>
      <c r="F58248" t="s">
        <v>1256</v>
      </c>
      <c r="G58248" t="s">
        <v>1295</v>
      </c>
      <c r="H58248" t="s">
        <v>1258</v>
      </c>
      <c r="I58248" t="s">
        <v>1259</v>
      </c>
      <c r="J58248">
        <v>843</v>
      </c>
    </row>
    <row r="58249" spans="1:10" x14ac:dyDescent="0.35">
      <c r="A58249">
        <v>58248</v>
      </c>
      <c r="B58249">
        <v>15056</v>
      </c>
      <c r="C58249" t="s">
        <v>17483</v>
      </c>
      <c r="D58249" t="s">
        <v>1296</v>
      </c>
      <c r="E58249" t="s">
        <v>1255</v>
      </c>
      <c r="F58249" t="s">
        <v>1256</v>
      </c>
      <c r="G58249" t="s">
        <v>1295</v>
      </c>
      <c r="H58249" t="s">
        <v>1258</v>
      </c>
      <c r="I58249" t="s">
        <v>1259</v>
      </c>
      <c r="J58249">
        <v>582</v>
      </c>
    </row>
    <row r="58250" spans="1:10" x14ac:dyDescent="0.35">
      <c r="A58250">
        <v>58249</v>
      </c>
      <c r="B58250">
        <v>15062</v>
      </c>
      <c r="C58250" t="s">
        <v>17485</v>
      </c>
      <c r="D58250" t="s">
        <v>1296</v>
      </c>
      <c r="E58250" t="s">
        <v>1255</v>
      </c>
      <c r="F58250" t="s">
        <v>1256</v>
      </c>
      <c r="G58250" t="s">
        <v>1295</v>
      </c>
      <c r="H58250" t="s">
        <v>1258</v>
      </c>
      <c r="I58250" t="s">
        <v>1259</v>
      </c>
      <c r="J58250">
        <v>0</v>
      </c>
    </row>
    <row r="58251" spans="1:10" x14ac:dyDescent="0.35">
      <c r="A58251">
        <v>58250</v>
      </c>
      <c r="B58251">
        <v>15099</v>
      </c>
      <c r="C58251" t="s">
        <v>17815</v>
      </c>
      <c r="D58251" t="s">
        <v>1296</v>
      </c>
      <c r="E58251" t="s">
        <v>1255</v>
      </c>
      <c r="F58251" t="s">
        <v>1256</v>
      </c>
      <c r="G58251" t="s">
        <v>1295</v>
      </c>
      <c r="H58251" t="s">
        <v>1258</v>
      </c>
      <c r="I58251" t="s">
        <v>1259</v>
      </c>
      <c r="J58251">
        <v>0</v>
      </c>
    </row>
    <row r="58252" spans="1:10" x14ac:dyDescent="0.35">
      <c r="A58252">
        <v>58251</v>
      </c>
      <c r="B58252">
        <v>15130</v>
      </c>
      <c r="C58252" t="s">
        <v>17575</v>
      </c>
      <c r="D58252" t="s">
        <v>1296</v>
      </c>
      <c r="E58252" t="s">
        <v>1255</v>
      </c>
      <c r="F58252" t="s">
        <v>1256</v>
      </c>
      <c r="G58252" t="s">
        <v>1295</v>
      </c>
      <c r="H58252" t="s">
        <v>1258</v>
      </c>
      <c r="I58252" t="s">
        <v>1259</v>
      </c>
      <c r="J58252">
        <v>28190</v>
      </c>
    </row>
    <row r="58253" spans="1:10" x14ac:dyDescent="0.35">
      <c r="A58253">
        <v>58252</v>
      </c>
      <c r="B58253">
        <v>15142</v>
      </c>
      <c r="C58253" t="s">
        <v>22098</v>
      </c>
      <c r="D58253" t="s">
        <v>1296</v>
      </c>
      <c r="E58253" t="s">
        <v>1255</v>
      </c>
      <c r="F58253" t="s">
        <v>1256</v>
      </c>
      <c r="G58253" t="s">
        <v>1295</v>
      </c>
      <c r="H58253" t="s">
        <v>1258</v>
      </c>
      <c r="I58253" t="s">
        <v>1259</v>
      </c>
      <c r="J58253">
        <v>0</v>
      </c>
    </row>
    <row r="58254" spans="1:10" x14ac:dyDescent="0.35">
      <c r="A58254">
        <v>58253</v>
      </c>
      <c r="B58254">
        <v>15281</v>
      </c>
      <c r="C58254" t="s">
        <v>1531</v>
      </c>
      <c r="D58254" t="s">
        <v>1296</v>
      </c>
      <c r="E58254" t="s">
        <v>1255</v>
      </c>
      <c r="F58254" t="s">
        <v>1256</v>
      </c>
      <c r="G58254" t="s">
        <v>1295</v>
      </c>
      <c r="H58254" t="s">
        <v>1258</v>
      </c>
      <c r="I58254" t="s">
        <v>1259</v>
      </c>
      <c r="J58254">
        <v>282</v>
      </c>
    </row>
    <row r="58255" spans="1:10" x14ac:dyDescent="0.35">
      <c r="A58255">
        <v>58254</v>
      </c>
      <c r="B58255">
        <v>15463</v>
      </c>
      <c r="C58255" t="s">
        <v>10561</v>
      </c>
      <c r="D58255" t="s">
        <v>1296</v>
      </c>
      <c r="E58255" t="s">
        <v>1255</v>
      </c>
      <c r="F58255" t="s">
        <v>1256</v>
      </c>
      <c r="G58255" t="s">
        <v>1295</v>
      </c>
      <c r="H58255" t="s">
        <v>1258</v>
      </c>
      <c r="I58255" t="s">
        <v>1259</v>
      </c>
      <c r="J58255">
        <v>176</v>
      </c>
    </row>
    <row r="58256" spans="1:10" x14ac:dyDescent="0.35">
      <c r="A58256">
        <v>58255</v>
      </c>
      <c r="B58256">
        <v>15479</v>
      </c>
      <c r="C58256" t="s">
        <v>10576</v>
      </c>
      <c r="D58256" t="s">
        <v>1296</v>
      </c>
      <c r="E58256" t="s">
        <v>1255</v>
      </c>
      <c r="F58256" t="s">
        <v>1256</v>
      </c>
      <c r="G58256" t="s">
        <v>1295</v>
      </c>
      <c r="H58256" t="s">
        <v>1258</v>
      </c>
      <c r="I58256" t="s">
        <v>1259</v>
      </c>
      <c r="J58256">
        <v>0</v>
      </c>
    </row>
    <row r="58257" spans="1:10" x14ac:dyDescent="0.35">
      <c r="A58257">
        <v>58256</v>
      </c>
      <c r="B58257">
        <v>15510</v>
      </c>
      <c r="C58257" t="s">
        <v>10783</v>
      </c>
      <c r="D58257" t="s">
        <v>1296</v>
      </c>
      <c r="E58257" t="s">
        <v>1255</v>
      </c>
      <c r="F58257" t="s">
        <v>1256</v>
      </c>
      <c r="G58257" t="s">
        <v>1295</v>
      </c>
      <c r="H58257" t="s">
        <v>1258</v>
      </c>
      <c r="I58257" t="s">
        <v>1259</v>
      </c>
      <c r="J58257">
        <v>0</v>
      </c>
    </row>
    <row r="58258" spans="1:10" x14ac:dyDescent="0.35">
      <c r="A58258">
        <v>58257</v>
      </c>
      <c r="B58258">
        <v>15584</v>
      </c>
      <c r="C58258" t="s">
        <v>2396</v>
      </c>
      <c r="D58258" t="s">
        <v>1296</v>
      </c>
      <c r="E58258" t="s">
        <v>1255</v>
      </c>
      <c r="F58258" t="s">
        <v>1256</v>
      </c>
      <c r="G58258" t="s">
        <v>1295</v>
      </c>
      <c r="H58258" t="s">
        <v>1258</v>
      </c>
      <c r="I58258" t="s">
        <v>1259</v>
      </c>
      <c r="J58258">
        <v>118</v>
      </c>
    </row>
    <row r="58259" spans="1:10" x14ac:dyDescent="0.35">
      <c r="A58259">
        <v>58258</v>
      </c>
      <c r="B58259">
        <v>15587</v>
      </c>
      <c r="C58259" t="s">
        <v>2398</v>
      </c>
      <c r="D58259" t="s">
        <v>1296</v>
      </c>
      <c r="E58259" t="s">
        <v>1255</v>
      </c>
      <c r="F58259" t="s">
        <v>1256</v>
      </c>
      <c r="G58259" t="s">
        <v>1295</v>
      </c>
      <c r="H58259" t="s">
        <v>1258</v>
      </c>
      <c r="I58259" t="s">
        <v>1259</v>
      </c>
      <c r="J58259">
        <v>217</v>
      </c>
    </row>
    <row r="58260" spans="1:10" x14ac:dyDescent="0.35">
      <c r="A58260">
        <v>58259</v>
      </c>
      <c r="B58260">
        <v>15637</v>
      </c>
      <c r="C58260" t="s">
        <v>3116</v>
      </c>
      <c r="D58260" t="s">
        <v>1296</v>
      </c>
      <c r="E58260" t="s">
        <v>1255</v>
      </c>
      <c r="F58260" t="s">
        <v>1256</v>
      </c>
      <c r="G58260" t="s">
        <v>1295</v>
      </c>
      <c r="H58260" t="s">
        <v>1258</v>
      </c>
      <c r="I58260" t="s">
        <v>1259</v>
      </c>
      <c r="J58260">
        <v>215</v>
      </c>
    </row>
    <row r="58261" spans="1:10" x14ac:dyDescent="0.35">
      <c r="A58261">
        <v>58260</v>
      </c>
      <c r="B58261">
        <v>15652</v>
      </c>
      <c r="C58261" t="s">
        <v>6773</v>
      </c>
      <c r="D58261" t="s">
        <v>1296</v>
      </c>
      <c r="E58261" t="s">
        <v>1255</v>
      </c>
      <c r="F58261" t="s">
        <v>1256</v>
      </c>
      <c r="G58261" t="s">
        <v>1295</v>
      </c>
      <c r="H58261" t="s">
        <v>1258</v>
      </c>
      <c r="I58261" t="s">
        <v>1259</v>
      </c>
      <c r="J58261">
        <v>0</v>
      </c>
    </row>
    <row r="58262" spans="1:10" x14ac:dyDescent="0.35">
      <c r="A58262">
        <v>58261</v>
      </c>
      <c r="B58262">
        <v>15665</v>
      </c>
      <c r="C58262" t="s">
        <v>6782</v>
      </c>
      <c r="D58262" t="s">
        <v>1296</v>
      </c>
      <c r="E58262" t="s">
        <v>1255</v>
      </c>
      <c r="F58262" t="s">
        <v>1256</v>
      </c>
      <c r="G58262" t="s">
        <v>1295</v>
      </c>
      <c r="H58262" t="s">
        <v>1258</v>
      </c>
      <c r="I58262" t="s">
        <v>1259</v>
      </c>
      <c r="J58262">
        <v>0</v>
      </c>
    </row>
    <row r="58263" spans="1:10" x14ac:dyDescent="0.35">
      <c r="A58263">
        <v>58262</v>
      </c>
      <c r="B58263">
        <v>15800</v>
      </c>
      <c r="C58263" t="s">
        <v>4140</v>
      </c>
      <c r="D58263" t="s">
        <v>1296</v>
      </c>
      <c r="E58263" t="s">
        <v>1255</v>
      </c>
      <c r="F58263" t="s">
        <v>1256</v>
      </c>
      <c r="G58263" t="s">
        <v>1295</v>
      </c>
      <c r="H58263" t="s">
        <v>1258</v>
      </c>
      <c r="I58263" t="s">
        <v>1259</v>
      </c>
      <c r="J58263">
        <v>0</v>
      </c>
    </row>
    <row r="58264" spans="1:10" x14ac:dyDescent="0.35">
      <c r="A58264">
        <v>58263</v>
      </c>
      <c r="B58264">
        <v>15843</v>
      </c>
      <c r="C58264" t="s">
        <v>7714</v>
      </c>
      <c r="D58264" t="s">
        <v>1296</v>
      </c>
      <c r="E58264" t="s">
        <v>1255</v>
      </c>
      <c r="F58264" t="s">
        <v>1256</v>
      </c>
      <c r="G58264" t="s">
        <v>1295</v>
      </c>
      <c r="H58264" t="s">
        <v>1258</v>
      </c>
      <c r="I58264" t="s">
        <v>1259</v>
      </c>
      <c r="J58264">
        <v>0</v>
      </c>
    </row>
    <row r="58265" spans="1:10" x14ac:dyDescent="0.35">
      <c r="A58265">
        <v>58264</v>
      </c>
      <c r="B58265">
        <v>16010</v>
      </c>
      <c r="C58265" t="s">
        <v>17101</v>
      </c>
      <c r="D58265" t="s">
        <v>1296</v>
      </c>
      <c r="E58265" t="s">
        <v>1255</v>
      </c>
      <c r="F58265" t="s">
        <v>1256</v>
      </c>
      <c r="G58265" t="s">
        <v>1295</v>
      </c>
      <c r="H58265" t="s">
        <v>1258</v>
      </c>
      <c r="I58265" t="s">
        <v>1259</v>
      </c>
      <c r="J58265">
        <v>0</v>
      </c>
    </row>
    <row r="58266" spans="1:10" x14ac:dyDescent="0.35">
      <c r="A58266">
        <v>58265</v>
      </c>
      <c r="B58266">
        <v>16028</v>
      </c>
      <c r="C58266" t="s">
        <v>17112</v>
      </c>
      <c r="D58266" t="s">
        <v>1296</v>
      </c>
      <c r="E58266" t="s">
        <v>1255</v>
      </c>
      <c r="F58266" t="s">
        <v>1256</v>
      </c>
      <c r="G58266" t="s">
        <v>1295</v>
      </c>
      <c r="H58266" t="s">
        <v>1258</v>
      </c>
      <c r="I58266" t="s">
        <v>1259</v>
      </c>
      <c r="J58266">
        <v>544</v>
      </c>
    </row>
    <row r="58267" spans="1:10" x14ac:dyDescent="0.35">
      <c r="A58267">
        <v>58266</v>
      </c>
      <c r="B58267">
        <v>16103</v>
      </c>
      <c r="C58267" t="s">
        <v>17619</v>
      </c>
      <c r="D58267" t="s">
        <v>1296</v>
      </c>
      <c r="E58267" t="s">
        <v>1255</v>
      </c>
      <c r="F58267" t="s">
        <v>1256</v>
      </c>
      <c r="G58267" t="s">
        <v>1295</v>
      </c>
      <c r="H58267" t="s">
        <v>1258</v>
      </c>
      <c r="I58267" t="s">
        <v>1259</v>
      </c>
      <c r="J58267">
        <v>0</v>
      </c>
    </row>
    <row r="58268" spans="1:10" x14ac:dyDescent="0.35">
      <c r="A58268">
        <v>58267</v>
      </c>
      <c r="B58268">
        <v>16166</v>
      </c>
      <c r="C58268" t="s">
        <v>6347</v>
      </c>
      <c r="D58268" t="s">
        <v>1296</v>
      </c>
      <c r="E58268" t="s">
        <v>1255</v>
      </c>
      <c r="F58268" t="s">
        <v>1256</v>
      </c>
      <c r="G58268" t="s">
        <v>1295</v>
      </c>
      <c r="H58268" t="s">
        <v>1258</v>
      </c>
      <c r="I58268" t="s">
        <v>1259</v>
      </c>
      <c r="J58268">
        <v>0</v>
      </c>
    </row>
    <row r="58269" spans="1:10" x14ac:dyDescent="0.35">
      <c r="A58269">
        <v>58268</v>
      </c>
      <c r="B58269">
        <v>16216</v>
      </c>
      <c r="C58269" t="s">
        <v>23688</v>
      </c>
      <c r="D58269" t="s">
        <v>1296</v>
      </c>
      <c r="E58269" t="s">
        <v>1255</v>
      </c>
      <c r="F58269" t="s">
        <v>1256</v>
      </c>
      <c r="G58269" t="s">
        <v>1295</v>
      </c>
      <c r="H58269" t="s">
        <v>1258</v>
      </c>
      <c r="I58269" t="s">
        <v>1259</v>
      </c>
      <c r="J58269">
        <v>826</v>
      </c>
    </row>
    <row r="58270" spans="1:10" x14ac:dyDescent="0.35">
      <c r="A58270">
        <v>58269</v>
      </c>
      <c r="B58270">
        <v>16261</v>
      </c>
      <c r="C58270" t="s">
        <v>18755</v>
      </c>
      <c r="D58270" t="s">
        <v>1296</v>
      </c>
      <c r="E58270" t="s">
        <v>1255</v>
      </c>
      <c r="F58270" t="s">
        <v>1256</v>
      </c>
      <c r="G58270" t="s">
        <v>1295</v>
      </c>
      <c r="H58270" t="s">
        <v>1258</v>
      </c>
      <c r="I58270" t="s">
        <v>1259</v>
      </c>
      <c r="J58270">
        <v>446</v>
      </c>
    </row>
    <row r="58271" spans="1:10" x14ac:dyDescent="0.35">
      <c r="A58271">
        <v>58270</v>
      </c>
      <c r="B58271">
        <v>16311</v>
      </c>
      <c r="C58271" t="s">
        <v>12947</v>
      </c>
      <c r="D58271" t="s">
        <v>1296</v>
      </c>
      <c r="E58271" t="s">
        <v>1255</v>
      </c>
      <c r="F58271" t="s">
        <v>1256</v>
      </c>
      <c r="G58271" t="s">
        <v>1295</v>
      </c>
      <c r="H58271" t="s">
        <v>1258</v>
      </c>
      <c r="I58271" t="s">
        <v>1259</v>
      </c>
      <c r="J58271">
        <v>210</v>
      </c>
    </row>
    <row r="58272" spans="1:10" x14ac:dyDescent="0.35">
      <c r="A58272">
        <v>58271</v>
      </c>
      <c r="B58272">
        <v>16362</v>
      </c>
      <c r="C58272" t="s">
        <v>13337</v>
      </c>
      <c r="D58272" t="s">
        <v>1296</v>
      </c>
      <c r="E58272" t="s">
        <v>1255</v>
      </c>
      <c r="F58272" t="s">
        <v>1256</v>
      </c>
      <c r="G58272" t="s">
        <v>1295</v>
      </c>
      <c r="H58272" t="s">
        <v>1258</v>
      </c>
      <c r="I58272" t="s">
        <v>1259</v>
      </c>
      <c r="J58272">
        <v>312</v>
      </c>
    </row>
    <row r="58273" spans="1:10" x14ac:dyDescent="0.35">
      <c r="A58273">
        <v>58272</v>
      </c>
      <c r="B58273">
        <v>16415</v>
      </c>
      <c r="C58273" t="s">
        <v>6405</v>
      </c>
      <c r="D58273" t="s">
        <v>1296</v>
      </c>
      <c r="E58273" t="s">
        <v>1255</v>
      </c>
      <c r="F58273" t="s">
        <v>1256</v>
      </c>
      <c r="G58273" t="s">
        <v>1295</v>
      </c>
      <c r="H58273" t="s">
        <v>1258</v>
      </c>
      <c r="I58273" t="s">
        <v>1259</v>
      </c>
      <c r="J58273">
        <v>0</v>
      </c>
    </row>
    <row r="58274" spans="1:10" x14ac:dyDescent="0.35">
      <c r="A58274">
        <v>58273</v>
      </c>
      <c r="B58274">
        <v>16549</v>
      </c>
      <c r="C58274" t="s">
        <v>14213</v>
      </c>
      <c r="D58274" t="s">
        <v>1296</v>
      </c>
      <c r="E58274" t="s">
        <v>1255</v>
      </c>
      <c r="F58274" t="s">
        <v>1256</v>
      </c>
      <c r="G58274" t="s">
        <v>1295</v>
      </c>
      <c r="H58274" t="s">
        <v>1258</v>
      </c>
      <c r="I58274" t="s">
        <v>1259</v>
      </c>
      <c r="J58274">
        <v>0</v>
      </c>
    </row>
    <row r="58275" spans="1:10" x14ac:dyDescent="0.35">
      <c r="A58275">
        <v>58274</v>
      </c>
      <c r="B58275">
        <v>16573</v>
      </c>
      <c r="C58275" t="s">
        <v>14228</v>
      </c>
      <c r="D58275" t="s">
        <v>1296</v>
      </c>
      <c r="E58275" t="s">
        <v>1255</v>
      </c>
      <c r="F58275" t="s">
        <v>1256</v>
      </c>
      <c r="G58275" t="s">
        <v>1295</v>
      </c>
      <c r="H58275" t="s">
        <v>1258</v>
      </c>
      <c r="I58275" t="s">
        <v>1259</v>
      </c>
      <c r="J58275">
        <v>0</v>
      </c>
    </row>
    <row r="58276" spans="1:10" x14ac:dyDescent="0.35">
      <c r="A58276">
        <v>58275</v>
      </c>
      <c r="B58276">
        <v>16586</v>
      </c>
      <c r="C58276" t="s">
        <v>5375</v>
      </c>
      <c r="D58276" t="s">
        <v>1296</v>
      </c>
      <c r="E58276" t="s">
        <v>1255</v>
      </c>
      <c r="F58276" t="s">
        <v>1256</v>
      </c>
      <c r="G58276" t="s">
        <v>1295</v>
      </c>
      <c r="H58276" t="s">
        <v>1258</v>
      </c>
      <c r="I58276" t="s">
        <v>1259</v>
      </c>
      <c r="J58276">
        <v>55</v>
      </c>
    </row>
    <row r="58277" spans="1:10" x14ac:dyDescent="0.35">
      <c r="A58277">
        <v>58276</v>
      </c>
      <c r="B58277">
        <v>16742</v>
      </c>
      <c r="C58277" t="s">
        <v>15276</v>
      </c>
      <c r="D58277" t="s">
        <v>1296</v>
      </c>
      <c r="E58277" t="s">
        <v>1255</v>
      </c>
      <c r="F58277" t="s">
        <v>1256</v>
      </c>
      <c r="G58277" t="s">
        <v>1295</v>
      </c>
      <c r="H58277" t="s">
        <v>1258</v>
      </c>
      <c r="I58277" t="s">
        <v>1259</v>
      </c>
      <c r="J58277">
        <v>19</v>
      </c>
    </row>
    <row r="58278" spans="1:10" x14ac:dyDescent="0.35">
      <c r="A58278">
        <v>58277</v>
      </c>
      <c r="B58278">
        <v>16805</v>
      </c>
      <c r="C58278" t="s">
        <v>7086</v>
      </c>
      <c r="D58278" t="s">
        <v>1296</v>
      </c>
      <c r="E58278" t="s">
        <v>1255</v>
      </c>
      <c r="F58278" t="s">
        <v>1256</v>
      </c>
      <c r="G58278" t="s">
        <v>1295</v>
      </c>
      <c r="H58278" t="s">
        <v>1258</v>
      </c>
      <c r="I58278" t="s">
        <v>1259</v>
      </c>
      <c r="J58278">
        <v>0</v>
      </c>
    </row>
    <row r="58279" spans="1:10" x14ac:dyDescent="0.35">
      <c r="A58279">
        <v>58278</v>
      </c>
      <c r="B58279">
        <v>16899</v>
      </c>
      <c r="C58279" t="s">
        <v>8290</v>
      </c>
      <c r="D58279" t="s">
        <v>1296</v>
      </c>
      <c r="E58279" t="s">
        <v>1255</v>
      </c>
      <c r="F58279" t="s">
        <v>1256</v>
      </c>
      <c r="G58279" t="s">
        <v>1295</v>
      </c>
      <c r="H58279" t="s">
        <v>1258</v>
      </c>
      <c r="I58279" t="s">
        <v>1259</v>
      </c>
      <c r="J58279">
        <v>0</v>
      </c>
    </row>
    <row r="58280" spans="1:10" x14ac:dyDescent="0.35">
      <c r="A58280">
        <v>58279</v>
      </c>
      <c r="B58280">
        <v>16905</v>
      </c>
      <c r="C58280" t="s">
        <v>8295</v>
      </c>
      <c r="D58280" t="s">
        <v>1296</v>
      </c>
      <c r="E58280" t="s">
        <v>1255</v>
      </c>
      <c r="F58280" t="s">
        <v>1256</v>
      </c>
      <c r="G58280" t="s">
        <v>1295</v>
      </c>
      <c r="H58280" t="s">
        <v>1258</v>
      </c>
      <c r="I58280" t="s">
        <v>1259</v>
      </c>
      <c r="J58280">
        <v>57</v>
      </c>
    </row>
    <row r="58281" spans="1:10" x14ac:dyDescent="0.35">
      <c r="A58281">
        <v>58280</v>
      </c>
      <c r="B58281">
        <v>16944</v>
      </c>
      <c r="C58281" t="s">
        <v>21797</v>
      </c>
      <c r="D58281" t="s">
        <v>1296</v>
      </c>
      <c r="E58281" t="s">
        <v>1255</v>
      </c>
      <c r="F58281" t="s">
        <v>1256</v>
      </c>
      <c r="G58281" t="s">
        <v>1295</v>
      </c>
      <c r="H58281" t="s">
        <v>1258</v>
      </c>
      <c r="I58281" t="s">
        <v>1259</v>
      </c>
      <c r="J58281">
        <v>0</v>
      </c>
    </row>
    <row r="58282" spans="1:10" x14ac:dyDescent="0.35">
      <c r="A58282">
        <v>58281</v>
      </c>
      <c r="B58282">
        <v>16969</v>
      </c>
      <c r="C58282" t="s">
        <v>16650</v>
      </c>
      <c r="D58282" t="s">
        <v>1296</v>
      </c>
      <c r="E58282" t="s">
        <v>1255</v>
      </c>
      <c r="F58282" t="s">
        <v>1256</v>
      </c>
      <c r="G58282" t="s">
        <v>1295</v>
      </c>
      <c r="H58282" t="s">
        <v>1258</v>
      </c>
      <c r="I58282" t="s">
        <v>1259</v>
      </c>
      <c r="J58282">
        <v>472</v>
      </c>
    </row>
    <row r="58283" spans="1:10" x14ac:dyDescent="0.35">
      <c r="A58283">
        <v>58282</v>
      </c>
      <c r="B58283">
        <v>17139</v>
      </c>
      <c r="C58283" t="s">
        <v>12970</v>
      </c>
      <c r="D58283" t="s">
        <v>1296</v>
      </c>
      <c r="E58283" t="s">
        <v>1255</v>
      </c>
      <c r="F58283" t="s">
        <v>1256</v>
      </c>
      <c r="G58283" t="s">
        <v>1295</v>
      </c>
      <c r="H58283" t="s">
        <v>1258</v>
      </c>
      <c r="I58283" t="s">
        <v>1259</v>
      </c>
      <c r="J58283">
        <v>595</v>
      </c>
    </row>
    <row r="58284" spans="1:10" x14ac:dyDescent="0.35">
      <c r="A58284">
        <v>58283</v>
      </c>
      <c r="B58284">
        <v>17181</v>
      </c>
      <c r="C58284" t="s">
        <v>13346</v>
      </c>
      <c r="D58284" t="s">
        <v>1296</v>
      </c>
      <c r="E58284" t="s">
        <v>1255</v>
      </c>
      <c r="F58284" t="s">
        <v>1256</v>
      </c>
      <c r="G58284" t="s">
        <v>1295</v>
      </c>
      <c r="H58284" t="s">
        <v>1258</v>
      </c>
      <c r="I58284" t="s">
        <v>1259</v>
      </c>
      <c r="J58284">
        <v>157</v>
      </c>
    </row>
    <row r="58285" spans="1:10" x14ac:dyDescent="0.35">
      <c r="A58285">
        <v>58284</v>
      </c>
      <c r="B58285">
        <v>17188</v>
      </c>
      <c r="C58285" t="s">
        <v>13349</v>
      </c>
      <c r="D58285" t="s">
        <v>1296</v>
      </c>
      <c r="E58285" t="s">
        <v>1255</v>
      </c>
      <c r="F58285" t="s">
        <v>1256</v>
      </c>
      <c r="G58285" t="s">
        <v>1295</v>
      </c>
      <c r="H58285" t="s">
        <v>1258</v>
      </c>
      <c r="I58285" t="s">
        <v>1259</v>
      </c>
      <c r="J58285">
        <v>343</v>
      </c>
    </row>
    <row r="58286" spans="1:10" x14ac:dyDescent="0.35">
      <c r="A58286">
        <v>58285</v>
      </c>
      <c r="B58286">
        <v>17213</v>
      </c>
      <c r="C58286" t="s">
        <v>22981</v>
      </c>
      <c r="D58286" t="s">
        <v>1296</v>
      </c>
      <c r="E58286" t="s">
        <v>1255</v>
      </c>
      <c r="F58286" t="s">
        <v>1256</v>
      </c>
      <c r="G58286" t="s">
        <v>1295</v>
      </c>
      <c r="H58286" t="s">
        <v>1258</v>
      </c>
      <c r="I58286" t="s">
        <v>1259</v>
      </c>
      <c r="J58286">
        <v>126</v>
      </c>
    </row>
    <row r="58287" spans="1:10" x14ac:dyDescent="0.35">
      <c r="A58287">
        <v>58286</v>
      </c>
      <c r="B58287">
        <v>17300</v>
      </c>
      <c r="C58287" t="s">
        <v>6392</v>
      </c>
      <c r="D58287" t="s">
        <v>1296</v>
      </c>
      <c r="E58287" t="s">
        <v>1255</v>
      </c>
      <c r="F58287" t="s">
        <v>1256</v>
      </c>
      <c r="G58287" t="s">
        <v>1295</v>
      </c>
      <c r="H58287" t="s">
        <v>1258</v>
      </c>
      <c r="I58287" t="s">
        <v>1259</v>
      </c>
      <c r="J58287">
        <v>19927</v>
      </c>
    </row>
    <row r="58288" spans="1:10" x14ac:dyDescent="0.35">
      <c r="A58288">
        <v>58287</v>
      </c>
      <c r="B58288">
        <v>17623</v>
      </c>
      <c r="C58288" t="s">
        <v>14914</v>
      </c>
      <c r="D58288" t="s">
        <v>1296</v>
      </c>
      <c r="E58288" t="s">
        <v>1255</v>
      </c>
      <c r="F58288" t="s">
        <v>1256</v>
      </c>
      <c r="G58288" t="s">
        <v>1295</v>
      </c>
      <c r="H58288" t="s">
        <v>1258</v>
      </c>
      <c r="I58288" t="s">
        <v>1259</v>
      </c>
      <c r="J58288">
        <v>154</v>
      </c>
    </row>
    <row r="58289" spans="1:10" x14ac:dyDescent="0.35">
      <c r="A58289">
        <v>58288</v>
      </c>
      <c r="B58289">
        <v>17673</v>
      </c>
      <c r="C58289" t="s">
        <v>7108</v>
      </c>
      <c r="D58289" t="s">
        <v>1296</v>
      </c>
      <c r="E58289" t="s">
        <v>1255</v>
      </c>
      <c r="F58289" t="s">
        <v>1256</v>
      </c>
      <c r="G58289" t="s">
        <v>1295</v>
      </c>
      <c r="H58289" t="s">
        <v>1258</v>
      </c>
      <c r="I58289" t="s">
        <v>1259</v>
      </c>
      <c r="J58289">
        <v>392</v>
      </c>
    </row>
    <row r="58290" spans="1:10" x14ac:dyDescent="0.35">
      <c r="A58290">
        <v>58289</v>
      </c>
      <c r="B58290">
        <v>17826</v>
      </c>
      <c r="C58290" t="s">
        <v>21806</v>
      </c>
      <c r="D58290" t="s">
        <v>1296</v>
      </c>
      <c r="E58290" t="s">
        <v>1255</v>
      </c>
      <c r="F58290" t="s">
        <v>1256</v>
      </c>
      <c r="G58290" t="s">
        <v>1295</v>
      </c>
      <c r="H58290" t="s">
        <v>1258</v>
      </c>
      <c r="I58290" t="s">
        <v>1259</v>
      </c>
      <c r="J58290">
        <v>0</v>
      </c>
    </row>
    <row r="58291" spans="1:10" x14ac:dyDescent="0.35">
      <c r="A58291">
        <v>58290</v>
      </c>
      <c r="B58291">
        <v>18153</v>
      </c>
      <c r="C58291" t="s">
        <v>6017</v>
      </c>
      <c r="D58291" t="s">
        <v>1271</v>
      </c>
      <c r="E58291" t="s">
        <v>1255</v>
      </c>
      <c r="F58291" t="s">
        <v>1256</v>
      </c>
      <c r="G58291" t="s">
        <v>1272</v>
      </c>
      <c r="H58291" t="s">
        <v>1258</v>
      </c>
      <c r="I58291" t="s">
        <v>1259</v>
      </c>
      <c r="J58291">
        <v>33800</v>
      </c>
    </row>
    <row r="58292" spans="1:10" x14ac:dyDescent="0.35">
      <c r="A58292">
        <v>58291</v>
      </c>
      <c r="B58292">
        <v>18158</v>
      </c>
      <c r="C58292" t="s">
        <v>6020</v>
      </c>
      <c r="D58292" t="s">
        <v>1271</v>
      </c>
      <c r="E58292" t="s">
        <v>1255</v>
      </c>
      <c r="F58292" t="s">
        <v>1256</v>
      </c>
      <c r="G58292" t="s">
        <v>1272</v>
      </c>
      <c r="H58292" t="s">
        <v>1258</v>
      </c>
      <c r="I58292" t="s">
        <v>1259</v>
      </c>
      <c r="J58292">
        <v>319</v>
      </c>
    </row>
    <row r="58293" spans="1:10" x14ac:dyDescent="0.35">
      <c r="A58293">
        <v>58292</v>
      </c>
      <c r="B58293">
        <v>18160</v>
      </c>
      <c r="C58293" t="s">
        <v>6021</v>
      </c>
      <c r="D58293" t="s">
        <v>1271</v>
      </c>
      <c r="E58293" t="s">
        <v>1255</v>
      </c>
      <c r="F58293" t="s">
        <v>1256</v>
      </c>
      <c r="G58293" t="s">
        <v>1272</v>
      </c>
      <c r="H58293" t="s">
        <v>1258</v>
      </c>
      <c r="I58293" t="s">
        <v>1259</v>
      </c>
      <c r="J58293">
        <v>1643</v>
      </c>
    </row>
    <row r="58294" spans="1:10" x14ac:dyDescent="0.35">
      <c r="A58294">
        <v>58293</v>
      </c>
      <c r="B58294">
        <v>18164</v>
      </c>
      <c r="C58294" t="s">
        <v>6024</v>
      </c>
      <c r="D58294" t="s">
        <v>1271</v>
      </c>
      <c r="E58294" t="s">
        <v>1255</v>
      </c>
      <c r="F58294" t="s">
        <v>1256</v>
      </c>
      <c r="G58294" t="s">
        <v>1272</v>
      </c>
      <c r="H58294" t="s">
        <v>1258</v>
      </c>
      <c r="I58294" t="s">
        <v>1259</v>
      </c>
      <c r="J58294">
        <v>632</v>
      </c>
    </row>
    <row r="58295" spans="1:10" x14ac:dyDescent="0.35">
      <c r="A58295">
        <v>58294</v>
      </c>
      <c r="B58295">
        <v>18167</v>
      </c>
      <c r="C58295" t="s">
        <v>11190</v>
      </c>
      <c r="D58295" t="s">
        <v>1271</v>
      </c>
      <c r="E58295" t="s">
        <v>1255</v>
      </c>
      <c r="F58295" t="s">
        <v>1256</v>
      </c>
      <c r="G58295" t="s">
        <v>1272</v>
      </c>
      <c r="H58295" t="s">
        <v>1258</v>
      </c>
      <c r="I58295" t="s">
        <v>1259</v>
      </c>
      <c r="J58295">
        <v>0</v>
      </c>
    </row>
    <row r="58296" spans="1:10" x14ac:dyDescent="0.35">
      <c r="A58296">
        <v>58295</v>
      </c>
      <c r="B58296">
        <v>18173</v>
      </c>
      <c r="C58296" t="s">
        <v>11195</v>
      </c>
      <c r="D58296" t="s">
        <v>1271</v>
      </c>
      <c r="E58296" t="s">
        <v>1255</v>
      </c>
      <c r="F58296" t="s">
        <v>1256</v>
      </c>
      <c r="G58296" t="s">
        <v>1272</v>
      </c>
      <c r="H58296" t="s">
        <v>1258</v>
      </c>
      <c r="I58296" t="s">
        <v>1259</v>
      </c>
      <c r="J58296">
        <v>0</v>
      </c>
    </row>
    <row r="58297" spans="1:10" x14ac:dyDescent="0.35">
      <c r="A58297">
        <v>58296</v>
      </c>
      <c r="B58297">
        <v>18184</v>
      </c>
      <c r="C58297" t="s">
        <v>11204</v>
      </c>
      <c r="D58297" t="s">
        <v>1271</v>
      </c>
      <c r="E58297" t="s">
        <v>1255</v>
      </c>
      <c r="F58297" t="s">
        <v>1256</v>
      </c>
      <c r="G58297" t="s">
        <v>1272</v>
      </c>
      <c r="H58297" t="s">
        <v>1258</v>
      </c>
      <c r="I58297" t="s">
        <v>1259</v>
      </c>
      <c r="J58297">
        <v>1034</v>
      </c>
    </row>
    <row r="58298" spans="1:10" x14ac:dyDescent="0.35">
      <c r="A58298">
        <v>58297</v>
      </c>
      <c r="B58298">
        <v>18186</v>
      </c>
      <c r="C58298" t="s">
        <v>11206</v>
      </c>
      <c r="D58298" t="s">
        <v>1271</v>
      </c>
      <c r="E58298" t="s">
        <v>1255</v>
      </c>
      <c r="F58298" t="s">
        <v>1256</v>
      </c>
      <c r="G58298" t="s">
        <v>1272</v>
      </c>
      <c r="H58298" t="s">
        <v>1258</v>
      </c>
      <c r="I58298" t="s">
        <v>1259</v>
      </c>
      <c r="J58298">
        <v>1957</v>
      </c>
    </row>
    <row r="58299" spans="1:10" x14ac:dyDescent="0.35">
      <c r="A58299">
        <v>58298</v>
      </c>
      <c r="B58299">
        <v>18190</v>
      </c>
      <c r="C58299" t="s">
        <v>11210</v>
      </c>
      <c r="D58299" t="s">
        <v>1271</v>
      </c>
      <c r="E58299" t="s">
        <v>1255</v>
      </c>
      <c r="F58299" t="s">
        <v>1256</v>
      </c>
      <c r="G58299" t="s">
        <v>1272</v>
      </c>
      <c r="H58299" t="s">
        <v>1258</v>
      </c>
      <c r="I58299" t="s">
        <v>1259</v>
      </c>
      <c r="J58299">
        <v>213</v>
      </c>
    </row>
    <row r="58300" spans="1:10" x14ac:dyDescent="0.35">
      <c r="A58300">
        <v>58299</v>
      </c>
      <c r="B58300">
        <v>18208</v>
      </c>
      <c r="C58300" t="s">
        <v>9796</v>
      </c>
      <c r="D58300" t="s">
        <v>1271</v>
      </c>
      <c r="E58300" t="s">
        <v>1255</v>
      </c>
      <c r="F58300" t="s">
        <v>1256</v>
      </c>
      <c r="G58300" t="s">
        <v>1272</v>
      </c>
      <c r="H58300" t="s">
        <v>1258</v>
      </c>
      <c r="I58300" t="s">
        <v>1259</v>
      </c>
      <c r="J58300">
        <v>9918</v>
      </c>
    </row>
    <row r="58301" spans="1:10" x14ac:dyDescent="0.35">
      <c r="A58301">
        <v>58300</v>
      </c>
      <c r="B58301">
        <v>18220</v>
      </c>
      <c r="C58301" t="s">
        <v>9805</v>
      </c>
      <c r="D58301" t="s">
        <v>1271</v>
      </c>
      <c r="E58301" t="s">
        <v>1255</v>
      </c>
      <c r="F58301" t="s">
        <v>1256</v>
      </c>
      <c r="G58301" t="s">
        <v>1272</v>
      </c>
      <c r="H58301" t="s">
        <v>1258</v>
      </c>
      <c r="I58301" t="s">
        <v>1259</v>
      </c>
      <c r="J58301">
        <v>1119</v>
      </c>
    </row>
    <row r="58302" spans="1:10" x14ac:dyDescent="0.35">
      <c r="A58302">
        <v>58301</v>
      </c>
      <c r="B58302">
        <v>18221</v>
      </c>
      <c r="C58302" t="s">
        <v>9806</v>
      </c>
      <c r="D58302" t="s">
        <v>1271</v>
      </c>
      <c r="E58302" t="s">
        <v>1255</v>
      </c>
      <c r="F58302" t="s">
        <v>1256</v>
      </c>
      <c r="G58302" t="s">
        <v>1272</v>
      </c>
      <c r="H58302" t="s">
        <v>1258</v>
      </c>
      <c r="I58302" t="s">
        <v>1259</v>
      </c>
      <c r="J58302">
        <v>6489</v>
      </c>
    </row>
    <row r="58303" spans="1:10" x14ac:dyDescent="0.35">
      <c r="A58303">
        <v>58302</v>
      </c>
      <c r="B58303">
        <v>18229</v>
      </c>
      <c r="C58303" t="s">
        <v>9813</v>
      </c>
      <c r="D58303" t="s">
        <v>1271</v>
      </c>
      <c r="E58303" t="s">
        <v>1255</v>
      </c>
      <c r="F58303" t="s">
        <v>1256</v>
      </c>
      <c r="G58303" t="s">
        <v>1272</v>
      </c>
      <c r="H58303" t="s">
        <v>1258</v>
      </c>
      <c r="I58303" t="s">
        <v>1259</v>
      </c>
      <c r="J58303">
        <v>612</v>
      </c>
    </row>
    <row r="58304" spans="1:10" x14ac:dyDescent="0.35">
      <c r="A58304">
        <v>58303</v>
      </c>
      <c r="B58304">
        <v>18257</v>
      </c>
      <c r="C58304" t="s">
        <v>4812</v>
      </c>
      <c r="D58304" t="s">
        <v>1271</v>
      </c>
      <c r="E58304" t="s">
        <v>1255</v>
      </c>
      <c r="F58304" t="s">
        <v>1256</v>
      </c>
      <c r="G58304" t="s">
        <v>1272</v>
      </c>
      <c r="H58304" t="s">
        <v>1258</v>
      </c>
      <c r="I58304" t="s">
        <v>1259</v>
      </c>
      <c r="J58304">
        <v>6041</v>
      </c>
    </row>
    <row r="58305" spans="1:10" x14ac:dyDescent="0.35">
      <c r="A58305">
        <v>58304</v>
      </c>
      <c r="B58305">
        <v>18267</v>
      </c>
      <c r="C58305" t="s">
        <v>4818</v>
      </c>
      <c r="D58305" t="s">
        <v>1271</v>
      </c>
      <c r="E58305" t="s">
        <v>1255</v>
      </c>
      <c r="F58305" t="s">
        <v>1256</v>
      </c>
      <c r="G58305" t="s">
        <v>1272</v>
      </c>
      <c r="H58305" t="s">
        <v>1258</v>
      </c>
      <c r="I58305" t="s">
        <v>1259</v>
      </c>
      <c r="J58305">
        <v>3488</v>
      </c>
    </row>
    <row r="58306" spans="1:10" x14ac:dyDescent="0.35">
      <c r="A58306">
        <v>58305</v>
      </c>
      <c r="B58306">
        <v>18270</v>
      </c>
      <c r="C58306" t="s">
        <v>4821</v>
      </c>
      <c r="D58306" t="s">
        <v>1271</v>
      </c>
      <c r="E58306" t="s">
        <v>1255</v>
      </c>
      <c r="F58306" t="s">
        <v>1256</v>
      </c>
      <c r="G58306" t="s">
        <v>1272</v>
      </c>
      <c r="H58306" t="s">
        <v>1258</v>
      </c>
      <c r="I58306" t="s">
        <v>1259</v>
      </c>
      <c r="J58306">
        <v>1276</v>
      </c>
    </row>
    <row r="58307" spans="1:10" x14ac:dyDescent="0.35">
      <c r="A58307">
        <v>58306</v>
      </c>
      <c r="B58307">
        <v>18271</v>
      </c>
      <c r="C58307" t="s">
        <v>4822</v>
      </c>
      <c r="D58307" t="s">
        <v>1271</v>
      </c>
      <c r="E58307" t="s">
        <v>1255</v>
      </c>
      <c r="F58307" t="s">
        <v>1256</v>
      </c>
      <c r="G58307" t="s">
        <v>1272</v>
      </c>
      <c r="H58307" t="s">
        <v>1258</v>
      </c>
      <c r="I58307" t="s">
        <v>1259</v>
      </c>
      <c r="J58307">
        <v>3117</v>
      </c>
    </row>
    <row r="58308" spans="1:10" x14ac:dyDescent="0.35">
      <c r="A58308">
        <v>58307</v>
      </c>
      <c r="B58308">
        <v>18281</v>
      </c>
      <c r="C58308" t="s">
        <v>14269</v>
      </c>
      <c r="D58308" t="s">
        <v>1271</v>
      </c>
      <c r="E58308" t="s">
        <v>1255</v>
      </c>
      <c r="F58308" t="s">
        <v>1256</v>
      </c>
      <c r="G58308" t="s">
        <v>1272</v>
      </c>
      <c r="H58308" t="s">
        <v>1258</v>
      </c>
      <c r="I58308" t="s">
        <v>1259</v>
      </c>
      <c r="J58308">
        <v>0</v>
      </c>
    </row>
    <row r="58309" spans="1:10" x14ac:dyDescent="0.35">
      <c r="A58309">
        <v>58308</v>
      </c>
      <c r="B58309">
        <v>18283</v>
      </c>
      <c r="C58309" t="s">
        <v>14271</v>
      </c>
      <c r="D58309" t="s">
        <v>1271</v>
      </c>
      <c r="E58309" t="s">
        <v>1255</v>
      </c>
      <c r="F58309" t="s">
        <v>1256</v>
      </c>
      <c r="G58309" t="s">
        <v>1272</v>
      </c>
      <c r="H58309" t="s">
        <v>1258</v>
      </c>
      <c r="I58309" t="s">
        <v>1259</v>
      </c>
      <c r="J58309">
        <v>0</v>
      </c>
    </row>
    <row r="58310" spans="1:10" x14ac:dyDescent="0.35">
      <c r="A58310">
        <v>58309</v>
      </c>
      <c r="B58310">
        <v>18304</v>
      </c>
      <c r="C58310" t="s">
        <v>14287</v>
      </c>
      <c r="D58310" t="s">
        <v>1271</v>
      </c>
      <c r="E58310" t="s">
        <v>1255</v>
      </c>
      <c r="F58310" t="s">
        <v>1256</v>
      </c>
      <c r="G58310" t="s">
        <v>1272</v>
      </c>
      <c r="H58310" t="s">
        <v>1258</v>
      </c>
      <c r="I58310" t="s">
        <v>1259</v>
      </c>
      <c r="J58310">
        <v>340</v>
      </c>
    </row>
    <row r="58311" spans="1:10" x14ac:dyDescent="0.35">
      <c r="A58311">
        <v>58310</v>
      </c>
      <c r="B58311">
        <v>18306</v>
      </c>
      <c r="C58311" t="s">
        <v>10495</v>
      </c>
      <c r="D58311" t="s">
        <v>1271</v>
      </c>
      <c r="E58311" t="s">
        <v>1255</v>
      </c>
      <c r="F58311" t="s">
        <v>1256</v>
      </c>
      <c r="G58311" t="s">
        <v>1272</v>
      </c>
      <c r="H58311" t="s">
        <v>1258</v>
      </c>
      <c r="I58311" t="s">
        <v>1259</v>
      </c>
      <c r="J58311">
        <v>1532</v>
      </c>
    </row>
    <row r="58312" spans="1:10" x14ac:dyDescent="0.35">
      <c r="A58312">
        <v>58311</v>
      </c>
      <c r="B58312">
        <v>18307</v>
      </c>
      <c r="C58312" t="s">
        <v>9158</v>
      </c>
      <c r="D58312" t="s">
        <v>1271</v>
      </c>
      <c r="E58312" t="s">
        <v>1255</v>
      </c>
      <c r="F58312" t="s">
        <v>1256</v>
      </c>
      <c r="G58312" t="s">
        <v>1272</v>
      </c>
      <c r="H58312" t="s">
        <v>1258</v>
      </c>
      <c r="I58312" t="s">
        <v>1259</v>
      </c>
      <c r="J58312">
        <v>1728</v>
      </c>
    </row>
    <row r="58313" spans="1:10" x14ac:dyDescent="0.35">
      <c r="A58313">
        <v>58312</v>
      </c>
      <c r="B58313">
        <v>18316</v>
      </c>
      <c r="C58313" t="s">
        <v>9167</v>
      </c>
      <c r="D58313" t="s">
        <v>1271</v>
      </c>
      <c r="E58313" t="s">
        <v>1255</v>
      </c>
      <c r="F58313" t="s">
        <v>1256</v>
      </c>
      <c r="G58313" t="s">
        <v>1272</v>
      </c>
      <c r="H58313" t="s">
        <v>1258</v>
      </c>
      <c r="I58313" t="s">
        <v>1259</v>
      </c>
      <c r="J58313">
        <v>3071</v>
      </c>
    </row>
    <row r="58314" spans="1:10" x14ac:dyDescent="0.35">
      <c r="A58314">
        <v>58313</v>
      </c>
      <c r="B58314">
        <v>18319</v>
      </c>
      <c r="C58314" t="s">
        <v>9168</v>
      </c>
      <c r="D58314" t="s">
        <v>1271</v>
      </c>
      <c r="E58314" t="s">
        <v>1255</v>
      </c>
      <c r="F58314" t="s">
        <v>1256</v>
      </c>
      <c r="G58314" t="s">
        <v>1272</v>
      </c>
      <c r="H58314" t="s">
        <v>1258</v>
      </c>
      <c r="I58314" t="s">
        <v>1259</v>
      </c>
      <c r="J58314">
        <v>509</v>
      </c>
    </row>
    <row r="58315" spans="1:10" x14ac:dyDescent="0.35">
      <c r="A58315">
        <v>58314</v>
      </c>
      <c r="B58315">
        <v>18334</v>
      </c>
      <c r="C58315" t="s">
        <v>9171</v>
      </c>
      <c r="D58315" t="s">
        <v>1271</v>
      </c>
      <c r="E58315" t="s">
        <v>1255</v>
      </c>
      <c r="F58315" t="s">
        <v>1256</v>
      </c>
      <c r="G58315" t="s">
        <v>1272</v>
      </c>
      <c r="H58315" t="s">
        <v>1258</v>
      </c>
      <c r="I58315" t="s">
        <v>1259</v>
      </c>
      <c r="J58315">
        <v>588</v>
      </c>
    </row>
    <row r="58316" spans="1:10" x14ac:dyDescent="0.35">
      <c r="A58316">
        <v>58315</v>
      </c>
      <c r="B58316">
        <v>18336</v>
      </c>
      <c r="C58316" t="s">
        <v>9172</v>
      </c>
      <c r="D58316" t="s">
        <v>1271</v>
      </c>
      <c r="E58316" t="s">
        <v>1255</v>
      </c>
      <c r="F58316" t="s">
        <v>1256</v>
      </c>
      <c r="G58316" t="s">
        <v>1272</v>
      </c>
      <c r="H58316" t="s">
        <v>1258</v>
      </c>
      <c r="I58316" t="s">
        <v>1259</v>
      </c>
      <c r="J58316">
        <v>0</v>
      </c>
    </row>
    <row r="58317" spans="1:10" x14ac:dyDescent="0.35">
      <c r="A58317">
        <v>58316</v>
      </c>
      <c r="B58317">
        <v>18339</v>
      </c>
      <c r="C58317" t="s">
        <v>9175</v>
      </c>
      <c r="D58317" t="s">
        <v>1271</v>
      </c>
      <c r="E58317" t="s">
        <v>1255</v>
      </c>
      <c r="F58317" t="s">
        <v>1256</v>
      </c>
      <c r="G58317" t="s">
        <v>1272</v>
      </c>
      <c r="H58317" t="s">
        <v>1258</v>
      </c>
      <c r="I58317" t="s">
        <v>1259</v>
      </c>
      <c r="J58317">
        <v>7105</v>
      </c>
    </row>
    <row r="58318" spans="1:10" x14ac:dyDescent="0.35">
      <c r="A58318">
        <v>58317</v>
      </c>
      <c r="B58318">
        <v>18342</v>
      </c>
      <c r="C58318" t="s">
        <v>9569</v>
      </c>
      <c r="D58318" t="s">
        <v>1271</v>
      </c>
      <c r="E58318" t="s">
        <v>1255</v>
      </c>
      <c r="F58318" t="s">
        <v>1256</v>
      </c>
      <c r="G58318" t="s">
        <v>1272</v>
      </c>
      <c r="H58318" t="s">
        <v>1258</v>
      </c>
      <c r="I58318" t="s">
        <v>1259</v>
      </c>
      <c r="J58318">
        <v>1934</v>
      </c>
    </row>
    <row r="58319" spans="1:10" x14ac:dyDescent="0.35">
      <c r="A58319">
        <v>58318</v>
      </c>
      <c r="B58319">
        <v>18380</v>
      </c>
      <c r="C58319" t="s">
        <v>2977</v>
      </c>
      <c r="D58319" t="s">
        <v>1271</v>
      </c>
      <c r="E58319" t="s">
        <v>1255</v>
      </c>
      <c r="F58319" t="s">
        <v>1256</v>
      </c>
      <c r="G58319" t="s">
        <v>1272</v>
      </c>
      <c r="H58319" t="s">
        <v>1258</v>
      </c>
      <c r="I58319" t="s">
        <v>1259</v>
      </c>
      <c r="J58319">
        <v>26849</v>
      </c>
    </row>
    <row r="58320" spans="1:10" x14ac:dyDescent="0.35">
      <c r="A58320">
        <v>58319</v>
      </c>
      <c r="B58320">
        <v>18384</v>
      </c>
      <c r="C58320" t="s">
        <v>2981</v>
      </c>
      <c r="D58320" t="s">
        <v>1271</v>
      </c>
      <c r="E58320" t="s">
        <v>1255</v>
      </c>
      <c r="F58320" t="s">
        <v>1256</v>
      </c>
      <c r="G58320" t="s">
        <v>1272</v>
      </c>
      <c r="H58320" t="s">
        <v>1258</v>
      </c>
      <c r="I58320" t="s">
        <v>1259</v>
      </c>
      <c r="J58320">
        <v>1906</v>
      </c>
    </row>
    <row r="58321" spans="1:10" x14ac:dyDescent="0.35">
      <c r="A58321">
        <v>58320</v>
      </c>
      <c r="B58321">
        <v>18403</v>
      </c>
      <c r="C58321" t="s">
        <v>3000</v>
      </c>
      <c r="D58321" t="s">
        <v>1271</v>
      </c>
      <c r="E58321" t="s">
        <v>1255</v>
      </c>
      <c r="F58321" t="s">
        <v>1256</v>
      </c>
      <c r="G58321" t="s">
        <v>1272</v>
      </c>
      <c r="H58321" t="s">
        <v>1258</v>
      </c>
      <c r="I58321" t="s">
        <v>1259</v>
      </c>
      <c r="J58321">
        <v>1235</v>
      </c>
    </row>
    <row r="58322" spans="1:10" x14ac:dyDescent="0.35">
      <c r="A58322">
        <v>58321</v>
      </c>
      <c r="B58322">
        <v>18475</v>
      </c>
      <c r="C58322" t="s">
        <v>3146</v>
      </c>
      <c r="D58322" t="s">
        <v>1271</v>
      </c>
      <c r="E58322" t="s">
        <v>1255</v>
      </c>
      <c r="F58322" t="s">
        <v>1256</v>
      </c>
      <c r="G58322" t="s">
        <v>1272</v>
      </c>
      <c r="H58322" t="s">
        <v>1258</v>
      </c>
      <c r="I58322" t="s">
        <v>1259</v>
      </c>
      <c r="J58322">
        <v>199</v>
      </c>
    </row>
    <row r="58323" spans="1:10" x14ac:dyDescent="0.35">
      <c r="A58323">
        <v>58322</v>
      </c>
      <c r="B58323">
        <v>18493</v>
      </c>
      <c r="C58323" t="s">
        <v>6580</v>
      </c>
      <c r="D58323" t="s">
        <v>1271</v>
      </c>
      <c r="E58323" t="s">
        <v>1255</v>
      </c>
      <c r="F58323" t="s">
        <v>1256</v>
      </c>
      <c r="G58323" t="s">
        <v>1272</v>
      </c>
      <c r="H58323" t="s">
        <v>1258</v>
      </c>
      <c r="I58323" t="s">
        <v>1259</v>
      </c>
      <c r="J58323">
        <v>4584</v>
      </c>
    </row>
    <row r="58324" spans="1:10" x14ac:dyDescent="0.35">
      <c r="A58324">
        <v>58323</v>
      </c>
      <c r="B58324">
        <v>18499</v>
      </c>
      <c r="C58324" t="s">
        <v>6586</v>
      </c>
      <c r="D58324" t="s">
        <v>1271</v>
      </c>
      <c r="E58324" t="s">
        <v>1255</v>
      </c>
      <c r="F58324" t="s">
        <v>1256</v>
      </c>
      <c r="G58324" t="s">
        <v>1272</v>
      </c>
      <c r="H58324" t="s">
        <v>1258</v>
      </c>
      <c r="I58324" t="s">
        <v>1259</v>
      </c>
      <c r="J58324">
        <v>5150</v>
      </c>
    </row>
    <row r="58325" spans="1:10" x14ac:dyDescent="0.35">
      <c r="A58325">
        <v>58324</v>
      </c>
      <c r="B58325">
        <v>18507</v>
      </c>
      <c r="C58325" t="s">
        <v>6589</v>
      </c>
      <c r="D58325" t="s">
        <v>1271</v>
      </c>
      <c r="E58325" t="s">
        <v>1255</v>
      </c>
      <c r="F58325" t="s">
        <v>1256</v>
      </c>
      <c r="G58325" t="s">
        <v>1272</v>
      </c>
      <c r="H58325" t="s">
        <v>1258</v>
      </c>
      <c r="I58325" t="s">
        <v>1259</v>
      </c>
      <c r="J58325">
        <v>0</v>
      </c>
    </row>
    <row r="58326" spans="1:10" x14ac:dyDescent="0.35">
      <c r="A58326">
        <v>58325</v>
      </c>
      <c r="B58326">
        <v>18515</v>
      </c>
      <c r="C58326" t="s">
        <v>17909</v>
      </c>
      <c r="D58326" t="s">
        <v>1271</v>
      </c>
      <c r="E58326" t="s">
        <v>1255</v>
      </c>
      <c r="F58326" t="s">
        <v>1256</v>
      </c>
      <c r="G58326" t="s">
        <v>1272</v>
      </c>
      <c r="H58326" t="s">
        <v>1258</v>
      </c>
      <c r="I58326" t="s">
        <v>1259</v>
      </c>
      <c r="J58326">
        <v>974</v>
      </c>
    </row>
    <row r="58327" spans="1:10" x14ac:dyDescent="0.35">
      <c r="A58327">
        <v>58326</v>
      </c>
      <c r="B58327">
        <v>18527</v>
      </c>
      <c r="C58327" t="s">
        <v>17915</v>
      </c>
      <c r="D58327" t="s">
        <v>1271</v>
      </c>
      <c r="E58327" t="s">
        <v>1255</v>
      </c>
      <c r="F58327" t="s">
        <v>1256</v>
      </c>
      <c r="G58327" t="s">
        <v>1272</v>
      </c>
      <c r="H58327" t="s">
        <v>1258</v>
      </c>
      <c r="I58327" t="s">
        <v>1259</v>
      </c>
      <c r="J58327">
        <v>312</v>
      </c>
    </row>
    <row r="58328" spans="1:10" x14ac:dyDescent="0.35">
      <c r="A58328">
        <v>58327</v>
      </c>
      <c r="B58328">
        <v>18536</v>
      </c>
      <c r="C58328" t="s">
        <v>17916</v>
      </c>
      <c r="D58328" t="s">
        <v>1271</v>
      </c>
      <c r="E58328" t="s">
        <v>1255</v>
      </c>
      <c r="F58328" t="s">
        <v>1256</v>
      </c>
      <c r="G58328" t="s">
        <v>1272</v>
      </c>
      <c r="H58328" t="s">
        <v>1258</v>
      </c>
      <c r="I58328" t="s">
        <v>1259</v>
      </c>
      <c r="J58328">
        <v>997</v>
      </c>
    </row>
    <row r="58329" spans="1:10" x14ac:dyDescent="0.35">
      <c r="A58329">
        <v>58328</v>
      </c>
      <c r="B58329">
        <v>18540</v>
      </c>
      <c r="C58329" t="s">
        <v>17919</v>
      </c>
      <c r="D58329" t="s">
        <v>1271</v>
      </c>
      <c r="E58329" t="s">
        <v>1255</v>
      </c>
      <c r="F58329" t="s">
        <v>1256</v>
      </c>
      <c r="G58329" t="s">
        <v>1272</v>
      </c>
      <c r="H58329" t="s">
        <v>1258</v>
      </c>
      <c r="I58329" t="s">
        <v>1259</v>
      </c>
      <c r="J58329">
        <v>0</v>
      </c>
    </row>
    <row r="58330" spans="1:10" x14ac:dyDescent="0.35">
      <c r="A58330">
        <v>58329</v>
      </c>
      <c r="B58330">
        <v>18543</v>
      </c>
      <c r="C58330" t="s">
        <v>12297</v>
      </c>
      <c r="D58330" t="s">
        <v>1271</v>
      </c>
      <c r="E58330" t="s">
        <v>1255</v>
      </c>
      <c r="F58330" t="s">
        <v>1256</v>
      </c>
      <c r="G58330" t="s">
        <v>1272</v>
      </c>
      <c r="H58330" t="s">
        <v>1258</v>
      </c>
      <c r="I58330" t="s">
        <v>1259</v>
      </c>
      <c r="J58330">
        <v>107</v>
      </c>
    </row>
    <row r="58331" spans="1:10" x14ac:dyDescent="0.35">
      <c r="A58331">
        <v>58330</v>
      </c>
      <c r="B58331">
        <v>18563</v>
      </c>
      <c r="C58331" t="s">
        <v>12300</v>
      </c>
      <c r="D58331" t="s">
        <v>1271</v>
      </c>
      <c r="E58331" t="s">
        <v>1255</v>
      </c>
      <c r="F58331" t="s">
        <v>1256</v>
      </c>
      <c r="G58331" t="s">
        <v>1272</v>
      </c>
      <c r="H58331" t="s">
        <v>1258</v>
      </c>
      <c r="I58331" t="s">
        <v>1259</v>
      </c>
      <c r="J58331">
        <v>11391</v>
      </c>
    </row>
    <row r="58332" spans="1:10" x14ac:dyDescent="0.35">
      <c r="A58332">
        <v>58331</v>
      </c>
      <c r="B58332">
        <v>18580</v>
      </c>
      <c r="C58332" t="s">
        <v>12306</v>
      </c>
      <c r="D58332" t="s">
        <v>1271</v>
      </c>
      <c r="E58332" t="s">
        <v>1255</v>
      </c>
      <c r="F58332" t="s">
        <v>1256</v>
      </c>
      <c r="G58332" t="s">
        <v>1272</v>
      </c>
      <c r="H58332" t="s">
        <v>1258</v>
      </c>
      <c r="I58332" t="s">
        <v>1259</v>
      </c>
      <c r="J58332">
        <v>545</v>
      </c>
    </row>
    <row r="58333" spans="1:10" x14ac:dyDescent="0.35">
      <c r="A58333">
        <v>58332</v>
      </c>
      <c r="B58333">
        <v>18588</v>
      </c>
      <c r="C58333" t="s">
        <v>3992</v>
      </c>
      <c r="D58333" t="s">
        <v>1271</v>
      </c>
      <c r="E58333" t="s">
        <v>1255</v>
      </c>
      <c r="F58333" t="s">
        <v>1256</v>
      </c>
      <c r="G58333" t="s">
        <v>1272</v>
      </c>
      <c r="H58333" t="s">
        <v>1258</v>
      </c>
      <c r="I58333" t="s">
        <v>1259</v>
      </c>
      <c r="J58333">
        <v>636</v>
      </c>
    </row>
    <row r="58334" spans="1:10" x14ac:dyDescent="0.35">
      <c r="A58334">
        <v>58333</v>
      </c>
      <c r="B58334">
        <v>18608</v>
      </c>
      <c r="C58334" t="s">
        <v>4525</v>
      </c>
      <c r="D58334" t="s">
        <v>1271</v>
      </c>
      <c r="E58334" t="s">
        <v>1255</v>
      </c>
      <c r="F58334" t="s">
        <v>1256</v>
      </c>
      <c r="G58334" t="s">
        <v>1272</v>
      </c>
      <c r="H58334" t="s">
        <v>1258</v>
      </c>
      <c r="I58334" t="s">
        <v>1259</v>
      </c>
      <c r="J58334">
        <v>9422</v>
      </c>
    </row>
    <row r="58335" spans="1:10" x14ac:dyDescent="0.35">
      <c r="A58335">
        <v>58334</v>
      </c>
      <c r="B58335">
        <v>18612</v>
      </c>
      <c r="C58335" t="s">
        <v>4529</v>
      </c>
      <c r="D58335" t="s">
        <v>1271</v>
      </c>
      <c r="E58335" t="s">
        <v>1255</v>
      </c>
      <c r="F58335" t="s">
        <v>1256</v>
      </c>
      <c r="G58335" t="s">
        <v>1272</v>
      </c>
      <c r="H58335" t="s">
        <v>1258</v>
      </c>
      <c r="I58335" t="s">
        <v>1259</v>
      </c>
      <c r="J58335">
        <v>0</v>
      </c>
    </row>
    <row r="58336" spans="1:10" x14ac:dyDescent="0.35">
      <c r="A58336">
        <v>58335</v>
      </c>
      <c r="B58336">
        <v>18630</v>
      </c>
      <c r="C58336" t="s">
        <v>8319</v>
      </c>
      <c r="D58336" t="s">
        <v>1271</v>
      </c>
      <c r="E58336" t="s">
        <v>1255</v>
      </c>
      <c r="F58336" t="s">
        <v>1256</v>
      </c>
      <c r="G58336" t="s">
        <v>1272</v>
      </c>
      <c r="H58336" t="s">
        <v>1258</v>
      </c>
      <c r="I58336" t="s">
        <v>1259</v>
      </c>
      <c r="J58336">
        <v>6681</v>
      </c>
    </row>
    <row r="58337" spans="1:10" x14ac:dyDescent="0.35">
      <c r="A58337">
        <v>58336</v>
      </c>
      <c r="B58337">
        <v>18640</v>
      </c>
      <c r="C58337" t="s">
        <v>8328</v>
      </c>
      <c r="D58337" t="s">
        <v>1271</v>
      </c>
      <c r="E58337" t="s">
        <v>1255</v>
      </c>
      <c r="F58337" t="s">
        <v>1256</v>
      </c>
      <c r="G58337" t="s">
        <v>1272</v>
      </c>
      <c r="H58337" t="s">
        <v>1258</v>
      </c>
      <c r="I58337" t="s">
        <v>1259</v>
      </c>
      <c r="J58337">
        <v>36361</v>
      </c>
    </row>
    <row r="58338" spans="1:10" x14ac:dyDescent="0.35">
      <c r="A58338">
        <v>58337</v>
      </c>
      <c r="B58338">
        <v>18683</v>
      </c>
      <c r="C58338" t="s">
        <v>21842</v>
      </c>
      <c r="D58338" t="s">
        <v>1271</v>
      </c>
      <c r="E58338" t="s">
        <v>1255</v>
      </c>
      <c r="F58338" t="s">
        <v>1256</v>
      </c>
      <c r="G58338" t="s">
        <v>1272</v>
      </c>
      <c r="H58338" t="s">
        <v>1258</v>
      </c>
      <c r="I58338" t="s">
        <v>1259</v>
      </c>
      <c r="J58338">
        <v>0</v>
      </c>
    </row>
    <row r="58339" spans="1:10" x14ac:dyDescent="0.35">
      <c r="A58339">
        <v>58338</v>
      </c>
      <c r="B58339">
        <v>18691</v>
      </c>
      <c r="C58339" t="s">
        <v>16694</v>
      </c>
      <c r="D58339" t="s">
        <v>1271</v>
      </c>
      <c r="E58339" t="s">
        <v>1255</v>
      </c>
      <c r="F58339" t="s">
        <v>1256</v>
      </c>
      <c r="G58339" t="s">
        <v>1272</v>
      </c>
      <c r="H58339" t="s">
        <v>1258</v>
      </c>
      <c r="I58339" t="s">
        <v>1259</v>
      </c>
      <c r="J58339">
        <v>0</v>
      </c>
    </row>
    <row r="58340" spans="1:10" x14ac:dyDescent="0.35">
      <c r="A58340">
        <v>58339</v>
      </c>
      <c r="B58340">
        <v>18715</v>
      </c>
      <c r="C58340" t="s">
        <v>16707</v>
      </c>
      <c r="D58340" t="s">
        <v>1271</v>
      </c>
      <c r="E58340" t="s">
        <v>1255</v>
      </c>
      <c r="F58340" t="s">
        <v>1256</v>
      </c>
      <c r="G58340" t="s">
        <v>1272</v>
      </c>
      <c r="H58340" t="s">
        <v>1258</v>
      </c>
      <c r="I58340" t="s">
        <v>1259</v>
      </c>
      <c r="J58340">
        <v>0</v>
      </c>
    </row>
    <row r="58341" spans="1:10" x14ac:dyDescent="0.35">
      <c r="A58341">
        <v>58340</v>
      </c>
      <c r="B58341">
        <v>18735</v>
      </c>
      <c r="C58341" t="s">
        <v>23747</v>
      </c>
      <c r="D58341" t="s">
        <v>1271</v>
      </c>
      <c r="E58341" t="s">
        <v>1255</v>
      </c>
      <c r="F58341" t="s">
        <v>1256</v>
      </c>
      <c r="G58341" t="s">
        <v>1272</v>
      </c>
      <c r="H58341" t="s">
        <v>1258</v>
      </c>
      <c r="I58341" t="s">
        <v>1259</v>
      </c>
      <c r="J58341">
        <v>6874</v>
      </c>
    </row>
    <row r="58342" spans="1:10" x14ac:dyDescent="0.35">
      <c r="A58342">
        <v>58341</v>
      </c>
      <c r="B58342">
        <v>18756</v>
      </c>
      <c r="C58342" t="s">
        <v>23763</v>
      </c>
      <c r="D58342" t="s">
        <v>1271</v>
      </c>
      <c r="E58342" t="s">
        <v>1255</v>
      </c>
      <c r="F58342" t="s">
        <v>1256</v>
      </c>
      <c r="G58342" t="s">
        <v>1272</v>
      </c>
      <c r="H58342" t="s">
        <v>1258</v>
      </c>
      <c r="I58342" t="s">
        <v>1259</v>
      </c>
      <c r="J58342">
        <v>236091</v>
      </c>
    </row>
    <row r="58343" spans="1:10" x14ac:dyDescent="0.35">
      <c r="A58343">
        <v>58342</v>
      </c>
      <c r="B58343">
        <v>18762</v>
      </c>
      <c r="C58343" t="s">
        <v>24362</v>
      </c>
      <c r="D58343" t="s">
        <v>1271</v>
      </c>
      <c r="E58343" t="s">
        <v>1255</v>
      </c>
      <c r="F58343" t="s">
        <v>1256</v>
      </c>
      <c r="G58343" t="s">
        <v>1272</v>
      </c>
      <c r="H58343" t="s">
        <v>1258</v>
      </c>
      <c r="I58343" t="s">
        <v>1259</v>
      </c>
      <c r="J58343">
        <v>0</v>
      </c>
    </row>
    <row r="58344" spans="1:10" x14ac:dyDescent="0.35">
      <c r="A58344">
        <v>58343</v>
      </c>
      <c r="B58344">
        <v>18766</v>
      </c>
      <c r="C58344" t="s">
        <v>24366</v>
      </c>
      <c r="D58344" t="s">
        <v>1271</v>
      </c>
      <c r="E58344" t="s">
        <v>1255</v>
      </c>
      <c r="F58344" t="s">
        <v>1256</v>
      </c>
      <c r="G58344" t="s">
        <v>1272</v>
      </c>
      <c r="H58344" t="s">
        <v>1258</v>
      </c>
      <c r="I58344" t="s">
        <v>1259</v>
      </c>
      <c r="J58344">
        <v>0</v>
      </c>
    </row>
    <row r="58345" spans="1:10" x14ac:dyDescent="0.35">
      <c r="A58345">
        <v>58344</v>
      </c>
      <c r="B58345">
        <v>18788</v>
      </c>
      <c r="C58345" t="s">
        <v>24385</v>
      </c>
      <c r="D58345" t="s">
        <v>1271</v>
      </c>
      <c r="E58345" t="s">
        <v>1255</v>
      </c>
      <c r="F58345" t="s">
        <v>1256</v>
      </c>
      <c r="G58345" t="s">
        <v>1272</v>
      </c>
      <c r="H58345" t="s">
        <v>1258</v>
      </c>
      <c r="I58345" t="s">
        <v>1259</v>
      </c>
      <c r="J58345">
        <v>3147</v>
      </c>
    </row>
    <row r="58346" spans="1:10" x14ac:dyDescent="0.35">
      <c r="A58346">
        <v>58345</v>
      </c>
      <c r="B58346">
        <v>18793</v>
      </c>
      <c r="C58346" t="s">
        <v>19573</v>
      </c>
      <c r="D58346" t="s">
        <v>1271</v>
      </c>
      <c r="E58346" t="s">
        <v>1255</v>
      </c>
      <c r="F58346" t="s">
        <v>1256</v>
      </c>
      <c r="G58346" t="s">
        <v>1272</v>
      </c>
      <c r="H58346" t="s">
        <v>1258</v>
      </c>
      <c r="I58346" t="s">
        <v>1259</v>
      </c>
      <c r="J58346">
        <v>67</v>
      </c>
    </row>
    <row r="58347" spans="1:10" x14ac:dyDescent="0.35">
      <c r="A58347">
        <v>58346</v>
      </c>
      <c r="B58347">
        <v>18798</v>
      </c>
      <c r="C58347" t="s">
        <v>13022</v>
      </c>
      <c r="D58347" t="s">
        <v>1271</v>
      </c>
      <c r="E58347" t="s">
        <v>1255</v>
      </c>
      <c r="F58347" t="s">
        <v>1256</v>
      </c>
      <c r="G58347" t="s">
        <v>1272</v>
      </c>
      <c r="H58347" t="s">
        <v>1258</v>
      </c>
      <c r="I58347" t="s">
        <v>1259</v>
      </c>
      <c r="J58347">
        <v>1039</v>
      </c>
    </row>
    <row r="58348" spans="1:10" x14ac:dyDescent="0.35">
      <c r="A58348">
        <v>58347</v>
      </c>
      <c r="B58348">
        <v>18800</v>
      </c>
      <c r="C58348" t="s">
        <v>13024</v>
      </c>
      <c r="D58348" t="s">
        <v>1271</v>
      </c>
      <c r="E58348" t="s">
        <v>1255</v>
      </c>
      <c r="F58348" t="s">
        <v>1256</v>
      </c>
      <c r="G58348" t="s">
        <v>1272</v>
      </c>
      <c r="H58348" t="s">
        <v>1258</v>
      </c>
      <c r="I58348" t="s">
        <v>1259</v>
      </c>
      <c r="J58348">
        <v>0</v>
      </c>
    </row>
    <row r="58349" spans="1:10" x14ac:dyDescent="0.35">
      <c r="A58349">
        <v>58348</v>
      </c>
      <c r="B58349">
        <v>18804</v>
      </c>
      <c r="C58349" t="s">
        <v>13028</v>
      </c>
      <c r="D58349" t="s">
        <v>1271</v>
      </c>
      <c r="E58349" t="s">
        <v>1255</v>
      </c>
      <c r="F58349" t="s">
        <v>1256</v>
      </c>
      <c r="G58349" t="s">
        <v>1272</v>
      </c>
      <c r="H58349" t="s">
        <v>1258</v>
      </c>
      <c r="I58349" t="s">
        <v>1259</v>
      </c>
      <c r="J58349">
        <v>322</v>
      </c>
    </row>
    <row r="58350" spans="1:10" x14ac:dyDescent="0.35">
      <c r="A58350">
        <v>58349</v>
      </c>
      <c r="B58350">
        <v>18862</v>
      </c>
      <c r="C58350" t="s">
        <v>11911</v>
      </c>
      <c r="D58350" t="s">
        <v>1271</v>
      </c>
      <c r="E58350" t="s">
        <v>1255</v>
      </c>
      <c r="F58350" t="s">
        <v>1256</v>
      </c>
      <c r="G58350" t="s">
        <v>1272</v>
      </c>
      <c r="H58350" t="s">
        <v>1258</v>
      </c>
      <c r="I58350" t="s">
        <v>1259</v>
      </c>
      <c r="J58350">
        <v>3692</v>
      </c>
    </row>
    <row r="58351" spans="1:10" x14ac:dyDescent="0.35">
      <c r="A58351">
        <v>58350</v>
      </c>
      <c r="B58351">
        <v>18873</v>
      </c>
      <c r="C58351" t="s">
        <v>23032</v>
      </c>
      <c r="D58351" t="s">
        <v>1271</v>
      </c>
      <c r="E58351" t="s">
        <v>1255</v>
      </c>
      <c r="F58351" t="s">
        <v>1256</v>
      </c>
      <c r="G58351" t="s">
        <v>1272</v>
      </c>
      <c r="H58351" t="s">
        <v>1258</v>
      </c>
      <c r="I58351" t="s">
        <v>1259</v>
      </c>
      <c r="J58351">
        <v>0</v>
      </c>
    </row>
    <row r="58352" spans="1:10" x14ac:dyDescent="0.35">
      <c r="A58352">
        <v>58351</v>
      </c>
      <c r="B58352">
        <v>18882</v>
      </c>
      <c r="C58352" t="s">
        <v>23041</v>
      </c>
      <c r="D58352" t="s">
        <v>1271</v>
      </c>
      <c r="E58352" t="s">
        <v>1255</v>
      </c>
      <c r="F58352" t="s">
        <v>1256</v>
      </c>
      <c r="G58352" t="s">
        <v>1272</v>
      </c>
      <c r="H58352" t="s">
        <v>1258</v>
      </c>
      <c r="I58352" t="s">
        <v>1259</v>
      </c>
      <c r="J58352">
        <v>2219</v>
      </c>
    </row>
    <row r="58353" spans="1:10" x14ac:dyDescent="0.35">
      <c r="A58353">
        <v>58352</v>
      </c>
      <c r="B58353">
        <v>18889</v>
      </c>
      <c r="C58353" t="s">
        <v>23047</v>
      </c>
      <c r="D58353" t="s">
        <v>1271</v>
      </c>
      <c r="E58353" t="s">
        <v>1255</v>
      </c>
      <c r="F58353" t="s">
        <v>1256</v>
      </c>
      <c r="G58353" t="s">
        <v>1272</v>
      </c>
      <c r="H58353" t="s">
        <v>1258</v>
      </c>
      <c r="I58353" t="s">
        <v>1259</v>
      </c>
      <c r="J58353">
        <v>314</v>
      </c>
    </row>
    <row r="58354" spans="1:10" x14ac:dyDescent="0.35">
      <c r="A58354">
        <v>58353</v>
      </c>
      <c r="B58354">
        <v>18902</v>
      </c>
      <c r="C58354" t="s">
        <v>23050</v>
      </c>
      <c r="D58354" t="s">
        <v>1271</v>
      </c>
      <c r="E58354" t="s">
        <v>1255</v>
      </c>
      <c r="F58354" t="s">
        <v>1256</v>
      </c>
      <c r="G58354" t="s">
        <v>1272</v>
      </c>
      <c r="H58354" t="s">
        <v>1258</v>
      </c>
      <c r="I58354" t="s">
        <v>1259</v>
      </c>
      <c r="J58354">
        <v>0</v>
      </c>
    </row>
    <row r="58355" spans="1:10" x14ac:dyDescent="0.35">
      <c r="A58355">
        <v>58354</v>
      </c>
      <c r="B58355">
        <v>18917</v>
      </c>
      <c r="C58355" t="s">
        <v>23218</v>
      </c>
      <c r="D58355" t="s">
        <v>1271</v>
      </c>
      <c r="E58355" t="s">
        <v>1255</v>
      </c>
      <c r="F58355" t="s">
        <v>1256</v>
      </c>
      <c r="G58355" t="s">
        <v>1272</v>
      </c>
      <c r="H58355" t="s">
        <v>1258</v>
      </c>
      <c r="I58355" t="s">
        <v>1259</v>
      </c>
      <c r="J58355">
        <v>0</v>
      </c>
    </row>
    <row r="58356" spans="1:10" x14ac:dyDescent="0.35">
      <c r="A58356">
        <v>58355</v>
      </c>
      <c r="B58356">
        <v>18938</v>
      </c>
      <c r="C58356" t="s">
        <v>6214</v>
      </c>
      <c r="D58356" t="s">
        <v>1271</v>
      </c>
      <c r="E58356" t="s">
        <v>1255</v>
      </c>
      <c r="F58356" t="s">
        <v>1256</v>
      </c>
      <c r="G58356" t="s">
        <v>1272</v>
      </c>
      <c r="H58356" t="s">
        <v>1258</v>
      </c>
      <c r="I58356" t="s">
        <v>1259</v>
      </c>
      <c r="J58356">
        <v>0</v>
      </c>
    </row>
    <row r="58357" spans="1:10" x14ac:dyDescent="0.35">
      <c r="A58357">
        <v>58356</v>
      </c>
      <c r="B58357">
        <v>18969</v>
      </c>
      <c r="C58357" t="s">
        <v>23110</v>
      </c>
      <c r="D58357" t="s">
        <v>1271</v>
      </c>
      <c r="E58357" t="s">
        <v>1255</v>
      </c>
      <c r="F58357" t="s">
        <v>1256</v>
      </c>
      <c r="G58357" t="s">
        <v>1272</v>
      </c>
      <c r="H58357" t="s">
        <v>1258</v>
      </c>
      <c r="I58357" t="s">
        <v>1259</v>
      </c>
      <c r="J58357">
        <v>83560</v>
      </c>
    </row>
    <row r="58358" spans="1:10" x14ac:dyDescent="0.35">
      <c r="A58358">
        <v>58357</v>
      </c>
      <c r="B58358">
        <v>18971</v>
      </c>
      <c r="C58358" t="s">
        <v>11221</v>
      </c>
      <c r="D58358" t="s">
        <v>1271</v>
      </c>
      <c r="E58358" t="s">
        <v>1255</v>
      </c>
      <c r="F58358" t="s">
        <v>1256</v>
      </c>
      <c r="G58358" t="s">
        <v>1272</v>
      </c>
      <c r="H58358" t="s">
        <v>1258</v>
      </c>
      <c r="I58358" t="s">
        <v>1259</v>
      </c>
      <c r="J58358">
        <v>425</v>
      </c>
    </row>
    <row r="58359" spans="1:10" x14ac:dyDescent="0.35">
      <c r="A58359">
        <v>58358</v>
      </c>
      <c r="B58359">
        <v>18975</v>
      </c>
      <c r="C58359" t="s">
        <v>11225</v>
      </c>
      <c r="D58359" t="s">
        <v>1271</v>
      </c>
      <c r="E58359" t="s">
        <v>1255</v>
      </c>
      <c r="F58359" t="s">
        <v>1256</v>
      </c>
      <c r="G58359" t="s">
        <v>1272</v>
      </c>
      <c r="H58359" t="s">
        <v>1258</v>
      </c>
      <c r="I58359" t="s">
        <v>1259</v>
      </c>
      <c r="J58359">
        <v>26521</v>
      </c>
    </row>
    <row r="58360" spans="1:10" x14ac:dyDescent="0.35">
      <c r="A58360">
        <v>58359</v>
      </c>
      <c r="B58360">
        <v>18980</v>
      </c>
      <c r="C58360" t="s">
        <v>11228</v>
      </c>
      <c r="D58360" t="s">
        <v>1271</v>
      </c>
      <c r="E58360" t="s">
        <v>1255</v>
      </c>
      <c r="F58360" t="s">
        <v>1256</v>
      </c>
      <c r="G58360" t="s">
        <v>1272</v>
      </c>
      <c r="H58360" t="s">
        <v>1258</v>
      </c>
      <c r="I58360" t="s">
        <v>1259</v>
      </c>
      <c r="J58360">
        <v>495</v>
      </c>
    </row>
    <row r="58361" spans="1:10" x14ac:dyDescent="0.35">
      <c r="A58361">
        <v>58360</v>
      </c>
      <c r="B58361">
        <v>19067</v>
      </c>
      <c r="C58361" t="s">
        <v>4834</v>
      </c>
      <c r="D58361" t="s">
        <v>1271</v>
      </c>
      <c r="E58361" t="s">
        <v>1255</v>
      </c>
      <c r="F58361" t="s">
        <v>1256</v>
      </c>
      <c r="G58361" t="s">
        <v>1272</v>
      </c>
      <c r="H58361" t="s">
        <v>1258</v>
      </c>
      <c r="I58361" t="s">
        <v>1259</v>
      </c>
      <c r="J58361">
        <v>0</v>
      </c>
    </row>
    <row r="58362" spans="1:10" x14ac:dyDescent="0.35">
      <c r="A58362">
        <v>58361</v>
      </c>
      <c r="B58362">
        <v>19076</v>
      </c>
      <c r="C58362" t="s">
        <v>14289</v>
      </c>
      <c r="D58362" t="s">
        <v>1271</v>
      </c>
      <c r="E58362" t="s">
        <v>1255</v>
      </c>
      <c r="F58362" t="s">
        <v>1256</v>
      </c>
      <c r="G58362" t="s">
        <v>1272</v>
      </c>
      <c r="H58362" t="s">
        <v>1258</v>
      </c>
      <c r="I58362" t="s">
        <v>1259</v>
      </c>
      <c r="J58362">
        <v>497</v>
      </c>
    </row>
    <row r="58363" spans="1:10" x14ac:dyDescent="0.35">
      <c r="A58363">
        <v>58362</v>
      </c>
      <c r="B58363">
        <v>19080</v>
      </c>
      <c r="C58363" t="s">
        <v>14291</v>
      </c>
      <c r="D58363" t="s">
        <v>1271</v>
      </c>
      <c r="E58363" t="s">
        <v>1255</v>
      </c>
      <c r="F58363" t="s">
        <v>1256</v>
      </c>
      <c r="G58363" t="s">
        <v>1272</v>
      </c>
      <c r="H58363" t="s">
        <v>1258</v>
      </c>
      <c r="I58363" t="s">
        <v>1259</v>
      </c>
      <c r="J58363">
        <v>0</v>
      </c>
    </row>
    <row r="58364" spans="1:10" x14ac:dyDescent="0.35">
      <c r="A58364">
        <v>58363</v>
      </c>
      <c r="B58364">
        <v>19088</v>
      </c>
      <c r="C58364" t="s">
        <v>14296</v>
      </c>
      <c r="D58364" t="s">
        <v>1271</v>
      </c>
      <c r="E58364" t="s">
        <v>1255</v>
      </c>
      <c r="F58364" t="s">
        <v>1256</v>
      </c>
      <c r="G58364" t="s">
        <v>1272</v>
      </c>
      <c r="H58364" t="s">
        <v>1258</v>
      </c>
      <c r="I58364" t="s">
        <v>1259</v>
      </c>
      <c r="J58364">
        <v>0</v>
      </c>
    </row>
    <row r="58365" spans="1:10" x14ac:dyDescent="0.35">
      <c r="A58365">
        <v>58364</v>
      </c>
      <c r="B58365">
        <v>19093</v>
      </c>
      <c r="C58365" t="s">
        <v>14299</v>
      </c>
      <c r="D58365" t="s">
        <v>1271</v>
      </c>
      <c r="E58365" t="s">
        <v>1255</v>
      </c>
      <c r="F58365" t="s">
        <v>1256</v>
      </c>
      <c r="G58365" t="s">
        <v>1272</v>
      </c>
      <c r="H58365" t="s">
        <v>1258</v>
      </c>
      <c r="I58365" t="s">
        <v>1259</v>
      </c>
      <c r="J58365">
        <v>0</v>
      </c>
    </row>
    <row r="58366" spans="1:10" x14ac:dyDescent="0.35">
      <c r="A58366">
        <v>58365</v>
      </c>
      <c r="B58366">
        <v>19110</v>
      </c>
      <c r="C58366" t="s">
        <v>10496</v>
      </c>
      <c r="D58366" t="s">
        <v>1271</v>
      </c>
      <c r="E58366" t="s">
        <v>1255</v>
      </c>
      <c r="F58366" t="s">
        <v>1256</v>
      </c>
      <c r="G58366" t="s">
        <v>1272</v>
      </c>
      <c r="H58366" t="s">
        <v>1258</v>
      </c>
      <c r="I58366" t="s">
        <v>1259</v>
      </c>
      <c r="J58366">
        <v>0</v>
      </c>
    </row>
    <row r="58367" spans="1:10" x14ac:dyDescent="0.35">
      <c r="A58367">
        <v>58366</v>
      </c>
      <c r="B58367">
        <v>19121</v>
      </c>
      <c r="C58367" t="s">
        <v>9179</v>
      </c>
      <c r="D58367" t="s">
        <v>1271</v>
      </c>
      <c r="E58367" t="s">
        <v>1255</v>
      </c>
      <c r="F58367" t="s">
        <v>1256</v>
      </c>
      <c r="G58367" t="s">
        <v>1272</v>
      </c>
      <c r="H58367" t="s">
        <v>1258</v>
      </c>
      <c r="I58367" t="s">
        <v>1259</v>
      </c>
      <c r="J58367">
        <v>0</v>
      </c>
    </row>
    <row r="58368" spans="1:10" x14ac:dyDescent="0.35">
      <c r="A58368">
        <v>58367</v>
      </c>
      <c r="B58368">
        <v>19126</v>
      </c>
      <c r="C58368" t="s">
        <v>9184</v>
      </c>
      <c r="D58368" t="s">
        <v>1271</v>
      </c>
      <c r="E58368" t="s">
        <v>1255</v>
      </c>
      <c r="F58368" t="s">
        <v>1256</v>
      </c>
      <c r="G58368" t="s">
        <v>1272</v>
      </c>
      <c r="H58368" t="s">
        <v>1258</v>
      </c>
      <c r="I58368" t="s">
        <v>1259</v>
      </c>
      <c r="J58368">
        <v>946</v>
      </c>
    </row>
    <row r="58369" spans="1:10" x14ac:dyDescent="0.35">
      <c r="A58369">
        <v>58368</v>
      </c>
      <c r="B58369">
        <v>19161</v>
      </c>
      <c r="C58369" t="s">
        <v>9604</v>
      </c>
      <c r="D58369" t="s">
        <v>1271</v>
      </c>
      <c r="E58369" t="s">
        <v>1255</v>
      </c>
      <c r="F58369" t="s">
        <v>1256</v>
      </c>
      <c r="G58369" t="s">
        <v>1272</v>
      </c>
      <c r="H58369" t="s">
        <v>1258</v>
      </c>
      <c r="I58369" t="s">
        <v>1259</v>
      </c>
      <c r="J58369">
        <v>0</v>
      </c>
    </row>
    <row r="58370" spans="1:10" x14ac:dyDescent="0.35">
      <c r="A58370">
        <v>58369</v>
      </c>
      <c r="B58370">
        <v>19172</v>
      </c>
      <c r="C58370" t="s">
        <v>9609</v>
      </c>
      <c r="D58370" t="s">
        <v>1271</v>
      </c>
      <c r="E58370" t="s">
        <v>1255</v>
      </c>
      <c r="F58370" t="s">
        <v>1256</v>
      </c>
      <c r="G58370" t="s">
        <v>1272</v>
      </c>
      <c r="H58370" t="s">
        <v>1258</v>
      </c>
      <c r="I58370" t="s">
        <v>1259</v>
      </c>
      <c r="J58370">
        <v>0</v>
      </c>
    </row>
    <row r="58371" spans="1:10" x14ac:dyDescent="0.35">
      <c r="A58371">
        <v>58370</v>
      </c>
      <c r="B58371">
        <v>19174</v>
      </c>
      <c r="C58371" t="s">
        <v>9611</v>
      </c>
      <c r="D58371" t="s">
        <v>1271</v>
      </c>
      <c r="E58371" t="s">
        <v>1255</v>
      </c>
      <c r="F58371" t="s">
        <v>1256</v>
      </c>
      <c r="G58371" t="s">
        <v>1272</v>
      </c>
      <c r="H58371" t="s">
        <v>1258</v>
      </c>
      <c r="I58371" t="s">
        <v>1259</v>
      </c>
      <c r="J58371">
        <v>0</v>
      </c>
    </row>
    <row r="58372" spans="1:10" x14ac:dyDescent="0.35">
      <c r="A58372">
        <v>58371</v>
      </c>
      <c r="B58372">
        <v>19188</v>
      </c>
      <c r="C58372" t="s">
        <v>3006</v>
      </c>
      <c r="D58372" t="s">
        <v>1271</v>
      </c>
      <c r="E58372" t="s">
        <v>1255</v>
      </c>
      <c r="F58372" t="s">
        <v>1256</v>
      </c>
      <c r="G58372" t="s">
        <v>1272</v>
      </c>
      <c r="H58372" t="s">
        <v>1258</v>
      </c>
      <c r="I58372" t="s">
        <v>1259</v>
      </c>
      <c r="J58372">
        <v>0</v>
      </c>
    </row>
    <row r="58373" spans="1:10" x14ac:dyDescent="0.35">
      <c r="A58373">
        <v>58372</v>
      </c>
      <c r="B58373">
        <v>19189</v>
      </c>
      <c r="C58373" t="s">
        <v>3007</v>
      </c>
      <c r="D58373" t="s">
        <v>1271</v>
      </c>
      <c r="E58373" t="s">
        <v>1255</v>
      </c>
      <c r="F58373" t="s">
        <v>1256</v>
      </c>
      <c r="G58373" t="s">
        <v>1272</v>
      </c>
      <c r="H58373" t="s">
        <v>1258</v>
      </c>
      <c r="I58373" t="s">
        <v>1259</v>
      </c>
      <c r="J58373">
        <v>10151</v>
      </c>
    </row>
    <row r="58374" spans="1:10" x14ac:dyDescent="0.35">
      <c r="A58374">
        <v>58373</v>
      </c>
      <c r="B58374">
        <v>19190</v>
      </c>
      <c r="C58374" t="s">
        <v>3008</v>
      </c>
      <c r="D58374" t="s">
        <v>1271</v>
      </c>
      <c r="E58374" t="s">
        <v>1255</v>
      </c>
      <c r="F58374" t="s">
        <v>1256</v>
      </c>
      <c r="G58374" t="s">
        <v>1272</v>
      </c>
      <c r="H58374" t="s">
        <v>1258</v>
      </c>
      <c r="I58374" t="s">
        <v>1259</v>
      </c>
      <c r="J58374">
        <v>175</v>
      </c>
    </row>
    <row r="58375" spans="1:10" x14ac:dyDescent="0.35">
      <c r="A58375">
        <v>58374</v>
      </c>
      <c r="B58375">
        <v>19193</v>
      </c>
      <c r="C58375" t="s">
        <v>3010</v>
      </c>
      <c r="D58375" t="s">
        <v>1271</v>
      </c>
      <c r="E58375" t="s">
        <v>1255</v>
      </c>
      <c r="F58375" t="s">
        <v>1256</v>
      </c>
      <c r="G58375" t="s">
        <v>1272</v>
      </c>
      <c r="H58375" t="s">
        <v>1258</v>
      </c>
      <c r="I58375" t="s">
        <v>1259</v>
      </c>
      <c r="J58375">
        <v>1990</v>
      </c>
    </row>
    <row r="58376" spans="1:10" x14ac:dyDescent="0.35">
      <c r="A58376">
        <v>58375</v>
      </c>
      <c r="B58376">
        <v>19220</v>
      </c>
      <c r="C58376" t="s">
        <v>14954</v>
      </c>
      <c r="D58376" t="s">
        <v>1271</v>
      </c>
      <c r="E58376" t="s">
        <v>1255</v>
      </c>
      <c r="F58376" t="s">
        <v>1256</v>
      </c>
      <c r="G58376" t="s">
        <v>1272</v>
      </c>
      <c r="H58376" t="s">
        <v>1258</v>
      </c>
      <c r="I58376" t="s">
        <v>1259</v>
      </c>
      <c r="J58376">
        <v>337</v>
      </c>
    </row>
    <row r="58377" spans="1:10" x14ac:dyDescent="0.35">
      <c r="A58377">
        <v>58376</v>
      </c>
      <c r="B58377">
        <v>19225</v>
      </c>
      <c r="C58377" t="s">
        <v>14958</v>
      </c>
      <c r="D58377" t="s">
        <v>1271</v>
      </c>
      <c r="E58377" t="s">
        <v>1255</v>
      </c>
      <c r="F58377" t="s">
        <v>1256</v>
      </c>
      <c r="G58377" t="s">
        <v>1272</v>
      </c>
      <c r="H58377" t="s">
        <v>1258</v>
      </c>
      <c r="I58377" t="s">
        <v>1259</v>
      </c>
      <c r="J58377">
        <v>0</v>
      </c>
    </row>
    <row r="58378" spans="1:10" x14ac:dyDescent="0.35">
      <c r="A58378">
        <v>58377</v>
      </c>
      <c r="B58378">
        <v>19260</v>
      </c>
      <c r="C58378" t="s">
        <v>15402</v>
      </c>
      <c r="D58378" t="s">
        <v>1271</v>
      </c>
      <c r="E58378" t="s">
        <v>1255</v>
      </c>
      <c r="F58378" t="s">
        <v>1256</v>
      </c>
      <c r="G58378" t="s">
        <v>1272</v>
      </c>
      <c r="H58378" t="s">
        <v>1258</v>
      </c>
      <c r="I58378" t="s">
        <v>1259</v>
      </c>
      <c r="J58378">
        <v>13542</v>
      </c>
    </row>
    <row r="58379" spans="1:10" x14ac:dyDescent="0.35">
      <c r="A58379">
        <v>58378</v>
      </c>
      <c r="B58379">
        <v>19309</v>
      </c>
      <c r="C58379" t="s">
        <v>6598</v>
      </c>
      <c r="D58379" t="s">
        <v>1271</v>
      </c>
      <c r="E58379" t="s">
        <v>1255</v>
      </c>
      <c r="F58379" t="s">
        <v>1256</v>
      </c>
      <c r="G58379" t="s">
        <v>1272</v>
      </c>
      <c r="H58379" t="s">
        <v>1258</v>
      </c>
      <c r="I58379" t="s">
        <v>1259</v>
      </c>
      <c r="J58379">
        <v>95290</v>
      </c>
    </row>
    <row r="58380" spans="1:10" x14ac:dyDescent="0.35">
      <c r="A58380">
        <v>58379</v>
      </c>
      <c r="B58380">
        <v>19322</v>
      </c>
      <c r="C58380" t="s">
        <v>6601</v>
      </c>
      <c r="D58380" t="s">
        <v>1271</v>
      </c>
      <c r="E58380" t="s">
        <v>1255</v>
      </c>
      <c r="F58380" t="s">
        <v>1256</v>
      </c>
      <c r="G58380" t="s">
        <v>1272</v>
      </c>
      <c r="H58380" t="s">
        <v>1258</v>
      </c>
      <c r="I58380" t="s">
        <v>1259</v>
      </c>
      <c r="J58380">
        <v>1177</v>
      </c>
    </row>
    <row r="58381" spans="1:10" x14ac:dyDescent="0.35">
      <c r="A58381">
        <v>58380</v>
      </c>
      <c r="B58381">
        <v>19362</v>
      </c>
      <c r="C58381" t="s">
        <v>12309</v>
      </c>
      <c r="D58381" t="s">
        <v>1271</v>
      </c>
      <c r="E58381" t="s">
        <v>1255</v>
      </c>
      <c r="F58381" t="s">
        <v>1256</v>
      </c>
      <c r="G58381" t="s">
        <v>1272</v>
      </c>
      <c r="H58381" t="s">
        <v>1258</v>
      </c>
      <c r="I58381" t="s">
        <v>1259</v>
      </c>
      <c r="J58381">
        <v>8397</v>
      </c>
    </row>
    <row r="58382" spans="1:10" x14ac:dyDescent="0.35">
      <c r="A58382">
        <v>58381</v>
      </c>
      <c r="B58382">
        <v>19366</v>
      </c>
      <c r="C58382" t="s">
        <v>12311</v>
      </c>
      <c r="D58382" t="s">
        <v>1271</v>
      </c>
      <c r="E58382" t="s">
        <v>1255</v>
      </c>
      <c r="F58382" t="s">
        <v>1256</v>
      </c>
      <c r="G58382" t="s">
        <v>1272</v>
      </c>
      <c r="H58382" t="s">
        <v>1258</v>
      </c>
      <c r="I58382" t="s">
        <v>1259</v>
      </c>
      <c r="J58382">
        <v>2351</v>
      </c>
    </row>
    <row r="58383" spans="1:10" x14ac:dyDescent="0.35">
      <c r="A58383">
        <v>58382</v>
      </c>
      <c r="B58383">
        <v>19371</v>
      </c>
      <c r="C58383" t="s">
        <v>12314</v>
      </c>
      <c r="D58383" t="s">
        <v>1271</v>
      </c>
      <c r="E58383" t="s">
        <v>1255</v>
      </c>
      <c r="F58383" t="s">
        <v>1256</v>
      </c>
      <c r="G58383" t="s">
        <v>1272</v>
      </c>
      <c r="H58383" t="s">
        <v>1258</v>
      </c>
      <c r="I58383" t="s">
        <v>1259</v>
      </c>
      <c r="J58383">
        <v>967</v>
      </c>
    </row>
    <row r="58384" spans="1:10" x14ac:dyDescent="0.35">
      <c r="A58384">
        <v>58383</v>
      </c>
      <c r="B58384">
        <v>19404</v>
      </c>
      <c r="C58384" t="s">
        <v>4019</v>
      </c>
      <c r="D58384" t="s">
        <v>1271</v>
      </c>
      <c r="E58384" t="s">
        <v>1255</v>
      </c>
      <c r="F58384" t="s">
        <v>1256</v>
      </c>
      <c r="G58384" t="s">
        <v>1272</v>
      </c>
      <c r="H58384" t="s">
        <v>1258</v>
      </c>
      <c r="I58384" t="s">
        <v>1259</v>
      </c>
      <c r="J58384">
        <v>0</v>
      </c>
    </row>
    <row r="58385" spans="1:10" x14ac:dyDescent="0.35">
      <c r="A58385">
        <v>58384</v>
      </c>
      <c r="B58385">
        <v>19410</v>
      </c>
      <c r="C58385" t="s">
        <v>4025</v>
      </c>
      <c r="D58385" t="s">
        <v>1271</v>
      </c>
      <c r="E58385" t="s">
        <v>1255</v>
      </c>
      <c r="F58385" t="s">
        <v>1256</v>
      </c>
      <c r="G58385" t="s">
        <v>1272</v>
      </c>
      <c r="H58385" t="s">
        <v>1258</v>
      </c>
      <c r="I58385" t="s">
        <v>1259</v>
      </c>
      <c r="J58385">
        <v>0</v>
      </c>
    </row>
    <row r="58386" spans="1:10" x14ac:dyDescent="0.35">
      <c r="A58386">
        <v>58385</v>
      </c>
      <c r="B58386">
        <v>19458</v>
      </c>
      <c r="C58386" t="s">
        <v>8343</v>
      </c>
      <c r="D58386" t="s">
        <v>1271</v>
      </c>
      <c r="E58386" t="s">
        <v>1255</v>
      </c>
      <c r="F58386" t="s">
        <v>1256</v>
      </c>
      <c r="G58386" t="s">
        <v>1272</v>
      </c>
      <c r="H58386" t="s">
        <v>1258</v>
      </c>
      <c r="I58386" t="s">
        <v>1259</v>
      </c>
      <c r="J58386">
        <v>0</v>
      </c>
    </row>
    <row r="58387" spans="1:10" x14ac:dyDescent="0.35">
      <c r="A58387">
        <v>58386</v>
      </c>
      <c r="B58387">
        <v>19482</v>
      </c>
      <c r="C58387" t="s">
        <v>21852</v>
      </c>
      <c r="D58387" t="s">
        <v>1271</v>
      </c>
      <c r="E58387" t="s">
        <v>1255</v>
      </c>
      <c r="F58387" t="s">
        <v>1256</v>
      </c>
      <c r="G58387" t="s">
        <v>1272</v>
      </c>
      <c r="H58387" t="s">
        <v>1258</v>
      </c>
      <c r="I58387" t="s">
        <v>1259</v>
      </c>
      <c r="J58387">
        <v>308</v>
      </c>
    </row>
    <row r="58388" spans="1:10" x14ac:dyDescent="0.35">
      <c r="A58388">
        <v>58387</v>
      </c>
      <c r="B58388">
        <v>19502</v>
      </c>
      <c r="C58388" t="s">
        <v>16715</v>
      </c>
      <c r="D58388" t="s">
        <v>1271</v>
      </c>
      <c r="E58388" t="s">
        <v>1255</v>
      </c>
      <c r="F58388" t="s">
        <v>1256</v>
      </c>
      <c r="G58388" t="s">
        <v>1272</v>
      </c>
      <c r="H58388" t="s">
        <v>1258</v>
      </c>
      <c r="I58388" t="s">
        <v>1259</v>
      </c>
      <c r="J58388">
        <v>4818</v>
      </c>
    </row>
    <row r="58389" spans="1:10" x14ac:dyDescent="0.35">
      <c r="A58389">
        <v>58388</v>
      </c>
      <c r="B58389">
        <v>19504</v>
      </c>
      <c r="C58389" t="s">
        <v>16716</v>
      </c>
      <c r="D58389" t="s">
        <v>1271</v>
      </c>
      <c r="E58389" t="s">
        <v>1255</v>
      </c>
      <c r="F58389" t="s">
        <v>1256</v>
      </c>
      <c r="G58389" t="s">
        <v>1272</v>
      </c>
      <c r="H58389" t="s">
        <v>1258</v>
      </c>
      <c r="I58389" t="s">
        <v>1259</v>
      </c>
      <c r="J58389">
        <v>0</v>
      </c>
    </row>
    <row r="58390" spans="1:10" x14ac:dyDescent="0.35">
      <c r="A58390">
        <v>58389</v>
      </c>
      <c r="B58390">
        <v>19507</v>
      </c>
      <c r="C58390" t="s">
        <v>16718</v>
      </c>
      <c r="D58390" t="s">
        <v>1271</v>
      </c>
      <c r="E58390" t="s">
        <v>1255</v>
      </c>
      <c r="F58390" t="s">
        <v>1256</v>
      </c>
      <c r="G58390" t="s">
        <v>1272</v>
      </c>
      <c r="H58390" t="s">
        <v>1258</v>
      </c>
      <c r="I58390" t="s">
        <v>1259</v>
      </c>
      <c r="J58390">
        <v>1988</v>
      </c>
    </row>
    <row r="58391" spans="1:10" x14ac:dyDescent="0.35">
      <c r="A58391">
        <v>58390</v>
      </c>
      <c r="B58391">
        <v>19518</v>
      </c>
      <c r="C58391" t="s">
        <v>16719</v>
      </c>
      <c r="D58391" t="s">
        <v>1271</v>
      </c>
      <c r="E58391" t="s">
        <v>1255</v>
      </c>
      <c r="F58391" t="s">
        <v>1256</v>
      </c>
      <c r="G58391" t="s">
        <v>1272</v>
      </c>
      <c r="H58391" t="s">
        <v>1258</v>
      </c>
      <c r="I58391" t="s">
        <v>1259</v>
      </c>
      <c r="J58391">
        <v>0</v>
      </c>
    </row>
    <row r="58392" spans="1:10" x14ac:dyDescent="0.35">
      <c r="A58392">
        <v>58391</v>
      </c>
      <c r="B58392">
        <v>19529</v>
      </c>
      <c r="C58392" t="s">
        <v>16726</v>
      </c>
      <c r="D58392" t="s">
        <v>1271</v>
      </c>
      <c r="E58392" t="s">
        <v>1255</v>
      </c>
      <c r="F58392" t="s">
        <v>1256</v>
      </c>
      <c r="G58392" t="s">
        <v>1272</v>
      </c>
      <c r="H58392" t="s">
        <v>1258</v>
      </c>
      <c r="I58392" t="s">
        <v>1259</v>
      </c>
      <c r="J58392">
        <v>1018</v>
      </c>
    </row>
    <row r="58393" spans="1:10" x14ac:dyDescent="0.35">
      <c r="A58393">
        <v>58392</v>
      </c>
      <c r="B58393">
        <v>19549</v>
      </c>
      <c r="C58393" t="s">
        <v>23775</v>
      </c>
      <c r="D58393" t="s">
        <v>1271</v>
      </c>
      <c r="E58393" t="s">
        <v>1255</v>
      </c>
      <c r="F58393" t="s">
        <v>1256</v>
      </c>
      <c r="G58393" t="s">
        <v>1272</v>
      </c>
      <c r="H58393" t="s">
        <v>1258</v>
      </c>
      <c r="I58393" t="s">
        <v>1259</v>
      </c>
      <c r="J58393">
        <v>801</v>
      </c>
    </row>
    <row r="58394" spans="1:10" x14ac:dyDescent="0.35">
      <c r="A58394">
        <v>58393</v>
      </c>
      <c r="B58394">
        <v>19572</v>
      </c>
      <c r="C58394" t="s">
        <v>24390</v>
      </c>
      <c r="D58394" t="s">
        <v>1271</v>
      </c>
      <c r="E58394" t="s">
        <v>1255</v>
      </c>
      <c r="F58394" t="s">
        <v>1256</v>
      </c>
      <c r="G58394" t="s">
        <v>1272</v>
      </c>
      <c r="H58394" t="s">
        <v>1258</v>
      </c>
      <c r="I58394" t="s">
        <v>1259</v>
      </c>
      <c r="J58394">
        <v>430</v>
      </c>
    </row>
    <row r="58395" spans="1:10" x14ac:dyDescent="0.35">
      <c r="A58395">
        <v>58394</v>
      </c>
      <c r="B58395">
        <v>19574</v>
      </c>
      <c r="C58395" t="s">
        <v>24391</v>
      </c>
      <c r="D58395" t="s">
        <v>1271</v>
      </c>
      <c r="E58395" t="s">
        <v>1255</v>
      </c>
      <c r="F58395" t="s">
        <v>1256</v>
      </c>
      <c r="G58395" t="s">
        <v>1272</v>
      </c>
      <c r="H58395" t="s">
        <v>1258</v>
      </c>
      <c r="I58395" t="s">
        <v>1259</v>
      </c>
      <c r="J58395">
        <v>37</v>
      </c>
    </row>
    <row r="58396" spans="1:10" x14ac:dyDescent="0.35">
      <c r="A58396">
        <v>58395</v>
      </c>
      <c r="B58396">
        <v>19593</v>
      </c>
      <c r="C58396" t="s">
        <v>24400</v>
      </c>
      <c r="D58396" t="s">
        <v>1271</v>
      </c>
      <c r="E58396" t="s">
        <v>1255</v>
      </c>
      <c r="F58396" t="s">
        <v>1256</v>
      </c>
      <c r="G58396" t="s">
        <v>1272</v>
      </c>
      <c r="H58396" t="s">
        <v>1258</v>
      </c>
      <c r="I58396" t="s">
        <v>1259</v>
      </c>
      <c r="J58396">
        <v>0</v>
      </c>
    </row>
    <row r="58397" spans="1:10" x14ac:dyDescent="0.35">
      <c r="A58397">
        <v>58396</v>
      </c>
      <c r="B58397">
        <v>19611</v>
      </c>
      <c r="C58397" t="s">
        <v>13049</v>
      </c>
      <c r="D58397" t="s">
        <v>1271</v>
      </c>
      <c r="E58397" t="s">
        <v>1255</v>
      </c>
      <c r="F58397" t="s">
        <v>1256</v>
      </c>
      <c r="G58397" t="s">
        <v>1272</v>
      </c>
      <c r="H58397" t="s">
        <v>1258</v>
      </c>
      <c r="I58397" t="s">
        <v>1259</v>
      </c>
      <c r="J58397">
        <v>0</v>
      </c>
    </row>
    <row r="58398" spans="1:10" x14ac:dyDescent="0.35">
      <c r="A58398">
        <v>58397</v>
      </c>
      <c r="B58398">
        <v>14</v>
      </c>
      <c r="C58398" t="s">
        <v>20929</v>
      </c>
      <c r="D58398" t="s">
        <v>1489</v>
      </c>
      <c r="E58398" t="s">
        <v>1255</v>
      </c>
      <c r="F58398" t="s">
        <v>1256</v>
      </c>
      <c r="G58398" t="s">
        <v>1261</v>
      </c>
      <c r="H58398" t="s">
        <v>1258</v>
      </c>
      <c r="I58398" t="s">
        <v>1259</v>
      </c>
      <c r="J58398">
        <v>0</v>
      </c>
    </row>
    <row r="58399" spans="1:10" x14ac:dyDescent="0.35">
      <c r="A58399">
        <v>58398</v>
      </c>
      <c r="B58399">
        <v>131</v>
      </c>
      <c r="C58399" t="s">
        <v>18661</v>
      </c>
      <c r="D58399" t="s">
        <v>1489</v>
      </c>
      <c r="E58399" t="s">
        <v>1255</v>
      </c>
      <c r="F58399" t="s">
        <v>1256</v>
      </c>
      <c r="G58399" t="s">
        <v>1261</v>
      </c>
      <c r="H58399" t="s">
        <v>1258</v>
      </c>
      <c r="I58399" t="s">
        <v>1259</v>
      </c>
      <c r="J58399">
        <v>776</v>
      </c>
    </row>
    <row r="58400" spans="1:10" x14ac:dyDescent="0.35">
      <c r="A58400">
        <v>58399</v>
      </c>
      <c r="B58400">
        <v>349</v>
      </c>
      <c r="C58400" t="s">
        <v>5226</v>
      </c>
      <c r="D58400" t="s">
        <v>1489</v>
      </c>
      <c r="E58400" t="s">
        <v>1255</v>
      </c>
      <c r="F58400" t="s">
        <v>1256</v>
      </c>
      <c r="G58400" t="s">
        <v>1261</v>
      </c>
      <c r="H58400" t="s">
        <v>1258</v>
      </c>
      <c r="I58400" t="s">
        <v>1259</v>
      </c>
      <c r="J58400">
        <v>299</v>
      </c>
    </row>
    <row r="58401" spans="1:10" x14ac:dyDescent="0.35">
      <c r="A58401">
        <v>58400</v>
      </c>
      <c r="B58401">
        <v>380</v>
      </c>
      <c r="C58401" t="s">
        <v>4929</v>
      </c>
      <c r="D58401" t="s">
        <v>1489</v>
      </c>
      <c r="E58401" t="s">
        <v>1255</v>
      </c>
      <c r="F58401" t="s">
        <v>1256</v>
      </c>
      <c r="G58401" t="s">
        <v>1261</v>
      </c>
      <c r="H58401" t="s">
        <v>1258</v>
      </c>
      <c r="I58401" t="s">
        <v>1259</v>
      </c>
      <c r="J58401">
        <v>1184</v>
      </c>
    </row>
    <row r="58402" spans="1:10" x14ac:dyDescent="0.35">
      <c r="A58402">
        <v>58401</v>
      </c>
      <c r="B58402">
        <v>392</v>
      </c>
      <c r="C58402" t="s">
        <v>4937</v>
      </c>
      <c r="D58402" t="s">
        <v>1489</v>
      </c>
      <c r="E58402" t="s">
        <v>1255</v>
      </c>
      <c r="F58402" t="s">
        <v>1256</v>
      </c>
      <c r="G58402" t="s">
        <v>1261</v>
      </c>
      <c r="H58402" t="s">
        <v>1258</v>
      </c>
      <c r="I58402" t="s">
        <v>1259</v>
      </c>
      <c r="J58402">
        <v>0</v>
      </c>
    </row>
    <row r="58403" spans="1:10" x14ac:dyDescent="0.35">
      <c r="A58403">
        <v>58402</v>
      </c>
      <c r="B58403">
        <v>666</v>
      </c>
      <c r="C58403" t="s">
        <v>24502</v>
      </c>
      <c r="D58403" t="s">
        <v>1489</v>
      </c>
      <c r="E58403" t="s">
        <v>1255</v>
      </c>
      <c r="F58403" t="s">
        <v>1256</v>
      </c>
      <c r="G58403" t="s">
        <v>1261</v>
      </c>
      <c r="H58403" t="s">
        <v>1258</v>
      </c>
      <c r="I58403" t="s">
        <v>1259</v>
      </c>
      <c r="J58403">
        <v>0</v>
      </c>
    </row>
    <row r="58404" spans="1:10" x14ac:dyDescent="0.35">
      <c r="A58404">
        <v>58403</v>
      </c>
      <c r="B58404">
        <v>667</v>
      </c>
      <c r="C58404" t="s">
        <v>24503</v>
      </c>
      <c r="D58404" t="s">
        <v>1489</v>
      </c>
      <c r="E58404" t="s">
        <v>1255</v>
      </c>
      <c r="F58404" t="s">
        <v>1256</v>
      </c>
      <c r="G58404" t="s">
        <v>1261</v>
      </c>
      <c r="H58404" t="s">
        <v>1258</v>
      </c>
      <c r="I58404" t="s">
        <v>1259</v>
      </c>
      <c r="J58404">
        <v>1749</v>
      </c>
    </row>
    <row r="58405" spans="1:10" x14ac:dyDescent="0.35">
      <c r="A58405">
        <v>58404</v>
      </c>
      <c r="B58405">
        <v>755</v>
      </c>
      <c r="C58405" t="s">
        <v>5743</v>
      </c>
      <c r="D58405" t="s">
        <v>1489</v>
      </c>
      <c r="E58405" t="s">
        <v>1255</v>
      </c>
      <c r="F58405" t="s">
        <v>1256</v>
      </c>
      <c r="G58405" t="s">
        <v>1261</v>
      </c>
      <c r="H58405" t="s">
        <v>1258</v>
      </c>
      <c r="I58405" t="s">
        <v>1259</v>
      </c>
      <c r="J58405">
        <v>350</v>
      </c>
    </row>
    <row r="58406" spans="1:10" x14ac:dyDescent="0.35">
      <c r="A58406">
        <v>58405</v>
      </c>
      <c r="B58406">
        <v>792</v>
      </c>
      <c r="C58406" t="s">
        <v>5774</v>
      </c>
      <c r="D58406" t="s">
        <v>1489</v>
      </c>
      <c r="E58406" t="s">
        <v>1255</v>
      </c>
      <c r="F58406" t="s">
        <v>1256</v>
      </c>
      <c r="G58406" t="s">
        <v>1261</v>
      </c>
      <c r="H58406" t="s">
        <v>1258</v>
      </c>
      <c r="I58406" t="s">
        <v>1259</v>
      </c>
      <c r="J58406">
        <v>226</v>
      </c>
    </row>
    <row r="58407" spans="1:10" x14ac:dyDescent="0.35">
      <c r="A58407">
        <v>58406</v>
      </c>
      <c r="B58407">
        <v>882</v>
      </c>
      <c r="C58407" t="s">
        <v>10333</v>
      </c>
      <c r="D58407" t="s">
        <v>1489</v>
      </c>
      <c r="E58407" t="s">
        <v>1255</v>
      </c>
      <c r="F58407" t="s">
        <v>1256</v>
      </c>
      <c r="G58407" t="s">
        <v>1261</v>
      </c>
      <c r="H58407" t="s">
        <v>1258</v>
      </c>
      <c r="I58407" t="s">
        <v>1259</v>
      </c>
      <c r="J58407">
        <v>770</v>
      </c>
    </row>
    <row r="58408" spans="1:10" x14ac:dyDescent="0.35">
      <c r="A58408">
        <v>58407</v>
      </c>
      <c r="B58408">
        <v>890</v>
      </c>
      <c r="C58408" t="s">
        <v>10339</v>
      </c>
      <c r="D58408" t="s">
        <v>1489</v>
      </c>
      <c r="E58408" t="s">
        <v>1255</v>
      </c>
      <c r="F58408" t="s">
        <v>1256</v>
      </c>
      <c r="G58408" t="s">
        <v>1261</v>
      </c>
      <c r="H58408" t="s">
        <v>1258</v>
      </c>
      <c r="I58408" t="s">
        <v>1259</v>
      </c>
      <c r="J58408">
        <v>0</v>
      </c>
    </row>
    <row r="58409" spans="1:10" x14ac:dyDescent="0.35">
      <c r="A58409">
        <v>58408</v>
      </c>
      <c r="B58409">
        <v>926</v>
      </c>
      <c r="C58409" t="s">
        <v>4670</v>
      </c>
      <c r="D58409" t="s">
        <v>1489</v>
      </c>
      <c r="E58409" t="s">
        <v>1255</v>
      </c>
      <c r="F58409" t="s">
        <v>1256</v>
      </c>
      <c r="G58409" t="s">
        <v>1261</v>
      </c>
      <c r="H58409" t="s">
        <v>1258</v>
      </c>
      <c r="I58409" t="s">
        <v>1259</v>
      </c>
      <c r="J58409">
        <v>1404</v>
      </c>
    </row>
    <row r="58410" spans="1:10" x14ac:dyDescent="0.35">
      <c r="A58410">
        <v>58409</v>
      </c>
      <c r="B58410">
        <v>940</v>
      </c>
      <c r="C58410" t="s">
        <v>15</v>
      </c>
      <c r="D58410" t="s">
        <v>1489</v>
      </c>
      <c r="E58410" t="s">
        <v>1255</v>
      </c>
      <c r="F58410" t="s">
        <v>1256</v>
      </c>
      <c r="G58410" t="s">
        <v>1261</v>
      </c>
      <c r="H58410" t="s">
        <v>1258</v>
      </c>
      <c r="I58410" t="s">
        <v>1259</v>
      </c>
      <c r="J58410">
        <v>0</v>
      </c>
    </row>
    <row r="58411" spans="1:10" x14ac:dyDescent="0.35">
      <c r="A58411">
        <v>58410</v>
      </c>
      <c r="B58411">
        <v>989</v>
      </c>
      <c r="C58411" t="s">
        <v>11355</v>
      </c>
      <c r="D58411" t="s">
        <v>1489</v>
      </c>
      <c r="E58411" t="s">
        <v>1255</v>
      </c>
      <c r="F58411" t="s">
        <v>1256</v>
      </c>
      <c r="G58411" t="s">
        <v>1261</v>
      </c>
      <c r="H58411" t="s">
        <v>1258</v>
      </c>
      <c r="I58411" t="s">
        <v>1259</v>
      </c>
      <c r="J58411">
        <v>204</v>
      </c>
    </row>
    <row r="58412" spans="1:10" x14ac:dyDescent="0.35">
      <c r="A58412">
        <v>58411</v>
      </c>
      <c r="B58412">
        <v>1139</v>
      </c>
      <c r="C58412" t="s">
        <v>9871</v>
      </c>
      <c r="D58412" t="s">
        <v>1489</v>
      </c>
      <c r="E58412" t="s">
        <v>1255</v>
      </c>
      <c r="F58412" t="s">
        <v>1256</v>
      </c>
      <c r="G58412" t="s">
        <v>1261</v>
      </c>
      <c r="H58412" t="s">
        <v>1258</v>
      </c>
      <c r="I58412" t="s">
        <v>1259</v>
      </c>
      <c r="J58412">
        <v>0</v>
      </c>
    </row>
    <row r="58413" spans="1:10" x14ac:dyDescent="0.35">
      <c r="A58413">
        <v>58412</v>
      </c>
      <c r="B58413">
        <v>1277</v>
      </c>
      <c r="C58413" t="s">
        <v>5396</v>
      </c>
      <c r="D58413" t="s">
        <v>1489</v>
      </c>
      <c r="E58413" t="s">
        <v>1255</v>
      </c>
      <c r="F58413" t="s">
        <v>1256</v>
      </c>
      <c r="G58413" t="s">
        <v>1261</v>
      </c>
      <c r="H58413" t="s">
        <v>1258</v>
      </c>
      <c r="I58413" t="s">
        <v>1259</v>
      </c>
      <c r="J58413">
        <v>0</v>
      </c>
    </row>
    <row r="58414" spans="1:10" x14ac:dyDescent="0.35">
      <c r="A58414">
        <v>58413</v>
      </c>
      <c r="B58414">
        <v>1406</v>
      </c>
      <c r="C58414" t="s">
        <v>9307</v>
      </c>
      <c r="D58414" t="s">
        <v>1489</v>
      </c>
      <c r="E58414" t="s">
        <v>1255</v>
      </c>
      <c r="F58414" t="s">
        <v>1256</v>
      </c>
      <c r="G58414" t="s">
        <v>1261</v>
      </c>
      <c r="H58414" t="s">
        <v>1258</v>
      </c>
      <c r="I58414" t="s">
        <v>1259</v>
      </c>
      <c r="J58414">
        <v>1048</v>
      </c>
    </row>
    <row r="58415" spans="1:10" x14ac:dyDescent="0.35">
      <c r="A58415">
        <v>58414</v>
      </c>
      <c r="B58415">
        <v>1506</v>
      </c>
      <c r="C58415" t="s">
        <v>19178</v>
      </c>
      <c r="D58415" t="s">
        <v>1489</v>
      </c>
      <c r="E58415" t="s">
        <v>1255</v>
      </c>
      <c r="F58415" t="s">
        <v>1256</v>
      </c>
      <c r="G58415" t="s">
        <v>1261</v>
      </c>
      <c r="H58415" t="s">
        <v>1258</v>
      </c>
      <c r="I58415" t="s">
        <v>1259</v>
      </c>
      <c r="J58415">
        <v>97</v>
      </c>
    </row>
    <row r="58416" spans="1:10" x14ac:dyDescent="0.35">
      <c r="A58416">
        <v>58415</v>
      </c>
      <c r="B58416">
        <v>1535</v>
      </c>
      <c r="C58416" t="s">
        <v>19362</v>
      </c>
      <c r="D58416" t="s">
        <v>1489</v>
      </c>
      <c r="E58416" t="s">
        <v>1255</v>
      </c>
      <c r="F58416" t="s">
        <v>1256</v>
      </c>
      <c r="G58416" t="s">
        <v>1261</v>
      </c>
      <c r="H58416" t="s">
        <v>1258</v>
      </c>
      <c r="I58416" t="s">
        <v>1259</v>
      </c>
      <c r="J58416">
        <v>0</v>
      </c>
    </row>
    <row r="58417" spans="1:10" x14ac:dyDescent="0.35">
      <c r="A58417">
        <v>58416</v>
      </c>
      <c r="B58417">
        <v>1562</v>
      </c>
      <c r="C58417" t="s">
        <v>19413</v>
      </c>
      <c r="D58417" t="s">
        <v>1489</v>
      </c>
      <c r="E58417" t="s">
        <v>1255</v>
      </c>
      <c r="F58417" t="s">
        <v>1256</v>
      </c>
      <c r="G58417" t="s">
        <v>1261</v>
      </c>
      <c r="H58417" t="s">
        <v>1258</v>
      </c>
      <c r="I58417" t="s">
        <v>1259</v>
      </c>
      <c r="J58417">
        <v>201</v>
      </c>
    </row>
    <row r="58418" spans="1:10" x14ac:dyDescent="0.35">
      <c r="A58418">
        <v>58417</v>
      </c>
      <c r="B58418">
        <v>1767</v>
      </c>
      <c r="C58418" t="s">
        <v>6854</v>
      </c>
      <c r="D58418" t="s">
        <v>1489</v>
      </c>
      <c r="E58418" t="s">
        <v>1255</v>
      </c>
      <c r="F58418" t="s">
        <v>1256</v>
      </c>
      <c r="G58418" t="s">
        <v>1261</v>
      </c>
      <c r="H58418" t="s">
        <v>1258</v>
      </c>
      <c r="I58418" t="s">
        <v>1259</v>
      </c>
      <c r="J58418">
        <v>0</v>
      </c>
    </row>
    <row r="58419" spans="1:10" x14ac:dyDescent="0.35">
      <c r="A58419">
        <v>58418</v>
      </c>
      <c r="B58419">
        <v>1798</v>
      </c>
      <c r="C58419" t="s">
        <v>7124</v>
      </c>
      <c r="D58419" t="s">
        <v>1489</v>
      </c>
      <c r="E58419" t="s">
        <v>1255</v>
      </c>
      <c r="F58419" t="s">
        <v>1256</v>
      </c>
      <c r="G58419" t="s">
        <v>1261</v>
      </c>
      <c r="H58419" t="s">
        <v>1258</v>
      </c>
      <c r="I58419" t="s">
        <v>1259</v>
      </c>
      <c r="J58419">
        <v>0</v>
      </c>
    </row>
    <row r="58420" spans="1:10" x14ac:dyDescent="0.35">
      <c r="A58420">
        <v>58419</v>
      </c>
      <c r="B58420">
        <v>1863</v>
      </c>
      <c r="C58420" t="s">
        <v>8573</v>
      </c>
      <c r="D58420" t="s">
        <v>1489</v>
      </c>
      <c r="E58420" t="s">
        <v>1255</v>
      </c>
      <c r="F58420" t="s">
        <v>1256</v>
      </c>
      <c r="G58420" t="s">
        <v>1261</v>
      </c>
      <c r="H58420" t="s">
        <v>1258</v>
      </c>
      <c r="I58420" t="s">
        <v>1259</v>
      </c>
      <c r="J58420">
        <v>587</v>
      </c>
    </row>
    <row r="58421" spans="1:10" x14ac:dyDescent="0.35">
      <c r="A58421">
        <v>58420</v>
      </c>
      <c r="B58421">
        <v>1918</v>
      </c>
      <c r="C58421" t="s">
        <v>19551</v>
      </c>
      <c r="D58421" t="s">
        <v>1489</v>
      </c>
      <c r="E58421" t="s">
        <v>1255</v>
      </c>
      <c r="F58421" t="s">
        <v>1256</v>
      </c>
      <c r="G58421" t="s">
        <v>1261</v>
      </c>
      <c r="H58421" t="s">
        <v>1258</v>
      </c>
      <c r="I58421" t="s">
        <v>1259</v>
      </c>
      <c r="J58421">
        <v>3964</v>
      </c>
    </row>
    <row r="58422" spans="1:10" x14ac:dyDescent="0.35">
      <c r="A58422">
        <v>58421</v>
      </c>
      <c r="B58422">
        <v>1947</v>
      </c>
      <c r="C58422" t="s">
        <v>19490</v>
      </c>
      <c r="D58422" t="s">
        <v>1489</v>
      </c>
      <c r="E58422" t="s">
        <v>1255</v>
      </c>
      <c r="F58422" t="s">
        <v>1256</v>
      </c>
      <c r="G58422" t="s">
        <v>1261</v>
      </c>
      <c r="H58422" t="s">
        <v>1258</v>
      </c>
      <c r="I58422" t="s">
        <v>1259</v>
      </c>
      <c r="J58422">
        <v>0</v>
      </c>
    </row>
    <row r="58423" spans="1:10" x14ac:dyDescent="0.35">
      <c r="A58423">
        <v>58422</v>
      </c>
      <c r="B58423">
        <v>1983</v>
      </c>
      <c r="C58423" t="s">
        <v>4596</v>
      </c>
      <c r="D58423" t="s">
        <v>1489</v>
      </c>
      <c r="E58423" t="s">
        <v>1255</v>
      </c>
      <c r="F58423" t="s">
        <v>1256</v>
      </c>
      <c r="G58423" t="s">
        <v>1261</v>
      </c>
      <c r="H58423" t="s">
        <v>1258</v>
      </c>
      <c r="I58423" t="s">
        <v>1259</v>
      </c>
      <c r="J58423">
        <v>1302</v>
      </c>
    </row>
    <row r="58424" spans="1:10" x14ac:dyDescent="0.35">
      <c r="A58424">
        <v>58423</v>
      </c>
      <c r="B58424">
        <v>2024</v>
      </c>
      <c r="C58424" t="s">
        <v>3423</v>
      </c>
      <c r="D58424" t="s">
        <v>1489</v>
      </c>
      <c r="E58424" t="s">
        <v>1255</v>
      </c>
      <c r="F58424" t="s">
        <v>1256</v>
      </c>
      <c r="G58424" t="s">
        <v>1261</v>
      </c>
      <c r="H58424" t="s">
        <v>1258</v>
      </c>
      <c r="I58424" t="s">
        <v>1259</v>
      </c>
      <c r="J58424">
        <v>224</v>
      </c>
    </row>
    <row r="58425" spans="1:10" x14ac:dyDescent="0.35">
      <c r="A58425">
        <v>58424</v>
      </c>
      <c r="B58425">
        <v>2042</v>
      </c>
      <c r="C58425" t="s">
        <v>3362</v>
      </c>
      <c r="D58425" t="s">
        <v>1489</v>
      </c>
      <c r="E58425" t="s">
        <v>1255</v>
      </c>
      <c r="F58425" t="s">
        <v>1256</v>
      </c>
      <c r="G58425" t="s">
        <v>1261</v>
      </c>
      <c r="H58425" t="s">
        <v>1258</v>
      </c>
      <c r="I58425" t="s">
        <v>1259</v>
      </c>
      <c r="J58425">
        <v>111</v>
      </c>
    </row>
    <row r="58426" spans="1:10" x14ac:dyDescent="0.35">
      <c r="A58426">
        <v>58425</v>
      </c>
      <c r="B58426">
        <v>2163</v>
      </c>
      <c r="C58426" t="s">
        <v>4333</v>
      </c>
      <c r="D58426" t="s">
        <v>1489</v>
      </c>
      <c r="E58426" t="s">
        <v>1255</v>
      </c>
      <c r="F58426" t="s">
        <v>1256</v>
      </c>
      <c r="G58426" t="s">
        <v>1261</v>
      </c>
      <c r="H58426" t="s">
        <v>1258</v>
      </c>
      <c r="I58426" t="s">
        <v>1259</v>
      </c>
      <c r="J58426">
        <v>290</v>
      </c>
    </row>
    <row r="58427" spans="1:10" x14ac:dyDescent="0.35">
      <c r="A58427">
        <v>58426</v>
      </c>
      <c r="B58427">
        <v>2253</v>
      </c>
      <c r="C58427" t="s">
        <v>5046</v>
      </c>
      <c r="D58427" t="s">
        <v>1489</v>
      </c>
      <c r="E58427" t="s">
        <v>1255</v>
      </c>
      <c r="F58427" t="s">
        <v>1256</v>
      </c>
      <c r="G58427" t="s">
        <v>1261</v>
      </c>
      <c r="H58427" t="s">
        <v>1258</v>
      </c>
      <c r="I58427" t="s">
        <v>1259</v>
      </c>
      <c r="J58427">
        <v>199</v>
      </c>
    </row>
    <row r="58428" spans="1:10" x14ac:dyDescent="0.35">
      <c r="A58428">
        <v>58427</v>
      </c>
      <c r="B58428">
        <v>2288</v>
      </c>
      <c r="C58428" t="s">
        <v>5105</v>
      </c>
      <c r="D58428" t="s">
        <v>1489</v>
      </c>
      <c r="E58428" t="s">
        <v>1255</v>
      </c>
      <c r="F58428" t="s">
        <v>1256</v>
      </c>
      <c r="G58428" t="s">
        <v>1261</v>
      </c>
      <c r="H58428" t="s">
        <v>1258</v>
      </c>
      <c r="I58428" t="s">
        <v>1259</v>
      </c>
      <c r="J58428">
        <v>1308</v>
      </c>
    </row>
    <row r="58429" spans="1:10" x14ac:dyDescent="0.35">
      <c r="A58429">
        <v>58428</v>
      </c>
      <c r="B58429">
        <v>2326</v>
      </c>
      <c r="C58429" t="s">
        <v>5205</v>
      </c>
      <c r="D58429" t="s">
        <v>1489</v>
      </c>
      <c r="E58429" t="s">
        <v>1255</v>
      </c>
      <c r="F58429" t="s">
        <v>1256</v>
      </c>
      <c r="G58429" t="s">
        <v>1261</v>
      </c>
      <c r="H58429" t="s">
        <v>1258</v>
      </c>
      <c r="I58429" t="s">
        <v>1259</v>
      </c>
      <c r="J58429">
        <v>17614</v>
      </c>
    </row>
    <row r="58430" spans="1:10" x14ac:dyDescent="0.35">
      <c r="A58430">
        <v>58429</v>
      </c>
      <c r="B58430">
        <v>2358</v>
      </c>
      <c r="C58430" t="s">
        <v>14552</v>
      </c>
      <c r="D58430" t="s">
        <v>1489</v>
      </c>
      <c r="E58430" t="s">
        <v>1255</v>
      </c>
      <c r="F58430" t="s">
        <v>1256</v>
      </c>
      <c r="G58430" t="s">
        <v>1261</v>
      </c>
      <c r="H58430" t="s">
        <v>1258</v>
      </c>
      <c r="I58430" t="s">
        <v>1259</v>
      </c>
      <c r="J58430">
        <v>523</v>
      </c>
    </row>
    <row r="58431" spans="1:10" x14ac:dyDescent="0.35">
      <c r="A58431">
        <v>58430</v>
      </c>
      <c r="B58431">
        <v>2428</v>
      </c>
      <c r="C58431" t="s">
        <v>14540</v>
      </c>
      <c r="D58431" t="s">
        <v>1489</v>
      </c>
      <c r="E58431" t="s">
        <v>1255</v>
      </c>
      <c r="F58431" t="s">
        <v>1256</v>
      </c>
      <c r="G58431" t="s">
        <v>1261</v>
      </c>
      <c r="H58431" t="s">
        <v>1258</v>
      </c>
      <c r="I58431" t="s">
        <v>1259</v>
      </c>
      <c r="J58431">
        <v>1921</v>
      </c>
    </row>
    <row r="58432" spans="1:10" x14ac:dyDescent="0.35">
      <c r="A58432">
        <v>58431</v>
      </c>
      <c r="B58432">
        <v>2457</v>
      </c>
      <c r="C58432" t="s">
        <v>11864</v>
      </c>
      <c r="D58432" t="s">
        <v>1489</v>
      </c>
      <c r="E58432" t="s">
        <v>1255</v>
      </c>
      <c r="F58432" t="s">
        <v>1256</v>
      </c>
      <c r="G58432" t="s">
        <v>1261</v>
      </c>
      <c r="H58432" t="s">
        <v>1258</v>
      </c>
      <c r="I58432" t="s">
        <v>1259</v>
      </c>
      <c r="J58432">
        <v>1260</v>
      </c>
    </row>
    <row r="58433" spans="1:10" x14ac:dyDescent="0.35">
      <c r="A58433">
        <v>58432</v>
      </c>
      <c r="B58433">
        <v>2556</v>
      </c>
      <c r="C58433" t="s">
        <v>16800</v>
      </c>
      <c r="D58433" t="s">
        <v>1489</v>
      </c>
      <c r="E58433" t="s">
        <v>1255</v>
      </c>
      <c r="F58433" t="s">
        <v>1256</v>
      </c>
      <c r="G58433" t="s">
        <v>1261</v>
      </c>
      <c r="H58433" t="s">
        <v>1258</v>
      </c>
      <c r="I58433" t="s">
        <v>1259</v>
      </c>
      <c r="J58433">
        <v>903</v>
      </c>
    </row>
    <row r="58434" spans="1:10" x14ac:dyDescent="0.35">
      <c r="A58434">
        <v>58433</v>
      </c>
      <c r="B58434">
        <v>2591</v>
      </c>
      <c r="C58434" t="s">
        <v>18055</v>
      </c>
      <c r="D58434" t="s">
        <v>1489</v>
      </c>
      <c r="E58434" t="s">
        <v>1255</v>
      </c>
      <c r="F58434" t="s">
        <v>1256</v>
      </c>
      <c r="G58434" t="s">
        <v>1261</v>
      </c>
      <c r="H58434" t="s">
        <v>1258</v>
      </c>
      <c r="I58434" t="s">
        <v>1259</v>
      </c>
      <c r="J58434">
        <v>95</v>
      </c>
    </row>
    <row r="58435" spans="1:10" x14ac:dyDescent="0.35">
      <c r="A58435">
        <v>58434</v>
      </c>
      <c r="B58435">
        <v>2611</v>
      </c>
      <c r="C58435" t="s">
        <v>16824</v>
      </c>
      <c r="D58435" t="s">
        <v>1489</v>
      </c>
      <c r="E58435" t="s">
        <v>1255</v>
      </c>
      <c r="F58435" t="s">
        <v>1256</v>
      </c>
      <c r="G58435" t="s">
        <v>1261</v>
      </c>
      <c r="H58435" t="s">
        <v>1258</v>
      </c>
      <c r="I58435" t="s">
        <v>1259</v>
      </c>
      <c r="J58435">
        <v>0</v>
      </c>
    </row>
    <row r="58436" spans="1:10" x14ac:dyDescent="0.35">
      <c r="A58436">
        <v>58435</v>
      </c>
      <c r="B58436">
        <v>2676</v>
      </c>
      <c r="C58436" t="s">
        <v>11917</v>
      </c>
      <c r="D58436" t="s">
        <v>1489</v>
      </c>
      <c r="E58436" t="s">
        <v>1255</v>
      </c>
      <c r="F58436" t="s">
        <v>1256</v>
      </c>
      <c r="G58436" t="s">
        <v>1261</v>
      </c>
      <c r="H58436" t="s">
        <v>1258</v>
      </c>
      <c r="I58436" t="s">
        <v>1259</v>
      </c>
      <c r="J58436">
        <v>0</v>
      </c>
    </row>
    <row r="58437" spans="1:10" x14ac:dyDescent="0.35">
      <c r="A58437">
        <v>58436</v>
      </c>
      <c r="B58437">
        <v>2723</v>
      </c>
      <c r="C58437" t="s">
        <v>16943</v>
      </c>
      <c r="D58437" t="s">
        <v>1489</v>
      </c>
      <c r="E58437" t="s">
        <v>1255</v>
      </c>
      <c r="F58437" t="s">
        <v>1256</v>
      </c>
      <c r="G58437" t="s">
        <v>1261</v>
      </c>
      <c r="H58437" t="s">
        <v>1258</v>
      </c>
      <c r="I58437" t="s">
        <v>1259</v>
      </c>
      <c r="J58437">
        <v>1420</v>
      </c>
    </row>
    <row r="58438" spans="1:10" x14ac:dyDescent="0.35">
      <c r="A58438">
        <v>58437</v>
      </c>
      <c r="B58438">
        <v>2746</v>
      </c>
      <c r="C58438" t="s">
        <v>16960</v>
      </c>
      <c r="D58438" t="s">
        <v>1489</v>
      </c>
      <c r="E58438" t="s">
        <v>1255</v>
      </c>
      <c r="F58438" t="s">
        <v>1256</v>
      </c>
      <c r="G58438" t="s">
        <v>1261</v>
      </c>
      <c r="H58438" t="s">
        <v>1258</v>
      </c>
      <c r="I58438" t="s">
        <v>1259</v>
      </c>
      <c r="J58438">
        <v>94</v>
      </c>
    </row>
    <row r="58439" spans="1:10" x14ac:dyDescent="0.35">
      <c r="A58439">
        <v>58438</v>
      </c>
      <c r="B58439">
        <v>2755</v>
      </c>
      <c r="C58439" t="s">
        <v>6511</v>
      </c>
      <c r="D58439" t="s">
        <v>1489</v>
      </c>
      <c r="E58439" t="s">
        <v>1255</v>
      </c>
      <c r="F58439" t="s">
        <v>1256</v>
      </c>
      <c r="G58439" t="s">
        <v>1261</v>
      </c>
      <c r="H58439" t="s">
        <v>1258</v>
      </c>
      <c r="I58439" t="s">
        <v>1259</v>
      </c>
      <c r="J58439">
        <v>624</v>
      </c>
    </row>
    <row r="58440" spans="1:10" x14ac:dyDescent="0.35">
      <c r="A58440">
        <v>58439</v>
      </c>
      <c r="B58440">
        <v>2821</v>
      </c>
      <c r="C58440" t="s">
        <v>3571</v>
      </c>
      <c r="D58440" t="s">
        <v>1489</v>
      </c>
      <c r="E58440" t="s">
        <v>1255</v>
      </c>
      <c r="F58440" t="s">
        <v>1256</v>
      </c>
      <c r="G58440" t="s">
        <v>1261</v>
      </c>
      <c r="H58440" t="s">
        <v>1258</v>
      </c>
      <c r="I58440" t="s">
        <v>1259</v>
      </c>
      <c r="J58440">
        <v>278</v>
      </c>
    </row>
    <row r="58441" spans="1:10" x14ac:dyDescent="0.35">
      <c r="A58441">
        <v>58440</v>
      </c>
      <c r="B58441">
        <v>2842</v>
      </c>
      <c r="C58441" t="s">
        <v>3592</v>
      </c>
      <c r="D58441" t="s">
        <v>1489</v>
      </c>
      <c r="E58441" t="s">
        <v>1255</v>
      </c>
      <c r="F58441" t="s">
        <v>1256</v>
      </c>
      <c r="G58441" t="s">
        <v>1261</v>
      </c>
      <c r="H58441" t="s">
        <v>1258</v>
      </c>
      <c r="I58441" t="s">
        <v>1259</v>
      </c>
      <c r="J58441">
        <v>1036</v>
      </c>
    </row>
    <row r="58442" spans="1:10" x14ac:dyDescent="0.35">
      <c r="A58442">
        <v>58441</v>
      </c>
      <c r="B58442">
        <v>2874</v>
      </c>
      <c r="C58442" t="s">
        <v>24103</v>
      </c>
      <c r="D58442" t="s">
        <v>1489</v>
      </c>
      <c r="E58442" t="s">
        <v>1255</v>
      </c>
      <c r="F58442" t="s">
        <v>1256</v>
      </c>
      <c r="G58442" t="s">
        <v>1261</v>
      </c>
      <c r="H58442" t="s">
        <v>1258</v>
      </c>
      <c r="I58442" t="s">
        <v>1259</v>
      </c>
      <c r="J58442">
        <v>2499</v>
      </c>
    </row>
    <row r="58443" spans="1:10" x14ac:dyDescent="0.35">
      <c r="A58443">
        <v>58442</v>
      </c>
      <c r="B58443">
        <v>2910</v>
      </c>
      <c r="C58443" t="s">
        <v>24173</v>
      </c>
      <c r="D58443" t="s">
        <v>1489</v>
      </c>
      <c r="E58443" t="s">
        <v>1255</v>
      </c>
      <c r="F58443" t="s">
        <v>1256</v>
      </c>
      <c r="G58443" t="s">
        <v>1261</v>
      </c>
      <c r="H58443" t="s">
        <v>1258</v>
      </c>
      <c r="I58443" t="s">
        <v>1259</v>
      </c>
      <c r="J58443">
        <v>702</v>
      </c>
    </row>
    <row r="58444" spans="1:10" x14ac:dyDescent="0.35">
      <c r="A58444">
        <v>58443</v>
      </c>
      <c r="B58444">
        <v>2950</v>
      </c>
      <c r="C58444" t="s">
        <v>18062</v>
      </c>
      <c r="D58444" t="s">
        <v>1489</v>
      </c>
      <c r="E58444" t="s">
        <v>1255</v>
      </c>
      <c r="F58444" t="s">
        <v>1256</v>
      </c>
      <c r="G58444" t="s">
        <v>1261</v>
      </c>
      <c r="H58444" t="s">
        <v>1258</v>
      </c>
      <c r="I58444" t="s">
        <v>1259</v>
      </c>
      <c r="J58444">
        <v>627</v>
      </c>
    </row>
    <row r="58445" spans="1:10" x14ac:dyDescent="0.35">
      <c r="A58445">
        <v>58444</v>
      </c>
      <c r="B58445">
        <v>2953</v>
      </c>
      <c r="C58445" t="s">
        <v>18131</v>
      </c>
      <c r="D58445" t="s">
        <v>1489</v>
      </c>
      <c r="E58445" t="s">
        <v>1255</v>
      </c>
      <c r="F58445" t="s">
        <v>1256</v>
      </c>
      <c r="G58445" t="s">
        <v>1261</v>
      </c>
      <c r="H58445" t="s">
        <v>1258</v>
      </c>
      <c r="I58445" t="s">
        <v>1259</v>
      </c>
      <c r="J58445">
        <v>237</v>
      </c>
    </row>
    <row r="58446" spans="1:10" x14ac:dyDescent="0.35">
      <c r="A58446">
        <v>58445</v>
      </c>
      <c r="B58446">
        <v>3051</v>
      </c>
      <c r="C58446" t="s">
        <v>7327</v>
      </c>
      <c r="D58446" t="s">
        <v>1489</v>
      </c>
      <c r="E58446" t="s">
        <v>1255</v>
      </c>
      <c r="F58446" t="s">
        <v>1256</v>
      </c>
      <c r="G58446" t="s">
        <v>1261</v>
      </c>
      <c r="H58446" t="s">
        <v>1258</v>
      </c>
      <c r="I58446" t="s">
        <v>1259</v>
      </c>
      <c r="J58446">
        <v>107</v>
      </c>
    </row>
    <row r="58447" spans="1:10" x14ac:dyDescent="0.35">
      <c r="A58447">
        <v>58446</v>
      </c>
      <c r="B58447">
        <v>3163</v>
      </c>
      <c r="C58447" t="s">
        <v>4961</v>
      </c>
      <c r="D58447" t="s">
        <v>1489</v>
      </c>
      <c r="E58447" t="s">
        <v>1255</v>
      </c>
      <c r="F58447" t="s">
        <v>1256</v>
      </c>
      <c r="G58447" t="s">
        <v>1261</v>
      </c>
      <c r="H58447" t="s">
        <v>1258</v>
      </c>
      <c r="I58447" t="s">
        <v>1259</v>
      </c>
      <c r="J58447">
        <v>171</v>
      </c>
    </row>
    <row r="58448" spans="1:10" x14ac:dyDescent="0.35">
      <c r="A58448">
        <v>58447</v>
      </c>
      <c r="B58448">
        <v>3204</v>
      </c>
      <c r="C58448" t="s">
        <v>5028</v>
      </c>
      <c r="D58448" t="s">
        <v>1489</v>
      </c>
      <c r="E58448" t="s">
        <v>1255</v>
      </c>
      <c r="F58448" t="s">
        <v>1256</v>
      </c>
      <c r="G58448" t="s">
        <v>1261</v>
      </c>
      <c r="H58448" t="s">
        <v>1258</v>
      </c>
      <c r="I58448" t="s">
        <v>1259</v>
      </c>
      <c r="J58448">
        <v>0</v>
      </c>
    </row>
    <row r="58449" spans="1:10" x14ac:dyDescent="0.35">
      <c r="A58449">
        <v>58448</v>
      </c>
      <c r="B58449">
        <v>3249</v>
      </c>
      <c r="C58449" t="s">
        <v>12604</v>
      </c>
      <c r="D58449" t="s">
        <v>1489</v>
      </c>
      <c r="E58449" t="s">
        <v>1255</v>
      </c>
      <c r="F58449" t="s">
        <v>1256</v>
      </c>
      <c r="G58449" t="s">
        <v>1261</v>
      </c>
      <c r="H58449" t="s">
        <v>1258</v>
      </c>
      <c r="I58449" t="s">
        <v>1259</v>
      </c>
      <c r="J58449">
        <v>3089</v>
      </c>
    </row>
    <row r="58450" spans="1:10" x14ac:dyDescent="0.35">
      <c r="A58450">
        <v>58449</v>
      </c>
      <c r="B58450">
        <v>3374</v>
      </c>
      <c r="C58450" t="s">
        <v>10167</v>
      </c>
      <c r="D58450" t="s">
        <v>1489</v>
      </c>
      <c r="E58450" t="s">
        <v>1255</v>
      </c>
      <c r="F58450" t="s">
        <v>1256</v>
      </c>
      <c r="G58450" t="s">
        <v>1261</v>
      </c>
      <c r="H58450" t="s">
        <v>1258</v>
      </c>
      <c r="I58450" t="s">
        <v>1259</v>
      </c>
      <c r="J58450">
        <v>10447</v>
      </c>
    </row>
    <row r="58451" spans="1:10" x14ac:dyDescent="0.35">
      <c r="A58451">
        <v>58450</v>
      </c>
      <c r="B58451">
        <v>3418</v>
      </c>
      <c r="C58451" t="s">
        <v>24519</v>
      </c>
      <c r="D58451" t="s">
        <v>1489</v>
      </c>
      <c r="E58451" t="s">
        <v>1255</v>
      </c>
      <c r="F58451" t="s">
        <v>1256</v>
      </c>
      <c r="G58451" t="s">
        <v>1261</v>
      </c>
      <c r="H58451" t="s">
        <v>1258</v>
      </c>
      <c r="I58451" t="s">
        <v>1259</v>
      </c>
      <c r="J58451">
        <v>1297</v>
      </c>
    </row>
    <row r="58452" spans="1:10" x14ac:dyDescent="0.35">
      <c r="A58452">
        <v>58451</v>
      </c>
      <c r="B58452">
        <v>3466</v>
      </c>
      <c r="C58452" t="s">
        <v>5684</v>
      </c>
      <c r="D58452" t="s">
        <v>1489</v>
      </c>
      <c r="E58452" t="s">
        <v>1255</v>
      </c>
      <c r="F58452" t="s">
        <v>1256</v>
      </c>
      <c r="G58452" t="s">
        <v>1261</v>
      </c>
      <c r="H58452" t="s">
        <v>1258</v>
      </c>
      <c r="I58452" t="s">
        <v>1259</v>
      </c>
      <c r="J58452">
        <v>0</v>
      </c>
    </row>
    <row r="58453" spans="1:10" x14ac:dyDescent="0.35">
      <c r="A58453">
        <v>58452</v>
      </c>
      <c r="B58453">
        <v>3485</v>
      </c>
      <c r="C58453" t="s">
        <v>5697</v>
      </c>
      <c r="D58453" t="s">
        <v>1489</v>
      </c>
      <c r="E58453" t="s">
        <v>1255</v>
      </c>
      <c r="F58453" t="s">
        <v>1256</v>
      </c>
      <c r="G58453" t="s">
        <v>1261</v>
      </c>
      <c r="H58453" t="s">
        <v>1258</v>
      </c>
      <c r="I58453" t="s">
        <v>1259</v>
      </c>
      <c r="J58453">
        <v>1045</v>
      </c>
    </row>
    <row r="58454" spans="1:10" x14ac:dyDescent="0.35">
      <c r="A58454">
        <v>58453</v>
      </c>
      <c r="B58454">
        <v>3490</v>
      </c>
      <c r="C58454" t="s">
        <v>5701</v>
      </c>
      <c r="D58454" t="s">
        <v>1489</v>
      </c>
      <c r="E58454" t="s">
        <v>1255</v>
      </c>
      <c r="F58454" t="s">
        <v>1256</v>
      </c>
      <c r="G58454" t="s">
        <v>1261</v>
      </c>
      <c r="H58454" t="s">
        <v>1258</v>
      </c>
      <c r="I58454" t="s">
        <v>1259</v>
      </c>
      <c r="J58454">
        <v>548</v>
      </c>
    </row>
    <row r="58455" spans="1:10" x14ac:dyDescent="0.35">
      <c r="A58455">
        <v>58454</v>
      </c>
      <c r="B58455">
        <v>3561</v>
      </c>
      <c r="C58455" t="s">
        <v>5847</v>
      </c>
      <c r="D58455" t="s">
        <v>1489</v>
      </c>
      <c r="E58455" t="s">
        <v>1255</v>
      </c>
      <c r="F58455" t="s">
        <v>1256</v>
      </c>
      <c r="G58455" t="s">
        <v>1261</v>
      </c>
      <c r="H58455" t="s">
        <v>1258</v>
      </c>
      <c r="I58455" t="s">
        <v>1259</v>
      </c>
      <c r="J58455">
        <v>615</v>
      </c>
    </row>
    <row r="58456" spans="1:10" x14ac:dyDescent="0.35">
      <c r="A58456">
        <v>58455</v>
      </c>
      <c r="B58456">
        <v>3676</v>
      </c>
      <c r="C58456" t="s">
        <v>4685</v>
      </c>
      <c r="D58456" t="s">
        <v>1489</v>
      </c>
      <c r="E58456" t="s">
        <v>1255</v>
      </c>
      <c r="F58456" t="s">
        <v>1256</v>
      </c>
      <c r="G58456" t="s">
        <v>1261</v>
      </c>
      <c r="H58456" t="s">
        <v>1258</v>
      </c>
      <c r="I58456" t="s">
        <v>1259</v>
      </c>
      <c r="J58456">
        <v>9</v>
      </c>
    </row>
    <row r="58457" spans="1:10" x14ac:dyDescent="0.35">
      <c r="A58457">
        <v>58456</v>
      </c>
      <c r="B58457">
        <v>3799</v>
      </c>
      <c r="C58457" t="s">
        <v>11480</v>
      </c>
      <c r="D58457" t="s">
        <v>1489</v>
      </c>
      <c r="E58457" t="s">
        <v>1255</v>
      </c>
      <c r="F58457" t="s">
        <v>1256</v>
      </c>
      <c r="G58457" t="s">
        <v>1261</v>
      </c>
      <c r="H58457" t="s">
        <v>1258</v>
      </c>
      <c r="I58457" t="s">
        <v>1259</v>
      </c>
      <c r="J58457">
        <v>2040</v>
      </c>
    </row>
    <row r="58458" spans="1:10" x14ac:dyDescent="0.35">
      <c r="A58458">
        <v>58457</v>
      </c>
      <c r="B58458">
        <v>3814</v>
      </c>
      <c r="C58458" t="s">
        <v>11681</v>
      </c>
      <c r="D58458" t="s">
        <v>1489</v>
      </c>
      <c r="E58458" t="s">
        <v>1255</v>
      </c>
      <c r="F58458" t="s">
        <v>1256</v>
      </c>
      <c r="G58458" t="s">
        <v>1261</v>
      </c>
      <c r="H58458" t="s">
        <v>1258</v>
      </c>
      <c r="I58458" t="s">
        <v>1259</v>
      </c>
      <c r="J58458">
        <v>337</v>
      </c>
    </row>
    <row r="58459" spans="1:10" x14ac:dyDescent="0.35">
      <c r="A58459">
        <v>58458</v>
      </c>
      <c r="B58459">
        <v>3834</v>
      </c>
      <c r="C58459" t="s">
        <v>11697</v>
      </c>
      <c r="D58459" t="s">
        <v>1489</v>
      </c>
      <c r="E58459" t="s">
        <v>1255</v>
      </c>
      <c r="F58459" t="s">
        <v>1256</v>
      </c>
      <c r="G58459" t="s">
        <v>1261</v>
      </c>
      <c r="H58459" t="s">
        <v>1258</v>
      </c>
      <c r="I58459" t="s">
        <v>1259</v>
      </c>
      <c r="J58459">
        <v>364</v>
      </c>
    </row>
    <row r="58460" spans="1:10" x14ac:dyDescent="0.35">
      <c r="A58460">
        <v>58459</v>
      </c>
      <c r="B58460">
        <v>3842</v>
      </c>
      <c r="C58460" t="s">
        <v>2184</v>
      </c>
      <c r="D58460" t="s">
        <v>1489</v>
      </c>
      <c r="E58460" t="s">
        <v>1255</v>
      </c>
      <c r="F58460" t="s">
        <v>1256</v>
      </c>
      <c r="G58460" t="s">
        <v>1261</v>
      </c>
      <c r="H58460" t="s">
        <v>1258</v>
      </c>
      <c r="I58460" t="s">
        <v>1259</v>
      </c>
      <c r="J58460">
        <v>0</v>
      </c>
    </row>
    <row r="58461" spans="1:10" x14ac:dyDescent="0.35">
      <c r="A58461">
        <v>58460</v>
      </c>
      <c r="B58461">
        <v>3864</v>
      </c>
      <c r="C58461" t="s">
        <v>2191</v>
      </c>
      <c r="D58461" t="s">
        <v>1489</v>
      </c>
      <c r="E58461" t="s">
        <v>1255</v>
      </c>
      <c r="F58461" t="s">
        <v>1256</v>
      </c>
      <c r="G58461" t="s">
        <v>1261</v>
      </c>
      <c r="H58461" t="s">
        <v>1258</v>
      </c>
      <c r="I58461" t="s">
        <v>1259</v>
      </c>
      <c r="J58461">
        <v>101</v>
      </c>
    </row>
    <row r="58462" spans="1:10" x14ac:dyDescent="0.35">
      <c r="A58462">
        <v>58461</v>
      </c>
      <c r="B58462">
        <v>3869</v>
      </c>
      <c r="C58462" t="s">
        <v>2195</v>
      </c>
      <c r="D58462" t="s">
        <v>1489</v>
      </c>
      <c r="E58462" t="s">
        <v>1255</v>
      </c>
      <c r="F58462" t="s">
        <v>1256</v>
      </c>
      <c r="G58462" t="s">
        <v>1261</v>
      </c>
      <c r="H58462" t="s">
        <v>1258</v>
      </c>
      <c r="I58462" t="s">
        <v>1259</v>
      </c>
      <c r="J58462">
        <v>218</v>
      </c>
    </row>
    <row r="58463" spans="1:10" x14ac:dyDescent="0.35">
      <c r="A58463">
        <v>58462</v>
      </c>
      <c r="B58463">
        <v>4012</v>
      </c>
      <c r="C58463" t="s">
        <v>5422</v>
      </c>
      <c r="D58463" t="s">
        <v>1489</v>
      </c>
      <c r="E58463" t="s">
        <v>1255</v>
      </c>
      <c r="F58463" t="s">
        <v>1256</v>
      </c>
      <c r="G58463" t="s">
        <v>1261</v>
      </c>
      <c r="H58463" t="s">
        <v>1258</v>
      </c>
      <c r="I58463" t="s">
        <v>1259</v>
      </c>
      <c r="J58463">
        <v>8149</v>
      </c>
    </row>
    <row r="58464" spans="1:10" x14ac:dyDescent="0.35">
      <c r="A58464">
        <v>58463</v>
      </c>
      <c r="B58464">
        <v>4062</v>
      </c>
      <c r="C58464" t="s">
        <v>13407</v>
      </c>
      <c r="D58464" t="s">
        <v>1489</v>
      </c>
      <c r="E58464" t="s">
        <v>1255</v>
      </c>
      <c r="F58464" t="s">
        <v>1256</v>
      </c>
      <c r="G58464" t="s">
        <v>1261</v>
      </c>
      <c r="H58464" t="s">
        <v>1258</v>
      </c>
      <c r="I58464" t="s">
        <v>1259</v>
      </c>
      <c r="J58464">
        <v>0</v>
      </c>
    </row>
    <row r="58465" spans="1:10" x14ac:dyDescent="0.35">
      <c r="A58465">
        <v>58464</v>
      </c>
      <c r="B58465">
        <v>4162</v>
      </c>
      <c r="C58465" t="s">
        <v>9358</v>
      </c>
      <c r="D58465" t="s">
        <v>1489</v>
      </c>
      <c r="E58465" t="s">
        <v>1255</v>
      </c>
      <c r="F58465" t="s">
        <v>1256</v>
      </c>
      <c r="G58465" t="s">
        <v>1261</v>
      </c>
      <c r="H58465" t="s">
        <v>1258</v>
      </c>
      <c r="I58465" t="s">
        <v>1259</v>
      </c>
      <c r="J58465">
        <v>0</v>
      </c>
    </row>
    <row r="58466" spans="1:10" x14ac:dyDescent="0.35">
      <c r="A58466">
        <v>58465</v>
      </c>
      <c r="B58466">
        <v>4205</v>
      </c>
      <c r="C58466" t="s">
        <v>19184</v>
      </c>
      <c r="D58466" t="s">
        <v>1489</v>
      </c>
      <c r="E58466" t="s">
        <v>1255</v>
      </c>
      <c r="F58466" t="s">
        <v>1256</v>
      </c>
      <c r="G58466" t="s">
        <v>1261</v>
      </c>
      <c r="H58466" t="s">
        <v>1258</v>
      </c>
      <c r="I58466" t="s">
        <v>1259</v>
      </c>
      <c r="J58466">
        <v>5171</v>
      </c>
    </row>
    <row r="58467" spans="1:10" x14ac:dyDescent="0.35">
      <c r="A58467">
        <v>58466</v>
      </c>
      <c r="B58467">
        <v>4245</v>
      </c>
      <c r="C58467" t="s">
        <v>19368</v>
      </c>
      <c r="D58467" t="s">
        <v>1489</v>
      </c>
      <c r="E58467" t="s">
        <v>1255</v>
      </c>
      <c r="F58467" t="s">
        <v>1256</v>
      </c>
      <c r="G58467" t="s">
        <v>1261</v>
      </c>
      <c r="H58467" t="s">
        <v>1258</v>
      </c>
      <c r="I58467" t="s">
        <v>1259</v>
      </c>
      <c r="J58467">
        <v>0</v>
      </c>
    </row>
    <row r="58468" spans="1:10" x14ac:dyDescent="0.35">
      <c r="A58468">
        <v>58467</v>
      </c>
      <c r="B58468">
        <v>4352</v>
      </c>
      <c r="C58468" t="s">
        <v>3536</v>
      </c>
      <c r="D58468" t="s">
        <v>1489</v>
      </c>
      <c r="E58468" t="s">
        <v>1255</v>
      </c>
      <c r="F58468" t="s">
        <v>1256</v>
      </c>
      <c r="G58468" t="s">
        <v>1261</v>
      </c>
      <c r="H58468" t="s">
        <v>1258</v>
      </c>
      <c r="I58468" t="s">
        <v>1259</v>
      </c>
      <c r="J58468">
        <v>85</v>
      </c>
    </row>
    <row r="58469" spans="1:10" x14ac:dyDescent="0.35">
      <c r="A58469">
        <v>58468</v>
      </c>
      <c r="B58469">
        <v>4444</v>
      </c>
      <c r="C58469" t="s">
        <v>15480</v>
      </c>
      <c r="D58469" t="s">
        <v>1489</v>
      </c>
      <c r="E58469" t="s">
        <v>1255</v>
      </c>
      <c r="F58469" t="s">
        <v>1256</v>
      </c>
      <c r="G58469" t="s">
        <v>1261</v>
      </c>
      <c r="H58469" t="s">
        <v>1258</v>
      </c>
      <c r="I58469" t="s">
        <v>1259</v>
      </c>
      <c r="J58469">
        <v>5639</v>
      </c>
    </row>
    <row r="58470" spans="1:10" x14ac:dyDescent="0.35">
      <c r="A58470">
        <v>58469</v>
      </c>
      <c r="B58470">
        <v>4484</v>
      </c>
      <c r="C58470" t="s">
        <v>6879</v>
      </c>
      <c r="D58470" t="s">
        <v>1489</v>
      </c>
      <c r="E58470" t="s">
        <v>1255</v>
      </c>
      <c r="F58470" t="s">
        <v>1256</v>
      </c>
      <c r="G58470" t="s">
        <v>1261</v>
      </c>
      <c r="H58470" t="s">
        <v>1258</v>
      </c>
      <c r="I58470" t="s">
        <v>1259</v>
      </c>
      <c r="J58470">
        <v>487</v>
      </c>
    </row>
    <row r="58471" spans="1:10" x14ac:dyDescent="0.35">
      <c r="A58471">
        <v>58470</v>
      </c>
      <c r="B58471">
        <v>4520</v>
      </c>
      <c r="C58471" t="s">
        <v>14588</v>
      </c>
      <c r="D58471" t="s">
        <v>1489</v>
      </c>
      <c r="E58471" t="s">
        <v>1255</v>
      </c>
      <c r="F58471" t="s">
        <v>1256</v>
      </c>
      <c r="G58471" t="s">
        <v>1261</v>
      </c>
      <c r="H58471" t="s">
        <v>1258</v>
      </c>
      <c r="I58471" t="s">
        <v>1259</v>
      </c>
      <c r="J58471">
        <v>1236</v>
      </c>
    </row>
    <row r="58472" spans="1:10" x14ac:dyDescent="0.35">
      <c r="A58472">
        <v>58471</v>
      </c>
      <c r="B58472">
        <v>4654</v>
      </c>
      <c r="C58472" t="s">
        <v>19511</v>
      </c>
      <c r="D58472" t="s">
        <v>1489</v>
      </c>
      <c r="E58472" t="s">
        <v>1255</v>
      </c>
      <c r="F58472" t="s">
        <v>1256</v>
      </c>
      <c r="G58472" t="s">
        <v>1261</v>
      </c>
      <c r="H58472" t="s">
        <v>1258</v>
      </c>
      <c r="I58472" t="s">
        <v>1259</v>
      </c>
      <c r="J58472">
        <v>182</v>
      </c>
    </row>
    <row r="58473" spans="1:10" x14ac:dyDescent="0.35">
      <c r="A58473">
        <v>58472</v>
      </c>
      <c r="B58473">
        <v>4697</v>
      </c>
      <c r="C58473" t="s">
        <v>3348</v>
      </c>
      <c r="D58473" t="s">
        <v>1489</v>
      </c>
      <c r="E58473" t="s">
        <v>1255</v>
      </c>
      <c r="F58473" t="s">
        <v>1256</v>
      </c>
      <c r="G58473" t="s">
        <v>1261</v>
      </c>
      <c r="H58473" t="s">
        <v>1258</v>
      </c>
      <c r="I58473" t="s">
        <v>1259</v>
      </c>
      <c r="J58473">
        <v>510</v>
      </c>
    </row>
    <row r="58474" spans="1:10" x14ac:dyDescent="0.35">
      <c r="A58474">
        <v>58473</v>
      </c>
      <c r="B58474">
        <v>4875</v>
      </c>
      <c r="C58474" t="s">
        <v>11701</v>
      </c>
      <c r="D58474" t="s">
        <v>1489</v>
      </c>
      <c r="E58474" t="s">
        <v>1255</v>
      </c>
      <c r="F58474" t="s">
        <v>1256</v>
      </c>
      <c r="G58474" t="s">
        <v>1261</v>
      </c>
      <c r="H58474" t="s">
        <v>1258</v>
      </c>
      <c r="I58474" t="s">
        <v>1259</v>
      </c>
      <c r="J58474">
        <v>281</v>
      </c>
    </row>
    <row r="58475" spans="1:10" x14ac:dyDescent="0.35">
      <c r="A58475">
        <v>58474</v>
      </c>
      <c r="B58475">
        <v>4898</v>
      </c>
      <c r="C58475" t="s">
        <v>11744</v>
      </c>
      <c r="D58475" t="s">
        <v>1489</v>
      </c>
      <c r="E58475" t="s">
        <v>1255</v>
      </c>
      <c r="F58475" t="s">
        <v>1256</v>
      </c>
      <c r="G58475" t="s">
        <v>1261</v>
      </c>
      <c r="H58475" t="s">
        <v>1258</v>
      </c>
      <c r="I58475" t="s">
        <v>1259</v>
      </c>
      <c r="J58475">
        <v>0</v>
      </c>
    </row>
    <row r="58476" spans="1:10" x14ac:dyDescent="0.35">
      <c r="A58476">
        <v>58475</v>
      </c>
      <c r="B58476">
        <v>5043</v>
      </c>
      <c r="C58476" t="s">
        <v>14396</v>
      </c>
      <c r="D58476" t="s">
        <v>1489</v>
      </c>
      <c r="E58476" t="s">
        <v>1255</v>
      </c>
      <c r="F58476" t="s">
        <v>1256</v>
      </c>
      <c r="G58476" t="s">
        <v>1261</v>
      </c>
      <c r="H58476" t="s">
        <v>1258</v>
      </c>
      <c r="I58476" t="s">
        <v>1259</v>
      </c>
      <c r="J58476">
        <v>169</v>
      </c>
    </row>
    <row r="58477" spans="1:10" x14ac:dyDescent="0.35">
      <c r="A58477">
        <v>58476</v>
      </c>
      <c r="B58477">
        <v>5052</v>
      </c>
      <c r="C58477" t="s">
        <v>11871</v>
      </c>
      <c r="D58477" t="s">
        <v>1489</v>
      </c>
      <c r="E58477" t="s">
        <v>1255</v>
      </c>
      <c r="F58477" t="s">
        <v>1256</v>
      </c>
      <c r="G58477" t="s">
        <v>1261</v>
      </c>
      <c r="H58477" t="s">
        <v>1258</v>
      </c>
      <c r="I58477" t="s">
        <v>1259</v>
      </c>
      <c r="J58477">
        <v>946</v>
      </c>
    </row>
    <row r="58478" spans="1:10" x14ac:dyDescent="0.35">
      <c r="A58478">
        <v>58477</v>
      </c>
      <c r="B58478">
        <v>5066</v>
      </c>
      <c r="C58478" t="s">
        <v>11879</v>
      </c>
      <c r="D58478" t="s">
        <v>1489</v>
      </c>
      <c r="E58478" t="s">
        <v>1255</v>
      </c>
      <c r="F58478" t="s">
        <v>1256</v>
      </c>
      <c r="G58478" t="s">
        <v>1261</v>
      </c>
      <c r="H58478" t="s">
        <v>1258</v>
      </c>
      <c r="I58478" t="s">
        <v>1259</v>
      </c>
      <c r="J58478">
        <v>0</v>
      </c>
    </row>
    <row r="58479" spans="1:10" x14ac:dyDescent="0.35">
      <c r="A58479">
        <v>58478</v>
      </c>
      <c r="B58479">
        <v>5274</v>
      </c>
      <c r="C58479" t="s">
        <v>16989</v>
      </c>
      <c r="D58479" t="s">
        <v>1489</v>
      </c>
      <c r="E58479" t="s">
        <v>1255</v>
      </c>
      <c r="F58479" t="s">
        <v>1256</v>
      </c>
      <c r="G58479" t="s">
        <v>1261</v>
      </c>
      <c r="H58479" t="s">
        <v>1258</v>
      </c>
      <c r="I58479" t="s">
        <v>1259</v>
      </c>
      <c r="J58479">
        <v>355</v>
      </c>
    </row>
    <row r="58480" spans="1:10" x14ac:dyDescent="0.35">
      <c r="A58480">
        <v>58479</v>
      </c>
      <c r="B58480">
        <v>5284</v>
      </c>
      <c r="C58480" t="s">
        <v>6512</v>
      </c>
      <c r="D58480" t="s">
        <v>1489</v>
      </c>
      <c r="E58480" t="s">
        <v>1255</v>
      </c>
      <c r="F58480" t="s">
        <v>1256</v>
      </c>
      <c r="G58480" t="s">
        <v>1261</v>
      </c>
      <c r="H58480" t="s">
        <v>1258</v>
      </c>
      <c r="I58480" t="s">
        <v>1259</v>
      </c>
      <c r="J58480">
        <v>0</v>
      </c>
    </row>
    <row r="58481" spans="1:10" x14ac:dyDescent="0.35">
      <c r="A58481">
        <v>58480</v>
      </c>
      <c r="B58481">
        <v>5412</v>
      </c>
      <c r="C58481" t="s">
        <v>19228</v>
      </c>
      <c r="D58481" t="s">
        <v>1489</v>
      </c>
      <c r="E58481" t="s">
        <v>1255</v>
      </c>
      <c r="F58481" t="s">
        <v>1256</v>
      </c>
      <c r="G58481" t="s">
        <v>1261</v>
      </c>
      <c r="H58481" t="s">
        <v>1258</v>
      </c>
      <c r="I58481" t="s">
        <v>1259</v>
      </c>
      <c r="J58481">
        <v>411</v>
      </c>
    </row>
    <row r="58482" spans="1:10" x14ac:dyDescent="0.35">
      <c r="A58482">
        <v>58481</v>
      </c>
      <c r="B58482">
        <v>5421</v>
      </c>
      <c r="C58482" t="s">
        <v>19234</v>
      </c>
      <c r="D58482" t="s">
        <v>1489</v>
      </c>
      <c r="E58482" t="s">
        <v>1255</v>
      </c>
      <c r="F58482" t="s">
        <v>1256</v>
      </c>
      <c r="G58482" t="s">
        <v>1261</v>
      </c>
      <c r="H58482" t="s">
        <v>1258</v>
      </c>
      <c r="I58482" t="s">
        <v>1259</v>
      </c>
      <c r="J58482">
        <v>977</v>
      </c>
    </row>
    <row r="58483" spans="1:10" x14ac:dyDescent="0.35">
      <c r="A58483">
        <v>58482</v>
      </c>
      <c r="B58483">
        <v>5564</v>
      </c>
      <c r="C58483" t="s">
        <v>16397</v>
      </c>
      <c r="D58483" t="s">
        <v>1489</v>
      </c>
      <c r="E58483" t="s">
        <v>1255</v>
      </c>
      <c r="F58483" t="s">
        <v>1256</v>
      </c>
      <c r="G58483" t="s">
        <v>1261</v>
      </c>
      <c r="H58483" t="s">
        <v>1258</v>
      </c>
      <c r="I58483" t="s">
        <v>1259</v>
      </c>
      <c r="J58483">
        <v>52</v>
      </c>
    </row>
    <row r="58484" spans="1:10" x14ac:dyDescent="0.35">
      <c r="A58484">
        <v>58483</v>
      </c>
      <c r="B58484">
        <v>5581</v>
      </c>
      <c r="C58484" t="s">
        <v>16412</v>
      </c>
      <c r="D58484" t="s">
        <v>1489</v>
      </c>
      <c r="E58484" t="s">
        <v>1255</v>
      </c>
      <c r="F58484" t="s">
        <v>1256</v>
      </c>
      <c r="G58484" t="s">
        <v>1261</v>
      </c>
      <c r="H58484" t="s">
        <v>1258</v>
      </c>
      <c r="I58484" t="s">
        <v>1259</v>
      </c>
      <c r="J58484">
        <v>701</v>
      </c>
    </row>
    <row r="58485" spans="1:10" x14ac:dyDescent="0.35">
      <c r="A58485">
        <v>58484</v>
      </c>
      <c r="B58485">
        <v>5751</v>
      </c>
      <c r="C58485" t="s">
        <v>4535</v>
      </c>
      <c r="D58485" t="s">
        <v>1489</v>
      </c>
      <c r="E58485" t="s">
        <v>1255</v>
      </c>
      <c r="F58485" t="s">
        <v>1256</v>
      </c>
      <c r="G58485" t="s">
        <v>1261</v>
      </c>
      <c r="H58485" t="s">
        <v>1258</v>
      </c>
      <c r="I58485" t="s">
        <v>1259</v>
      </c>
      <c r="J58485">
        <v>997</v>
      </c>
    </row>
    <row r="58486" spans="1:10" x14ac:dyDescent="0.35">
      <c r="A58486">
        <v>58485</v>
      </c>
      <c r="B58486">
        <v>5938</v>
      </c>
      <c r="C58486" t="s">
        <v>5350</v>
      </c>
      <c r="D58486" t="s">
        <v>1489</v>
      </c>
      <c r="E58486" t="s">
        <v>1255</v>
      </c>
      <c r="F58486" t="s">
        <v>1256</v>
      </c>
      <c r="G58486" t="s">
        <v>1261</v>
      </c>
      <c r="H58486" t="s">
        <v>1258</v>
      </c>
      <c r="I58486" t="s">
        <v>1259</v>
      </c>
      <c r="J58486">
        <v>115</v>
      </c>
    </row>
    <row r="58487" spans="1:10" x14ac:dyDescent="0.35">
      <c r="A58487">
        <v>58486</v>
      </c>
      <c r="B58487">
        <v>5939</v>
      </c>
      <c r="C58487" t="s">
        <v>5351</v>
      </c>
      <c r="D58487" t="s">
        <v>1489</v>
      </c>
      <c r="E58487" t="s">
        <v>1255</v>
      </c>
      <c r="F58487" t="s">
        <v>1256</v>
      </c>
      <c r="G58487" t="s">
        <v>1261</v>
      </c>
      <c r="H58487" t="s">
        <v>1258</v>
      </c>
      <c r="I58487" t="s">
        <v>1259</v>
      </c>
      <c r="J58487">
        <v>1450</v>
      </c>
    </row>
    <row r="58488" spans="1:10" x14ac:dyDescent="0.35">
      <c r="A58488">
        <v>58487</v>
      </c>
      <c r="B58488">
        <v>6042</v>
      </c>
      <c r="C58488" t="s">
        <v>8688</v>
      </c>
      <c r="D58488" t="s">
        <v>1489</v>
      </c>
      <c r="E58488" t="s">
        <v>1255</v>
      </c>
      <c r="F58488" t="s">
        <v>1256</v>
      </c>
      <c r="G58488" t="s">
        <v>1261</v>
      </c>
      <c r="H58488" t="s">
        <v>1258</v>
      </c>
      <c r="I58488" t="s">
        <v>1259</v>
      </c>
      <c r="J58488">
        <v>1256</v>
      </c>
    </row>
    <row r="58489" spans="1:10" x14ac:dyDescent="0.35">
      <c r="A58489">
        <v>58488</v>
      </c>
      <c r="B58489">
        <v>6063</v>
      </c>
      <c r="C58489" t="s">
        <v>8192</v>
      </c>
      <c r="D58489" t="s">
        <v>1489</v>
      </c>
      <c r="E58489" t="s">
        <v>1255</v>
      </c>
      <c r="F58489" t="s">
        <v>1256</v>
      </c>
      <c r="G58489" t="s">
        <v>1261</v>
      </c>
      <c r="H58489" t="s">
        <v>1258</v>
      </c>
      <c r="I58489" t="s">
        <v>1259</v>
      </c>
      <c r="J58489">
        <v>5259</v>
      </c>
    </row>
    <row r="58490" spans="1:10" x14ac:dyDescent="0.35">
      <c r="A58490">
        <v>58489</v>
      </c>
      <c r="B58490">
        <v>6064</v>
      </c>
      <c r="C58490" t="s">
        <v>8193</v>
      </c>
      <c r="D58490" t="s">
        <v>1489</v>
      </c>
      <c r="E58490" t="s">
        <v>1255</v>
      </c>
      <c r="F58490" t="s">
        <v>1256</v>
      </c>
      <c r="G58490" t="s">
        <v>1261</v>
      </c>
      <c r="H58490" t="s">
        <v>1258</v>
      </c>
      <c r="I58490" t="s">
        <v>1259</v>
      </c>
      <c r="J58490">
        <v>51400</v>
      </c>
    </row>
    <row r="58491" spans="1:10" x14ac:dyDescent="0.35">
      <c r="A58491">
        <v>58490</v>
      </c>
      <c r="B58491">
        <v>6150</v>
      </c>
      <c r="C58491" t="s">
        <v>16537</v>
      </c>
      <c r="D58491" t="s">
        <v>1489</v>
      </c>
      <c r="E58491" t="s">
        <v>1255</v>
      </c>
      <c r="F58491" t="s">
        <v>1256</v>
      </c>
      <c r="G58491" t="s">
        <v>1261</v>
      </c>
      <c r="H58491" t="s">
        <v>1258</v>
      </c>
      <c r="I58491" t="s">
        <v>1259</v>
      </c>
      <c r="J58491">
        <v>756</v>
      </c>
    </row>
    <row r="58492" spans="1:10" x14ac:dyDescent="0.35">
      <c r="A58492">
        <v>58491</v>
      </c>
      <c r="B58492">
        <v>6162</v>
      </c>
      <c r="C58492" t="s">
        <v>11928</v>
      </c>
      <c r="D58492" t="s">
        <v>1489</v>
      </c>
      <c r="E58492" t="s">
        <v>1255</v>
      </c>
      <c r="F58492" t="s">
        <v>1256</v>
      </c>
      <c r="G58492" t="s">
        <v>1261</v>
      </c>
      <c r="H58492" t="s">
        <v>1258</v>
      </c>
      <c r="I58492" t="s">
        <v>1259</v>
      </c>
      <c r="J58492">
        <v>7988</v>
      </c>
    </row>
    <row r="58493" spans="1:10" x14ac:dyDescent="0.35">
      <c r="A58493">
        <v>58492</v>
      </c>
      <c r="B58493">
        <v>6185</v>
      </c>
      <c r="C58493" t="s">
        <v>11943</v>
      </c>
      <c r="D58493" t="s">
        <v>1489</v>
      </c>
      <c r="E58493" t="s">
        <v>1255</v>
      </c>
      <c r="F58493" t="s">
        <v>1256</v>
      </c>
      <c r="G58493" t="s">
        <v>1261</v>
      </c>
      <c r="H58493" t="s">
        <v>1258</v>
      </c>
      <c r="I58493" t="s">
        <v>1259</v>
      </c>
      <c r="J58493">
        <v>776</v>
      </c>
    </row>
    <row r="58494" spans="1:10" x14ac:dyDescent="0.35">
      <c r="A58494">
        <v>58493</v>
      </c>
      <c r="B58494">
        <v>6246</v>
      </c>
      <c r="C58494" t="s">
        <v>24149</v>
      </c>
      <c r="D58494" t="s">
        <v>1489</v>
      </c>
      <c r="E58494" t="s">
        <v>1255</v>
      </c>
      <c r="F58494" t="s">
        <v>1256</v>
      </c>
      <c r="G58494" t="s">
        <v>1261</v>
      </c>
      <c r="H58494" t="s">
        <v>1258</v>
      </c>
      <c r="I58494" t="s">
        <v>1259</v>
      </c>
      <c r="J58494">
        <v>1554</v>
      </c>
    </row>
    <row r="58495" spans="1:10" x14ac:dyDescent="0.35">
      <c r="A58495">
        <v>58494</v>
      </c>
      <c r="B58495">
        <v>6263</v>
      </c>
      <c r="C58495" t="s">
        <v>24158</v>
      </c>
      <c r="D58495" t="s">
        <v>1489</v>
      </c>
      <c r="E58495" t="s">
        <v>1255</v>
      </c>
      <c r="F58495" t="s">
        <v>1256</v>
      </c>
      <c r="G58495" t="s">
        <v>1261</v>
      </c>
      <c r="H58495" t="s">
        <v>1258</v>
      </c>
      <c r="I58495" t="s">
        <v>1259</v>
      </c>
      <c r="J58495">
        <v>2585</v>
      </c>
    </row>
    <row r="58496" spans="1:10" x14ac:dyDescent="0.35">
      <c r="A58496">
        <v>58495</v>
      </c>
      <c r="B58496">
        <v>6523</v>
      </c>
      <c r="C58496" t="s">
        <v>6094</v>
      </c>
      <c r="D58496" t="s">
        <v>1489</v>
      </c>
      <c r="E58496" t="s">
        <v>1255</v>
      </c>
      <c r="F58496" t="s">
        <v>1256</v>
      </c>
      <c r="G58496" t="s">
        <v>1261</v>
      </c>
      <c r="H58496" t="s">
        <v>1258</v>
      </c>
      <c r="I58496" t="s">
        <v>1259</v>
      </c>
      <c r="J58496">
        <v>0</v>
      </c>
    </row>
    <row r="58497" spans="1:10" x14ac:dyDescent="0.35">
      <c r="A58497">
        <v>58496</v>
      </c>
      <c r="B58497">
        <v>6629</v>
      </c>
      <c r="C58497" t="s">
        <v>5622</v>
      </c>
      <c r="D58497" t="s">
        <v>1489</v>
      </c>
      <c r="E58497" t="s">
        <v>1255</v>
      </c>
      <c r="F58497" t="s">
        <v>1256</v>
      </c>
      <c r="G58497" t="s">
        <v>1261</v>
      </c>
      <c r="H58497" t="s">
        <v>1258</v>
      </c>
      <c r="I58497" t="s">
        <v>1259</v>
      </c>
      <c r="J58497">
        <v>16578</v>
      </c>
    </row>
    <row r="58498" spans="1:10" x14ac:dyDescent="0.35">
      <c r="A58498">
        <v>58497</v>
      </c>
      <c r="B58498">
        <v>6674</v>
      </c>
      <c r="C58498" t="s">
        <v>5916</v>
      </c>
      <c r="D58498" t="s">
        <v>1489</v>
      </c>
      <c r="E58498" t="s">
        <v>1255</v>
      </c>
      <c r="F58498" t="s">
        <v>1256</v>
      </c>
      <c r="G58498" t="s">
        <v>1261</v>
      </c>
      <c r="H58498" t="s">
        <v>1258</v>
      </c>
      <c r="I58498" t="s">
        <v>1259</v>
      </c>
      <c r="J58498">
        <v>491</v>
      </c>
    </row>
    <row r="58499" spans="1:10" x14ac:dyDescent="0.35">
      <c r="A58499">
        <v>58498</v>
      </c>
      <c r="B58499">
        <v>6740</v>
      </c>
      <c r="C58499" t="s">
        <v>11087</v>
      </c>
      <c r="D58499" t="s">
        <v>1489</v>
      </c>
      <c r="E58499" t="s">
        <v>1255</v>
      </c>
      <c r="F58499" t="s">
        <v>1256</v>
      </c>
      <c r="G58499" t="s">
        <v>1261</v>
      </c>
      <c r="H58499" t="s">
        <v>1258</v>
      </c>
      <c r="I58499" t="s">
        <v>1259</v>
      </c>
      <c r="J58499">
        <v>0</v>
      </c>
    </row>
    <row r="58500" spans="1:10" x14ac:dyDescent="0.35">
      <c r="A58500">
        <v>58499</v>
      </c>
      <c r="B58500">
        <v>6751</v>
      </c>
      <c r="C58500" t="s">
        <v>10315</v>
      </c>
      <c r="D58500" t="s">
        <v>1489</v>
      </c>
      <c r="E58500" t="s">
        <v>1255</v>
      </c>
      <c r="F58500" t="s">
        <v>1256</v>
      </c>
      <c r="G58500" t="s">
        <v>1261</v>
      </c>
      <c r="H58500" t="s">
        <v>1258</v>
      </c>
      <c r="I58500" t="s">
        <v>1259</v>
      </c>
      <c r="J58500">
        <v>565</v>
      </c>
    </row>
    <row r="58501" spans="1:10" x14ac:dyDescent="0.35">
      <c r="A58501">
        <v>58500</v>
      </c>
      <c r="B58501">
        <v>6772</v>
      </c>
      <c r="C58501" t="s">
        <v>11330</v>
      </c>
      <c r="D58501" t="s">
        <v>1489</v>
      </c>
      <c r="E58501" t="s">
        <v>1255</v>
      </c>
      <c r="F58501" t="s">
        <v>1256</v>
      </c>
      <c r="G58501" t="s">
        <v>1261</v>
      </c>
      <c r="H58501" t="s">
        <v>1258</v>
      </c>
      <c r="I58501" t="s">
        <v>1259</v>
      </c>
      <c r="J58501">
        <v>1227</v>
      </c>
    </row>
    <row r="58502" spans="1:10" x14ac:dyDescent="0.35">
      <c r="A58502">
        <v>58501</v>
      </c>
      <c r="B58502">
        <v>6785</v>
      </c>
      <c r="C58502" t="s">
        <v>11338</v>
      </c>
      <c r="D58502" t="s">
        <v>1489</v>
      </c>
      <c r="E58502" t="s">
        <v>1255</v>
      </c>
      <c r="F58502" t="s">
        <v>1256</v>
      </c>
      <c r="G58502" t="s">
        <v>1261</v>
      </c>
      <c r="H58502" t="s">
        <v>1258</v>
      </c>
      <c r="I58502" t="s">
        <v>1259</v>
      </c>
      <c r="J58502">
        <v>0</v>
      </c>
    </row>
    <row r="58503" spans="1:10" x14ac:dyDescent="0.35">
      <c r="A58503">
        <v>58502</v>
      </c>
      <c r="B58503">
        <v>6820</v>
      </c>
      <c r="C58503" t="s">
        <v>24107</v>
      </c>
      <c r="D58503" t="s">
        <v>1489</v>
      </c>
      <c r="E58503" t="s">
        <v>1255</v>
      </c>
      <c r="F58503" t="s">
        <v>1256</v>
      </c>
      <c r="G58503" t="s">
        <v>1261</v>
      </c>
      <c r="H58503" t="s">
        <v>1258</v>
      </c>
      <c r="I58503" t="s">
        <v>1259</v>
      </c>
      <c r="J58503">
        <v>0</v>
      </c>
    </row>
    <row r="58504" spans="1:10" x14ac:dyDescent="0.35">
      <c r="A58504">
        <v>58503</v>
      </c>
      <c r="B58504">
        <v>6891</v>
      </c>
      <c r="C58504" t="s">
        <v>19890</v>
      </c>
      <c r="D58504" t="s">
        <v>1489</v>
      </c>
      <c r="E58504" t="s">
        <v>1255</v>
      </c>
      <c r="F58504" t="s">
        <v>1256</v>
      </c>
      <c r="G58504" t="s">
        <v>1261</v>
      </c>
      <c r="H58504" t="s">
        <v>1258</v>
      </c>
      <c r="I58504" t="s">
        <v>1259</v>
      </c>
      <c r="J58504">
        <v>0</v>
      </c>
    </row>
    <row r="58505" spans="1:10" x14ac:dyDescent="0.35">
      <c r="A58505">
        <v>58504</v>
      </c>
      <c r="B58505">
        <v>6959</v>
      </c>
      <c r="C58505" t="s">
        <v>21428</v>
      </c>
      <c r="D58505" t="s">
        <v>1489</v>
      </c>
      <c r="E58505" t="s">
        <v>1255</v>
      </c>
      <c r="F58505" t="s">
        <v>1256</v>
      </c>
      <c r="G58505" t="s">
        <v>1261</v>
      </c>
      <c r="H58505" t="s">
        <v>1258</v>
      </c>
      <c r="I58505" t="s">
        <v>1259</v>
      </c>
      <c r="J58505">
        <v>1233</v>
      </c>
    </row>
    <row r="58506" spans="1:10" x14ac:dyDescent="0.35">
      <c r="A58506">
        <v>58505</v>
      </c>
      <c r="B58506">
        <v>6980</v>
      </c>
      <c r="C58506" t="s">
        <v>21443</v>
      </c>
      <c r="D58506" t="s">
        <v>1489</v>
      </c>
      <c r="E58506" t="s">
        <v>1255</v>
      </c>
      <c r="F58506" t="s">
        <v>1256</v>
      </c>
      <c r="G58506" t="s">
        <v>1261</v>
      </c>
      <c r="H58506" t="s">
        <v>1258</v>
      </c>
      <c r="I58506" t="s">
        <v>1259</v>
      </c>
      <c r="J58506">
        <v>250</v>
      </c>
    </row>
    <row r="58507" spans="1:10" x14ac:dyDescent="0.35">
      <c r="A58507">
        <v>58506</v>
      </c>
      <c r="B58507">
        <v>7076</v>
      </c>
      <c r="C58507" t="s">
        <v>13172</v>
      </c>
      <c r="D58507" t="s">
        <v>1489</v>
      </c>
      <c r="E58507" t="s">
        <v>1255</v>
      </c>
      <c r="F58507" t="s">
        <v>1256</v>
      </c>
      <c r="G58507" t="s">
        <v>1261</v>
      </c>
      <c r="H58507" t="s">
        <v>1258</v>
      </c>
      <c r="I58507" t="s">
        <v>1259</v>
      </c>
      <c r="J58507">
        <v>0</v>
      </c>
    </row>
    <row r="58508" spans="1:10" x14ac:dyDescent="0.35">
      <c r="A58508">
        <v>58507</v>
      </c>
      <c r="B58508">
        <v>7090</v>
      </c>
      <c r="C58508" t="s">
        <v>6038</v>
      </c>
      <c r="D58508" t="s">
        <v>1489</v>
      </c>
      <c r="E58508" t="s">
        <v>1255</v>
      </c>
      <c r="F58508" t="s">
        <v>1256</v>
      </c>
      <c r="G58508" t="s">
        <v>1261</v>
      </c>
      <c r="H58508" t="s">
        <v>1258</v>
      </c>
      <c r="I58508" t="s">
        <v>1259</v>
      </c>
      <c r="J58508">
        <v>0</v>
      </c>
    </row>
    <row r="58509" spans="1:10" x14ac:dyDescent="0.35">
      <c r="A58509">
        <v>58508</v>
      </c>
      <c r="B58509">
        <v>7320</v>
      </c>
      <c r="C58509" t="s">
        <v>5824</v>
      </c>
      <c r="D58509" t="s">
        <v>1489</v>
      </c>
      <c r="E58509" t="s">
        <v>1255</v>
      </c>
      <c r="F58509" t="s">
        <v>1256</v>
      </c>
      <c r="G58509" t="s">
        <v>1261</v>
      </c>
      <c r="H58509" t="s">
        <v>1258</v>
      </c>
      <c r="I58509" t="s">
        <v>1259</v>
      </c>
      <c r="J58509">
        <v>306</v>
      </c>
    </row>
    <row r="58510" spans="1:10" x14ac:dyDescent="0.35">
      <c r="A58510">
        <v>58509</v>
      </c>
      <c r="B58510">
        <v>7593</v>
      </c>
      <c r="C58510" t="s">
        <v>2210</v>
      </c>
      <c r="D58510" t="s">
        <v>1489</v>
      </c>
      <c r="E58510" t="s">
        <v>1255</v>
      </c>
      <c r="F58510" t="s">
        <v>1256</v>
      </c>
      <c r="G58510" t="s">
        <v>1261</v>
      </c>
      <c r="H58510" t="s">
        <v>1258</v>
      </c>
      <c r="I58510" t="s">
        <v>1259</v>
      </c>
      <c r="J58510">
        <v>0</v>
      </c>
    </row>
    <row r="58511" spans="1:10" x14ac:dyDescent="0.35">
      <c r="A58511">
        <v>58510</v>
      </c>
      <c r="B58511">
        <v>7596</v>
      </c>
      <c r="C58511" t="s">
        <v>2213</v>
      </c>
      <c r="D58511" t="s">
        <v>1489</v>
      </c>
      <c r="E58511" t="s">
        <v>1255</v>
      </c>
      <c r="F58511" t="s">
        <v>1256</v>
      </c>
      <c r="G58511" t="s">
        <v>1261</v>
      </c>
      <c r="H58511" t="s">
        <v>1258</v>
      </c>
      <c r="I58511" t="s">
        <v>1259</v>
      </c>
      <c r="J58511">
        <v>362</v>
      </c>
    </row>
    <row r="58512" spans="1:10" x14ac:dyDescent="0.35">
      <c r="A58512">
        <v>58511</v>
      </c>
      <c r="B58512">
        <v>7604</v>
      </c>
      <c r="C58512" t="s">
        <v>2214</v>
      </c>
      <c r="D58512" t="s">
        <v>1489</v>
      </c>
      <c r="E58512" t="s">
        <v>1255</v>
      </c>
      <c r="F58512" t="s">
        <v>1256</v>
      </c>
      <c r="G58512" t="s">
        <v>1261</v>
      </c>
      <c r="H58512" t="s">
        <v>1258</v>
      </c>
      <c r="I58512" t="s">
        <v>1259</v>
      </c>
      <c r="J58512">
        <v>0</v>
      </c>
    </row>
    <row r="58513" spans="1:10" x14ac:dyDescent="0.35">
      <c r="A58513">
        <v>58512</v>
      </c>
      <c r="B58513">
        <v>7718</v>
      </c>
      <c r="C58513" t="s">
        <v>5425</v>
      </c>
      <c r="D58513" t="s">
        <v>1489</v>
      </c>
      <c r="E58513" t="s">
        <v>1255</v>
      </c>
      <c r="F58513" t="s">
        <v>1256</v>
      </c>
      <c r="G58513" t="s">
        <v>1261</v>
      </c>
      <c r="H58513" t="s">
        <v>1258</v>
      </c>
      <c r="I58513" t="s">
        <v>1259</v>
      </c>
      <c r="J58513">
        <v>0</v>
      </c>
    </row>
    <row r="58514" spans="1:10" x14ac:dyDescent="0.35">
      <c r="A58514">
        <v>58513</v>
      </c>
      <c r="B58514">
        <v>7839</v>
      </c>
      <c r="C58514" t="s">
        <v>10438</v>
      </c>
      <c r="D58514" t="s">
        <v>1489</v>
      </c>
      <c r="E58514" t="s">
        <v>1255</v>
      </c>
      <c r="F58514" t="s">
        <v>1256</v>
      </c>
      <c r="G58514" t="s">
        <v>1261</v>
      </c>
      <c r="H58514" t="s">
        <v>1258</v>
      </c>
      <c r="I58514" t="s">
        <v>1259</v>
      </c>
      <c r="J58514">
        <v>541</v>
      </c>
    </row>
    <row r="58515" spans="1:10" x14ac:dyDescent="0.35">
      <c r="A58515">
        <v>58514</v>
      </c>
      <c r="B58515">
        <v>7851</v>
      </c>
      <c r="C58515" t="s">
        <v>10449</v>
      </c>
      <c r="D58515" t="s">
        <v>1489</v>
      </c>
      <c r="E58515" t="s">
        <v>1255</v>
      </c>
      <c r="F58515" t="s">
        <v>1256</v>
      </c>
      <c r="G58515" t="s">
        <v>1261</v>
      </c>
      <c r="H58515" t="s">
        <v>1258</v>
      </c>
      <c r="I58515" t="s">
        <v>1259</v>
      </c>
      <c r="J58515">
        <v>0</v>
      </c>
    </row>
    <row r="58516" spans="1:10" x14ac:dyDescent="0.35">
      <c r="A58516">
        <v>58515</v>
      </c>
      <c r="B58516">
        <v>7863</v>
      </c>
      <c r="C58516" t="s">
        <v>8946</v>
      </c>
      <c r="D58516" t="s">
        <v>1489</v>
      </c>
      <c r="E58516" t="s">
        <v>1255</v>
      </c>
      <c r="F58516" t="s">
        <v>1256</v>
      </c>
      <c r="G58516" t="s">
        <v>1261</v>
      </c>
      <c r="H58516" t="s">
        <v>1258</v>
      </c>
      <c r="I58516" t="s">
        <v>1259</v>
      </c>
      <c r="J58516">
        <v>2678</v>
      </c>
    </row>
    <row r="58517" spans="1:10" x14ac:dyDescent="0.35">
      <c r="A58517">
        <v>58516</v>
      </c>
      <c r="B58517">
        <v>7885</v>
      </c>
      <c r="C58517" t="s">
        <v>8957</v>
      </c>
      <c r="D58517" t="s">
        <v>1489</v>
      </c>
      <c r="E58517" t="s">
        <v>1255</v>
      </c>
      <c r="F58517" t="s">
        <v>1256</v>
      </c>
      <c r="G58517" t="s">
        <v>1261</v>
      </c>
      <c r="H58517" t="s">
        <v>1258</v>
      </c>
      <c r="I58517" t="s">
        <v>1259</v>
      </c>
      <c r="J58517">
        <v>2213</v>
      </c>
    </row>
    <row r="58518" spans="1:10" x14ac:dyDescent="0.35">
      <c r="A58518">
        <v>58517</v>
      </c>
      <c r="B58518">
        <v>8066</v>
      </c>
      <c r="C58518" t="s">
        <v>3546</v>
      </c>
      <c r="D58518" t="s">
        <v>1489</v>
      </c>
      <c r="E58518" t="s">
        <v>1255</v>
      </c>
      <c r="F58518" t="s">
        <v>1256</v>
      </c>
      <c r="G58518" t="s">
        <v>1261</v>
      </c>
      <c r="H58518" t="s">
        <v>1258</v>
      </c>
      <c r="I58518" t="s">
        <v>1259</v>
      </c>
      <c r="J58518">
        <v>9995</v>
      </c>
    </row>
    <row r="58519" spans="1:10" x14ac:dyDescent="0.35">
      <c r="A58519">
        <v>58518</v>
      </c>
      <c r="B58519">
        <v>8126</v>
      </c>
      <c r="C58519" t="s">
        <v>16266</v>
      </c>
      <c r="D58519" t="s">
        <v>1489</v>
      </c>
      <c r="E58519" t="s">
        <v>1255</v>
      </c>
      <c r="F58519" t="s">
        <v>1256</v>
      </c>
      <c r="G58519" t="s">
        <v>1261</v>
      </c>
      <c r="H58519" t="s">
        <v>1258</v>
      </c>
      <c r="I58519" t="s">
        <v>1259</v>
      </c>
      <c r="J58519">
        <v>182</v>
      </c>
    </row>
    <row r="58520" spans="1:10" x14ac:dyDescent="0.35">
      <c r="A58520">
        <v>58519</v>
      </c>
      <c r="B58520">
        <v>8128</v>
      </c>
      <c r="C58520" t="s">
        <v>16268</v>
      </c>
      <c r="D58520" t="s">
        <v>1489</v>
      </c>
      <c r="E58520" t="s">
        <v>1255</v>
      </c>
      <c r="F58520" t="s">
        <v>1256</v>
      </c>
      <c r="G58520" t="s">
        <v>1261</v>
      </c>
      <c r="H58520" t="s">
        <v>1258</v>
      </c>
      <c r="I58520" t="s">
        <v>1259</v>
      </c>
      <c r="J58520">
        <v>204</v>
      </c>
    </row>
    <row r="58521" spans="1:10" x14ac:dyDescent="0.35">
      <c r="A58521">
        <v>58520</v>
      </c>
      <c r="B58521">
        <v>8171</v>
      </c>
      <c r="C58521" t="s">
        <v>15492</v>
      </c>
      <c r="D58521" t="s">
        <v>1489</v>
      </c>
      <c r="E58521" t="s">
        <v>1255</v>
      </c>
      <c r="F58521" t="s">
        <v>1256</v>
      </c>
      <c r="G58521" t="s">
        <v>1261</v>
      </c>
      <c r="H58521" t="s">
        <v>1258</v>
      </c>
      <c r="I58521" t="s">
        <v>1259</v>
      </c>
      <c r="J58521">
        <v>94</v>
      </c>
    </row>
    <row r="58522" spans="1:10" x14ac:dyDescent="0.35">
      <c r="A58522">
        <v>58521</v>
      </c>
      <c r="B58522">
        <v>8187</v>
      </c>
      <c r="C58522" t="s">
        <v>15504</v>
      </c>
      <c r="D58522" t="s">
        <v>1489</v>
      </c>
      <c r="E58522" t="s">
        <v>1255</v>
      </c>
      <c r="F58522" t="s">
        <v>1256</v>
      </c>
      <c r="G58522" t="s">
        <v>1261</v>
      </c>
      <c r="H58522" t="s">
        <v>1258</v>
      </c>
      <c r="I58522" t="s">
        <v>1259</v>
      </c>
      <c r="J58522">
        <v>3061</v>
      </c>
    </row>
    <row r="58523" spans="1:10" x14ac:dyDescent="0.35">
      <c r="A58523">
        <v>58522</v>
      </c>
      <c r="B58523">
        <v>8302</v>
      </c>
      <c r="C58523" t="s">
        <v>7536</v>
      </c>
      <c r="D58523" t="s">
        <v>1489</v>
      </c>
      <c r="E58523" t="s">
        <v>1255</v>
      </c>
      <c r="F58523" t="s">
        <v>1256</v>
      </c>
      <c r="G58523" t="s">
        <v>1261</v>
      </c>
      <c r="H58523" t="s">
        <v>1258</v>
      </c>
      <c r="I58523" t="s">
        <v>1259</v>
      </c>
      <c r="J58523">
        <v>0</v>
      </c>
    </row>
    <row r="58524" spans="1:10" x14ac:dyDescent="0.35">
      <c r="A58524">
        <v>58523</v>
      </c>
      <c r="B58524">
        <v>8339</v>
      </c>
      <c r="C58524" t="s">
        <v>19525</v>
      </c>
      <c r="D58524" t="s">
        <v>1489</v>
      </c>
      <c r="E58524" t="s">
        <v>1255</v>
      </c>
      <c r="F58524" t="s">
        <v>1256</v>
      </c>
      <c r="G58524" t="s">
        <v>1261</v>
      </c>
      <c r="H58524" t="s">
        <v>1258</v>
      </c>
      <c r="I58524" t="s">
        <v>1259</v>
      </c>
      <c r="J58524">
        <v>114</v>
      </c>
    </row>
    <row r="58525" spans="1:10" x14ac:dyDescent="0.35">
      <c r="A58525">
        <v>58524</v>
      </c>
      <c r="B58525">
        <v>8436</v>
      </c>
      <c r="C58525" t="s">
        <v>12047</v>
      </c>
      <c r="D58525" t="s">
        <v>1489</v>
      </c>
      <c r="E58525" t="s">
        <v>1255</v>
      </c>
      <c r="F58525" t="s">
        <v>1256</v>
      </c>
      <c r="G58525" t="s">
        <v>1261</v>
      </c>
      <c r="H58525" t="s">
        <v>1258</v>
      </c>
      <c r="I58525" t="s">
        <v>1259</v>
      </c>
      <c r="J58525">
        <v>0</v>
      </c>
    </row>
    <row r="58526" spans="1:10" x14ac:dyDescent="0.35">
      <c r="A58526">
        <v>58525</v>
      </c>
      <c r="B58526">
        <v>8471</v>
      </c>
      <c r="C58526" t="s">
        <v>12061</v>
      </c>
      <c r="D58526" t="s">
        <v>1489</v>
      </c>
      <c r="E58526" t="s">
        <v>1255</v>
      </c>
      <c r="F58526" t="s">
        <v>1256</v>
      </c>
      <c r="G58526" t="s">
        <v>1261</v>
      </c>
      <c r="H58526" t="s">
        <v>1258</v>
      </c>
      <c r="I58526" t="s">
        <v>1259</v>
      </c>
      <c r="J58526">
        <v>691</v>
      </c>
    </row>
    <row r="58527" spans="1:10" x14ac:dyDescent="0.35">
      <c r="A58527">
        <v>58526</v>
      </c>
      <c r="B58527">
        <v>8550</v>
      </c>
      <c r="C58527" t="s">
        <v>11837</v>
      </c>
      <c r="D58527" t="s">
        <v>1489</v>
      </c>
      <c r="E58527" t="s">
        <v>1255</v>
      </c>
      <c r="F58527" t="s">
        <v>1256</v>
      </c>
      <c r="G58527" t="s">
        <v>1261</v>
      </c>
      <c r="H58527" t="s">
        <v>1258</v>
      </c>
      <c r="I58527" t="s">
        <v>1259</v>
      </c>
      <c r="J58527">
        <v>660</v>
      </c>
    </row>
    <row r="58528" spans="1:10" x14ac:dyDescent="0.35">
      <c r="A58528">
        <v>58527</v>
      </c>
      <c r="B58528">
        <v>8559</v>
      </c>
      <c r="C58528" t="s">
        <v>11845</v>
      </c>
      <c r="D58528" t="s">
        <v>1489</v>
      </c>
      <c r="E58528" t="s">
        <v>1255</v>
      </c>
      <c r="F58528" t="s">
        <v>1256</v>
      </c>
      <c r="G58528" t="s">
        <v>1261</v>
      </c>
      <c r="H58528" t="s">
        <v>1258</v>
      </c>
      <c r="I58528" t="s">
        <v>1259</v>
      </c>
      <c r="J58528">
        <v>420</v>
      </c>
    </row>
    <row r="58529" spans="1:10" x14ac:dyDescent="0.35">
      <c r="A58529">
        <v>58528</v>
      </c>
      <c r="B58529">
        <v>8794</v>
      </c>
      <c r="C58529" t="s">
        <v>21655</v>
      </c>
      <c r="D58529" t="s">
        <v>1489</v>
      </c>
      <c r="E58529" t="s">
        <v>1255</v>
      </c>
      <c r="F58529" t="s">
        <v>1256</v>
      </c>
      <c r="G58529" t="s">
        <v>1261</v>
      </c>
      <c r="H58529" t="s">
        <v>1258</v>
      </c>
      <c r="I58529" t="s">
        <v>1259</v>
      </c>
      <c r="J58529">
        <v>579</v>
      </c>
    </row>
    <row r="58530" spans="1:10" x14ac:dyDescent="0.35">
      <c r="A58530">
        <v>58529</v>
      </c>
      <c r="B58530">
        <v>8817</v>
      </c>
      <c r="C58530" t="s">
        <v>21670</v>
      </c>
      <c r="D58530" t="s">
        <v>1489</v>
      </c>
      <c r="E58530" t="s">
        <v>1255</v>
      </c>
      <c r="F58530" t="s">
        <v>1256</v>
      </c>
      <c r="G58530" t="s">
        <v>1261</v>
      </c>
      <c r="H58530" t="s">
        <v>1258</v>
      </c>
      <c r="I58530" t="s">
        <v>1259</v>
      </c>
      <c r="J58530">
        <v>0</v>
      </c>
    </row>
    <row r="58531" spans="1:10" x14ac:dyDescent="0.35">
      <c r="A58531">
        <v>58530</v>
      </c>
      <c r="B58531">
        <v>8839</v>
      </c>
      <c r="C58531" t="s">
        <v>16515</v>
      </c>
      <c r="D58531" t="s">
        <v>1489</v>
      </c>
      <c r="E58531" t="s">
        <v>1255</v>
      </c>
      <c r="F58531" t="s">
        <v>1256</v>
      </c>
      <c r="G58531" t="s">
        <v>1261</v>
      </c>
      <c r="H58531" t="s">
        <v>1258</v>
      </c>
      <c r="I58531" t="s">
        <v>1259</v>
      </c>
      <c r="J58531">
        <v>0</v>
      </c>
    </row>
    <row r="58532" spans="1:10" x14ac:dyDescent="0.35">
      <c r="A58532">
        <v>58531</v>
      </c>
      <c r="B58532">
        <v>8974</v>
      </c>
      <c r="C58532" t="s">
        <v>24121</v>
      </c>
      <c r="D58532" t="s">
        <v>1489</v>
      </c>
      <c r="E58532" t="s">
        <v>1255</v>
      </c>
      <c r="F58532" t="s">
        <v>1256</v>
      </c>
      <c r="G58532" t="s">
        <v>1261</v>
      </c>
      <c r="H58532" t="s">
        <v>1258</v>
      </c>
      <c r="I58532" t="s">
        <v>1259</v>
      </c>
      <c r="J58532">
        <v>1004</v>
      </c>
    </row>
    <row r="58533" spans="1:10" x14ac:dyDescent="0.35">
      <c r="A58533">
        <v>58532</v>
      </c>
      <c r="B58533">
        <v>9056</v>
      </c>
      <c r="C58533" t="s">
        <v>20068</v>
      </c>
      <c r="D58533" t="s">
        <v>1489</v>
      </c>
      <c r="E58533" t="s">
        <v>1255</v>
      </c>
      <c r="F58533" t="s">
        <v>1256</v>
      </c>
      <c r="G58533" t="s">
        <v>1261</v>
      </c>
      <c r="H58533" t="s">
        <v>1258</v>
      </c>
      <c r="I58533" t="s">
        <v>1259</v>
      </c>
      <c r="J58533">
        <v>0</v>
      </c>
    </row>
    <row r="58534" spans="1:10" x14ac:dyDescent="0.35">
      <c r="A58534">
        <v>58533</v>
      </c>
      <c r="B58534">
        <v>9141</v>
      </c>
      <c r="C58534" t="s">
        <v>5274</v>
      </c>
      <c r="D58534" t="s">
        <v>1489</v>
      </c>
      <c r="E58534" t="s">
        <v>1255</v>
      </c>
      <c r="F58534" t="s">
        <v>1256</v>
      </c>
      <c r="G58534" t="s">
        <v>1261</v>
      </c>
      <c r="H58534" t="s">
        <v>1258</v>
      </c>
      <c r="I58534" t="s">
        <v>1259</v>
      </c>
      <c r="J58534">
        <v>291</v>
      </c>
    </row>
    <row r="58535" spans="1:10" x14ac:dyDescent="0.35">
      <c r="A58535">
        <v>58534</v>
      </c>
      <c r="B58535">
        <v>9255</v>
      </c>
      <c r="C58535" t="s">
        <v>6062</v>
      </c>
      <c r="D58535" t="s">
        <v>1489</v>
      </c>
      <c r="E58535" t="s">
        <v>1255</v>
      </c>
      <c r="F58535" t="s">
        <v>1256</v>
      </c>
      <c r="G58535" t="s">
        <v>1261</v>
      </c>
      <c r="H58535" t="s">
        <v>1258</v>
      </c>
      <c r="I58535" t="s">
        <v>1259</v>
      </c>
      <c r="J58535">
        <v>0</v>
      </c>
    </row>
    <row r="58536" spans="1:10" x14ac:dyDescent="0.35">
      <c r="A58536">
        <v>58535</v>
      </c>
      <c r="B58536">
        <v>9508</v>
      </c>
      <c r="C58536" t="s">
        <v>11066</v>
      </c>
      <c r="D58536" t="s">
        <v>1489</v>
      </c>
      <c r="E58536" t="s">
        <v>1255</v>
      </c>
      <c r="F58536" t="s">
        <v>1256</v>
      </c>
      <c r="G58536" t="s">
        <v>1261</v>
      </c>
      <c r="H58536" t="s">
        <v>1258</v>
      </c>
      <c r="I58536" t="s">
        <v>1259</v>
      </c>
      <c r="J58536">
        <v>7907</v>
      </c>
    </row>
    <row r="58537" spans="1:10" x14ac:dyDescent="0.35">
      <c r="A58537">
        <v>58536</v>
      </c>
      <c r="B58537">
        <v>9568</v>
      </c>
      <c r="C58537" t="s">
        <v>4642</v>
      </c>
      <c r="D58537" t="s">
        <v>1489</v>
      </c>
      <c r="E58537" t="s">
        <v>1255</v>
      </c>
      <c r="F58537" t="s">
        <v>1256</v>
      </c>
      <c r="G58537" t="s">
        <v>1261</v>
      </c>
      <c r="H58537" t="s">
        <v>1258</v>
      </c>
      <c r="I58537" t="s">
        <v>1259</v>
      </c>
      <c r="J58537">
        <v>0</v>
      </c>
    </row>
    <row r="58538" spans="1:10" x14ac:dyDescent="0.35">
      <c r="A58538">
        <v>58537</v>
      </c>
      <c r="B58538">
        <v>9570</v>
      </c>
      <c r="C58538" t="s">
        <v>4644</v>
      </c>
      <c r="D58538" t="s">
        <v>1489</v>
      </c>
      <c r="E58538" t="s">
        <v>1255</v>
      </c>
      <c r="F58538" t="s">
        <v>1256</v>
      </c>
      <c r="G58538" t="s">
        <v>1261</v>
      </c>
      <c r="H58538" t="s">
        <v>1258</v>
      </c>
      <c r="I58538" t="s">
        <v>1259</v>
      </c>
      <c r="J58538">
        <v>0</v>
      </c>
    </row>
    <row r="58539" spans="1:10" x14ac:dyDescent="0.35">
      <c r="A58539">
        <v>58538</v>
      </c>
      <c r="B58539">
        <v>9617</v>
      </c>
      <c r="C58539" t="s">
        <v>11431</v>
      </c>
      <c r="D58539" t="s">
        <v>1489</v>
      </c>
      <c r="E58539" t="s">
        <v>1255</v>
      </c>
      <c r="F58539" t="s">
        <v>1256</v>
      </c>
      <c r="G58539" t="s">
        <v>1261</v>
      </c>
      <c r="H58539" t="s">
        <v>1258</v>
      </c>
      <c r="I58539" t="s">
        <v>1259</v>
      </c>
      <c r="J58539">
        <v>293</v>
      </c>
    </row>
    <row r="58540" spans="1:10" x14ac:dyDescent="0.35">
      <c r="A58540">
        <v>58539</v>
      </c>
      <c r="B58540">
        <v>9743</v>
      </c>
      <c r="C58540" t="s">
        <v>14081</v>
      </c>
      <c r="D58540" t="s">
        <v>1489</v>
      </c>
      <c r="E58540" t="s">
        <v>1255</v>
      </c>
      <c r="F58540" t="s">
        <v>1256</v>
      </c>
      <c r="G58540" t="s">
        <v>1261</v>
      </c>
      <c r="H58540" t="s">
        <v>1258</v>
      </c>
      <c r="I58540" t="s">
        <v>1259</v>
      </c>
      <c r="J58540">
        <v>959</v>
      </c>
    </row>
    <row r="58541" spans="1:10" x14ac:dyDescent="0.35">
      <c r="A58541">
        <v>58540</v>
      </c>
      <c r="B58541">
        <v>9772</v>
      </c>
      <c r="C58541" t="s">
        <v>3258</v>
      </c>
      <c r="D58541" t="s">
        <v>1489</v>
      </c>
      <c r="E58541" t="s">
        <v>1255</v>
      </c>
      <c r="F58541" t="s">
        <v>1256</v>
      </c>
      <c r="G58541" t="s">
        <v>1261</v>
      </c>
      <c r="H58541" t="s">
        <v>1258</v>
      </c>
      <c r="I58541" t="s">
        <v>1259</v>
      </c>
      <c r="J58541">
        <v>557</v>
      </c>
    </row>
    <row r="58542" spans="1:10" x14ac:dyDescent="0.35">
      <c r="A58542">
        <v>58541</v>
      </c>
      <c r="B58542">
        <v>9842</v>
      </c>
      <c r="C58542" t="s">
        <v>10466</v>
      </c>
      <c r="D58542" t="s">
        <v>1489</v>
      </c>
      <c r="E58542" t="s">
        <v>1255</v>
      </c>
      <c r="F58542" t="s">
        <v>1256</v>
      </c>
      <c r="G58542" t="s">
        <v>1261</v>
      </c>
      <c r="H58542" t="s">
        <v>1258</v>
      </c>
      <c r="I58542" t="s">
        <v>1259</v>
      </c>
      <c r="J58542">
        <v>0</v>
      </c>
    </row>
    <row r="58543" spans="1:10" x14ac:dyDescent="0.35">
      <c r="A58543">
        <v>58542</v>
      </c>
      <c r="B58543">
        <v>10001</v>
      </c>
      <c r="C58543" t="s">
        <v>14104</v>
      </c>
      <c r="D58543" t="s">
        <v>1489</v>
      </c>
      <c r="E58543" t="s">
        <v>1255</v>
      </c>
      <c r="F58543" t="s">
        <v>1256</v>
      </c>
      <c r="G58543" t="s">
        <v>1261</v>
      </c>
      <c r="H58543" t="s">
        <v>1258</v>
      </c>
      <c r="I58543" t="s">
        <v>1259</v>
      </c>
      <c r="J58543">
        <v>362</v>
      </c>
    </row>
    <row r="58544" spans="1:10" x14ac:dyDescent="0.35">
      <c r="A58544">
        <v>58543</v>
      </c>
      <c r="B58544">
        <v>10013</v>
      </c>
      <c r="C58544" t="s">
        <v>14110</v>
      </c>
      <c r="D58544" t="s">
        <v>1489</v>
      </c>
      <c r="E58544" t="s">
        <v>1255</v>
      </c>
      <c r="F58544" t="s">
        <v>1256</v>
      </c>
      <c r="G58544" t="s">
        <v>1261</v>
      </c>
      <c r="H58544" t="s">
        <v>1258</v>
      </c>
      <c r="I58544" t="s">
        <v>1259</v>
      </c>
      <c r="J58544">
        <v>0</v>
      </c>
    </row>
    <row r="58545" spans="1:10" x14ac:dyDescent="0.35">
      <c r="A58545">
        <v>58544</v>
      </c>
      <c r="B58545">
        <v>10146</v>
      </c>
      <c r="C58545" t="s">
        <v>9430</v>
      </c>
      <c r="D58545" t="s">
        <v>1489</v>
      </c>
      <c r="E58545" t="s">
        <v>1255</v>
      </c>
      <c r="F58545" t="s">
        <v>1256</v>
      </c>
      <c r="G58545" t="s">
        <v>1261</v>
      </c>
      <c r="H58545" t="s">
        <v>1258</v>
      </c>
      <c r="I58545" t="s">
        <v>1259</v>
      </c>
      <c r="J58545">
        <v>0</v>
      </c>
    </row>
    <row r="58546" spans="1:10" x14ac:dyDescent="0.35">
      <c r="A58546">
        <v>58545</v>
      </c>
      <c r="B58546">
        <v>10302</v>
      </c>
      <c r="C58546" t="s">
        <v>15097</v>
      </c>
      <c r="D58546" t="s">
        <v>1489</v>
      </c>
      <c r="E58546" t="s">
        <v>1255</v>
      </c>
      <c r="F58546" t="s">
        <v>1256</v>
      </c>
      <c r="G58546" t="s">
        <v>1261</v>
      </c>
      <c r="H58546" t="s">
        <v>1258</v>
      </c>
      <c r="I58546" t="s">
        <v>1259</v>
      </c>
      <c r="J58546">
        <v>1518</v>
      </c>
    </row>
    <row r="58547" spans="1:10" x14ac:dyDescent="0.35">
      <c r="A58547">
        <v>58546</v>
      </c>
      <c r="B58547">
        <v>10343</v>
      </c>
      <c r="C58547" t="s">
        <v>15546</v>
      </c>
      <c r="D58547" t="s">
        <v>1489</v>
      </c>
      <c r="E58547" t="s">
        <v>1255</v>
      </c>
      <c r="F58547" t="s">
        <v>1256</v>
      </c>
      <c r="G58547" t="s">
        <v>1261</v>
      </c>
      <c r="H58547" t="s">
        <v>1258</v>
      </c>
      <c r="I58547" t="s">
        <v>1259</v>
      </c>
      <c r="J58547">
        <v>823</v>
      </c>
    </row>
    <row r="58548" spans="1:10" x14ac:dyDescent="0.35">
      <c r="A58548">
        <v>58547</v>
      </c>
      <c r="B58548">
        <v>10367</v>
      </c>
      <c r="C58548" t="s">
        <v>6940</v>
      </c>
      <c r="D58548" t="s">
        <v>1489</v>
      </c>
      <c r="E58548" t="s">
        <v>1255</v>
      </c>
      <c r="F58548" t="s">
        <v>1256</v>
      </c>
      <c r="G58548" t="s">
        <v>1261</v>
      </c>
      <c r="H58548" t="s">
        <v>1258</v>
      </c>
      <c r="I58548" t="s">
        <v>1259</v>
      </c>
      <c r="J58548">
        <v>232</v>
      </c>
    </row>
    <row r="58549" spans="1:10" x14ac:dyDescent="0.35">
      <c r="A58549">
        <v>58548</v>
      </c>
      <c r="B58549">
        <v>10403</v>
      </c>
      <c r="C58549" t="s">
        <v>8549</v>
      </c>
      <c r="D58549" t="s">
        <v>1489</v>
      </c>
      <c r="E58549" t="s">
        <v>1255</v>
      </c>
      <c r="F58549" t="s">
        <v>1256</v>
      </c>
      <c r="G58549" t="s">
        <v>1261</v>
      </c>
      <c r="H58549" t="s">
        <v>1258</v>
      </c>
      <c r="I58549" t="s">
        <v>1259</v>
      </c>
      <c r="J58549">
        <v>7094</v>
      </c>
    </row>
    <row r="58550" spans="1:10" x14ac:dyDescent="0.35">
      <c r="A58550">
        <v>58549</v>
      </c>
      <c r="B58550">
        <v>10426</v>
      </c>
      <c r="C58550" t="s">
        <v>4550</v>
      </c>
      <c r="D58550" t="s">
        <v>1489</v>
      </c>
      <c r="E58550" t="s">
        <v>1255</v>
      </c>
      <c r="F58550" t="s">
        <v>1256</v>
      </c>
      <c r="G58550" t="s">
        <v>1261</v>
      </c>
      <c r="H58550" t="s">
        <v>1258</v>
      </c>
      <c r="I58550" t="s">
        <v>1259</v>
      </c>
      <c r="J58550">
        <v>1222</v>
      </c>
    </row>
    <row r="58551" spans="1:10" x14ac:dyDescent="0.35">
      <c r="A58551">
        <v>58550</v>
      </c>
      <c r="B58551">
        <v>10432</v>
      </c>
      <c r="C58551" t="s">
        <v>4555</v>
      </c>
      <c r="D58551" t="s">
        <v>1489</v>
      </c>
      <c r="E58551" t="s">
        <v>1255</v>
      </c>
      <c r="F58551" t="s">
        <v>1256</v>
      </c>
      <c r="G58551" t="s">
        <v>1261</v>
      </c>
      <c r="H58551" t="s">
        <v>1258</v>
      </c>
      <c r="I58551" t="s">
        <v>1259</v>
      </c>
      <c r="J58551">
        <v>0</v>
      </c>
    </row>
    <row r="58552" spans="1:10" x14ac:dyDescent="0.35">
      <c r="A58552">
        <v>58551</v>
      </c>
      <c r="B58552">
        <v>10436</v>
      </c>
      <c r="C58552" t="s">
        <v>4557</v>
      </c>
      <c r="D58552" t="s">
        <v>1489</v>
      </c>
      <c r="E58552" t="s">
        <v>1255</v>
      </c>
      <c r="F58552" t="s">
        <v>1256</v>
      </c>
      <c r="G58552" t="s">
        <v>1261</v>
      </c>
      <c r="H58552" t="s">
        <v>1258</v>
      </c>
      <c r="I58552" t="s">
        <v>1259</v>
      </c>
      <c r="J58552">
        <v>363</v>
      </c>
    </row>
    <row r="58553" spans="1:10" x14ac:dyDescent="0.35">
      <c r="A58553">
        <v>58552</v>
      </c>
      <c r="B58553">
        <v>10751</v>
      </c>
      <c r="C58553" t="s">
        <v>16561</v>
      </c>
      <c r="D58553" t="s">
        <v>1489</v>
      </c>
      <c r="E58553" t="s">
        <v>1255</v>
      </c>
      <c r="F58553" t="s">
        <v>1256</v>
      </c>
      <c r="G58553" t="s">
        <v>1261</v>
      </c>
      <c r="H58553" t="s">
        <v>1258</v>
      </c>
      <c r="I58553" t="s">
        <v>1259</v>
      </c>
      <c r="J58553">
        <v>961</v>
      </c>
    </row>
    <row r="58554" spans="1:10" x14ac:dyDescent="0.35">
      <c r="A58554">
        <v>58553</v>
      </c>
      <c r="B58554">
        <v>10779</v>
      </c>
      <c r="C58554" t="s">
        <v>11971</v>
      </c>
      <c r="D58554" t="s">
        <v>1489</v>
      </c>
      <c r="E58554" t="s">
        <v>1255</v>
      </c>
      <c r="F58554" t="s">
        <v>1256</v>
      </c>
      <c r="G58554" t="s">
        <v>1261</v>
      </c>
      <c r="H58554" t="s">
        <v>1258</v>
      </c>
      <c r="I58554" t="s">
        <v>1259</v>
      </c>
      <c r="J58554">
        <v>0</v>
      </c>
    </row>
    <row r="58555" spans="1:10" x14ac:dyDescent="0.35">
      <c r="A58555">
        <v>58554</v>
      </c>
      <c r="B58555">
        <v>10955</v>
      </c>
      <c r="C58555" t="s">
        <v>15793</v>
      </c>
      <c r="D58555" t="s">
        <v>1489</v>
      </c>
      <c r="E58555" t="s">
        <v>1255</v>
      </c>
      <c r="F58555" t="s">
        <v>1256</v>
      </c>
      <c r="G58555" t="s">
        <v>1261</v>
      </c>
      <c r="H58555" t="s">
        <v>1258</v>
      </c>
      <c r="I58555" t="s">
        <v>1259</v>
      </c>
      <c r="J58555">
        <v>0</v>
      </c>
    </row>
    <row r="58556" spans="1:10" x14ac:dyDescent="0.35">
      <c r="A58556">
        <v>58555</v>
      </c>
      <c r="B58556">
        <v>11157</v>
      </c>
      <c r="C58556" t="s">
        <v>23650</v>
      </c>
      <c r="D58556" t="s">
        <v>1489</v>
      </c>
      <c r="E58556" t="s">
        <v>1255</v>
      </c>
      <c r="F58556" t="s">
        <v>1256</v>
      </c>
      <c r="G58556" t="s">
        <v>1261</v>
      </c>
      <c r="H58556" t="s">
        <v>1258</v>
      </c>
      <c r="I58556" t="s">
        <v>1259</v>
      </c>
      <c r="J58556">
        <v>18704</v>
      </c>
    </row>
    <row r="58557" spans="1:10" x14ac:dyDescent="0.35">
      <c r="A58557">
        <v>58556</v>
      </c>
      <c r="B58557">
        <v>11208</v>
      </c>
      <c r="C58557" t="s">
        <v>19572</v>
      </c>
      <c r="D58557" t="s">
        <v>1489</v>
      </c>
      <c r="E58557" t="s">
        <v>1255</v>
      </c>
      <c r="F58557" t="s">
        <v>1256</v>
      </c>
      <c r="G58557" t="s">
        <v>1261</v>
      </c>
      <c r="H58557" t="s">
        <v>1258</v>
      </c>
      <c r="I58557" t="s">
        <v>1259</v>
      </c>
      <c r="J58557">
        <v>408</v>
      </c>
    </row>
    <row r="58558" spans="1:10" x14ac:dyDescent="0.35">
      <c r="A58558">
        <v>58557</v>
      </c>
      <c r="B58558">
        <v>11261</v>
      </c>
      <c r="C58558" t="s">
        <v>12904</v>
      </c>
      <c r="D58558" t="s">
        <v>1489</v>
      </c>
      <c r="E58558" t="s">
        <v>1255</v>
      </c>
      <c r="F58558" t="s">
        <v>1256</v>
      </c>
      <c r="G58558" t="s">
        <v>1261</v>
      </c>
      <c r="H58558" t="s">
        <v>1258</v>
      </c>
      <c r="I58558" t="s">
        <v>1259</v>
      </c>
      <c r="J58558">
        <v>211</v>
      </c>
    </row>
    <row r="58559" spans="1:10" x14ac:dyDescent="0.35">
      <c r="A58559">
        <v>58558</v>
      </c>
      <c r="B58559">
        <v>11264</v>
      </c>
      <c r="C58559" t="s">
        <v>12906</v>
      </c>
      <c r="D58559" t="s">
        <v>1489</v>
      </c>
      <c r="E58559" t="s">
        <v>1255</v>
      </c>
      <c r="F58559" t="s">
        <v>1256</v>
      </c>
      <c r="G58559" t="s">
        <v>1261</v>
      </c>
      <c r="H58559" t="s">
        <v>1258</v>
      </c>
      <c r="I58559" t="s">
        <v>1259</v>
      </c>
      <c r="J58559">
        <v>876</v>
      </c>
    </row>
    <row r="58560" spans="1:10" x14ac:dyDescent="0.35">
      <c r="A58560">
        <v>58559</v>
      </c>
      <c r="B58560">
        <v>11347</v>
      </c>
      <c r="C58560" t="s">
        <v>6162</v>
      </c>
      <c r="D58560" t="s">
        <v>1489</v>
      </c>
      <c r="E58560" t="s">
        <v>1255</v>
      </c>
      <c r="F58560" t="s">
        <v>1256</v>
      </c>
      <c r="G58560" t="s">
        <v>1261</v>
      </c>
      <c r="H58560" t="s">
        <v>1258</v>
      </c>
      <c r="I58560" t="s">
        <v>1259</v>
      </c>
      <c r="J58560">
        <v>375</v>
      </c>
    </row>
    <row r="58561" spans="1:10" x14ac:dyDescent="0.35">
      <c r="A58561">
        <v>58560</v>
      </c>
      <c r="B58561">
        <v>11407</v>
      </c>
      <c r="C58561" t="s">
        <v>5978</v>
      </c>
      <c r="D58561" t="s">
        <v>1489</v>
      </c>
      <c r="E58561" t="s">
        <v>1255</v>
      </c>
      <c r="F58561" t="s">
        <v>1256</v>
      </c>
      <c r="G58561" t="s">
        <v>1261</v>
      </c>
      <c r="H58561" t="s">
        <v>1258</v>
      </c>
      <c r="I58561" t="s">
        <v>1259</v>
      </c>
      <c r="J58561">
        <v>2892</v>
      </c>
    </row>
    <row r="58562" spans="1:10" x14ac:dyDescent="0.35">
      <c r="A58562">
        <v>58561</v>
      </c>
      <c r="B58562">
        <v>11433</v>
      </c>
      <c r="C58562" t="s">
        <v>11123</v>
      </c>
      <c r="D58562" t="s">
        <v>1489</v>
      </c>
      <c r="E58562" t="s">
        <v>1255</v>
      </c>
      <c r="F58562" t="s">
        <v>1256</v>
      </c>
      <c r="G58562" t="s">
        <v>1261</v>
      </c>
      <c r="H58562" t="s">
        <v>1258</v>
      </c>
      <c r="I58562" t="s">
        <v>1259</v>
      </c>
      <c r="J58562">
        <v>0</v>
      </c>
    </row>
    <row r="58563" spans="1:10" x14ac:dyDescent="0.35">
      <c r="A58563">
        <v>58562</v>
      </c>
      <c r="B58563">
        <v>11461</v>
      </c>
      <c r="C58563" t="s">
        <v>11598</v>
      </c>
      <c r="D58563" t="s">
        <v>1489</v>
      </c>
      <c r="E58563" t="s">
        <v>1255</v>
      </c>
      <c r="F58563" t="s">
        <v>1256</v>
      </c>
      <c r="G58563" t="s">
        <v>1261</v>
      </c>
      <c r="H58563" t="s">
        <v>1258</v>
      </c>
      <c r="I58563" t="s">
        <v>1259</v>
      </c>
      <c r="J58563">
        <v>116</v>
      </c>
    </row>
    <row r="58564" spans="1:10" x14ac:dyDescent="0.35">
      <c r="A58564">
        <v>58563</v>
      </c>
      <c r="B58564">
        <v>11497</v>
      </c>
      <c r="C58564" t="s">
        <v>9713</v>
      </c>
      <c r="D58564" t="s">
        <v>1489</v>
      </c>
      <c r="E58564" t="s">
        <v>1255</v>
      </c>
      <c r="F58564" t="s">
        <v>1256</v>
      </c>
      <c r="G58564" t="s">
        <v>1261</v>
      </c>
      <c r="H58564" t="s">
        <v>1258</v>
      </c>
      <c r="I58564" t="s">
        <v>1259</v>
      </c>
      <c r="J58564">
        <v>0</v>
      </c>
    </row>
    <row r="58565" spans="1:10" x14ac:dyDescent="0.35">
      <c r="A58565">
        <v>58564</v>
      </c>
      <c r="B58565">
        <v>11574</v>
      </c>
      <c r="C58565" t="s">
        <v>10237</v>
      </c>
      <c r="D58565" t="s">
        <v>1489</v>
      </c>
      <c r="E58565" t="s">
        <v>1255</v>
      </c>
      <c r="F58565" t="s">
        <v>1256</v>
      </c>
      <c r="G58565" t="s">
        <v>1261</v>
      </c>
      <c r="H58565" t="s">
        <v>1258</v>
      </c>
      <c r="I58565" t="s">
        <v>1259</v>
      </c>
      <c r="J58565">
        <v>0</v>
      </c>
    </row>
    <row r="58566" spans="1:10" x14ac:dyDescent="0.35">
      <c r="A58566">
        <v>58565</v>
      </c>
      <c r="B58566">
        <v>11651</v>
      </c>
      <c r="C58566" t="s">
        <v>5636</v>
      </c>
      <c r="D58566" t="s">
        <v>1489</v>
      </c>
      <c r="E58566" t="s">
        <v>1255</v>
      </c>
      <c r="F58566" t="s">
        <v>1256</v>
      </c>
      <c r="G58566" t="s">
        <v>1261</v>
      </c>
      <c r="H58566" t="s">
        <v>1258</v>
      </c>
      <c r="I58566" t="s">
        <v>1259</v>
      </c>
      <c r="J58566">
        <v>277</v>
      </c>
    </row>
    <row r="58567" spans="1:10" x14ac:dyDescent="0.35">
      <c r="A58567">
        <v>58566</v>
      </c>
      <c r="B58567">
        <v>11664</v>
      </c>
      <c r="C58567" t="s">
        <v>5644</v>
      </c>
      <c r="D58567" t="s">
        <v>1489</v>
      </c>
      <c r="E58567" t="s">
        <v>1255</v>
      </c>
      <c r="F58567" t="s">
        <v>1256</v>
      </c>
      <c r="G58567" t="s">
        <v>1261</v>
      </c>
      <c r="H58567" t="s">
        <v>1258</v>
      </c>
      <c r="I58567" t="s">
        <v>1259</v>
      </c>
      <c r="J58567">
        <v>312</v>
      </c>
    </row>
    <row r="58568" spans="1:10" x14ac:dyDescent="0.35">
      <c r="A58568">
        <v>58567</v>
      </c>
      <c r="B58568">
        <v>11781</v>
      </c>
      <c r="C58568" t="s">
        <v>11553</v>
      </c>
      <c r="D58568" t="s">
        <v>1489</v>
      </c>
      <c r="E58568" t="s">
        <v>1255</v>
      </c>
      <c r="F58568" t="s">
        <v>1256</v>
      </c>
      <c r="G58568" t="s">
        <v>1261</v>
      </c>
      <c r="H58568" t="s">
        <v>1258</v>
      </c>
      <c r="I58568" t="s">
        <v>1259</v>
      </c>
      <c r="J58568">
        <v>2986</v>
      </c>
    </row>
    <row r="58569" spans="1:10" x14ac:dyDescent="0.35">
      <c r="A58569">
        <v>58568</v>
      </c>
      <c r="B58569">
        <v>11787</v>
      </c>
      <c r="C58569" t="s">
        <v>11557</v>
      </c>
      <c r="D58569" t="s">
        <v>1489</v>
      </c>
      <c r="E58569" t="s">
        <v>1255</v>
      </c>
      <c r="F58569" t="s">
        <v>1256</v>
      </c>
      <c r="G58569" t="s">
        <v>1261</v>
      </c>
      <c r="H58569" t="s">
        <v>1258</v>
      </c>
      <c r="I58569" t="s">
        <v>1259</v>
      </c>
      <c r="J58569">
        <v>0</v>
      </c>
    </row>
    <row r="58570" spans="1:10" x14ac:dyDescent="0.35">
      <c r="A58570">
        <v>58569</v>
      </c>
      <c r="B58570">
        <v>11915</v>
      </c>
      <c r="C58570" t="s">
        <v>3300</v>
      </c>
      <c r="D58570" t="s">
        <v>1489</v>
      </c>
      <c r="E58570" t="s">
        <v>1255</v>
      </c>
      <c r="F58570" t="s">
        <v>1256</v>
      </c>
      <c r="G58570" t="s">
        <v>1261</v>
      </c>
      <c r="H58570" t="s">
        <v>1258</v>
      </c>
      <c r="I58570" t="s">
        <v>1259</v>
      </c>
      <c r="J58570">
        <v>1380</v>
      </c>
    </row>
    <row r="58571" spans="1:10" x14ac:dyDescent="0.35">
      <c r="A58571">
        <v>58570</v>
      </c>
      <c r="B58571">
        <v>11953</v>
      </c>
      <c r="C58571" t="s">
        <v>13485</v>
      </c>
      <c r="D58571" t="s">
        <v>1489</v>
      </c>
      <c r="E58571" t="s">
        <v>1255</v>
      </c>
      <c r="F58571" t="s">
        <v>1256</v>
      </c>
      <c r="G58571" t="s">
        <v>1261</v>
      </c>
      <c r="H58571" t="s">
        <v>1258</v>
      </c>
      <c r="I58571" t="s">
        <v>1259</v>
      </c>
      <c r="J58571">
        <v>705</v>
      </c>
    </row>
    <row r="58572" spans="1:10" x14ac:dyDescent="0.35">
      <c r="A58572">
        <v>58571</v>
      </c>
      <c r="B58572">
        <v>12091</v>
      </c>
      <c r="C58572" t="s">
        <v>16434</v>
      </c>
      <c r="D58572" t="s">
        <v>1489</v>
      </c>
      <c r="E58572" t="s">
        <v>1255</v>
      </c>
      <c r="F58572" t="s">
        <v>1256</v>
      </c>
      <c r="G58572" t="s">
        <v>1261</v>
      </c>
      <c r="H58572" t="s">
        <v>1258</v>
      </c>
      <c r="I58572" t="s">
        <v>1259</v>
      </c>
      <c r="J58572">
        <v>0</v>
      </c>
    </row>
    <row r="58573" spans="1:10" x14ac:dyDescent="0.35">
      <c r="A58573">
        <v>58572</v>
      </c>
      <c r="B58573">
        <v>12149</v>
      </c>
      <c r="C58573" t="s">
        <v>15128</v>
      </c>
      <c r="D58573" t="s">
        <v>1489</v>
      </c>
      <c r="E58573" t="s">
        <v>1255</v>
      </c>
      <c r="F58573" t="s">
        <v>1256</v>
      </c>
      <c r="G58573" t="s">
        <v>1261</v>
      </c>
      <c r="H58573" t="s">
        <v>1258</v>
      </c>
      <c r="I58573" t="s">
        <v>1259</v>
      </c>
      <c r="J58573">
        <v>90</v>
      </c>
    </row>
    <row r="58574" spans="1:10" x14ac:dyDescent="0.35">
      <c r="A58574">
        <v>58573</v>
      </c>
      <c r="B58574">
        <v>12153</v>
      </c>
      <c r="C58574" t="s">
        <v>15132</v>
      </c>
      <c r="D58574" t="s">
        <v>1489</v>
      </c>
      <c r="E58574" t="s">
        <v>1255</v>
      </c>
      <c r="F58574" t="s">
        <v>1256</v>
      </c>
      <c r="G58574" t="s">
        <v>1261</v>
      </c>
      <c r="H58574" t="s">
        <v>1258</v>
      </c>
      <c r="I58574" t="s">
        <v>1259</v>
      </c>
      <c r="J58574">
        <v>0</v>
      </c>
    </row>
    <row r="58575" spans="1:10" x14ac:dyDescent="0.35">
      <c r="A58575">
        <v>58574</v>
      </c>
      <c r="B58575">
        <v>12179</v>
      </c>
      <c r="C58575" t="s">
        <v>6527</v>
      </c>
      <c r="D58575" t="s">
        <v>1489</v>
      </c>
      <c r="E58575" t="s">
        <v>1255</v>
      </c>
      <c r="F58575" t="s">
        <v>1256</v>
      </c>
      <c r="G58575" t="s">
        <v>1261</v>
      </c>
      <c r="H58575" t="s">
        <v>1258</v>
      </c>
      <c r="I58575" t="s">
        <v>1259</v>
      </c>
      <c r="J58575">
        <v>721</v>
      </c>
    </row>
    <row r="58576" spans="1:10" x14ac:dyDescent="0.35">
      <c r="A58576">
        <v>58575</v>
      </c>
      <c r="B58576">
        <v>12344</v>
      </c>
      <c r="C58576" t="s">
        <v>4418</v>
      </c>
      <c r="D58576" t="s">
        <v>1489</v>
      </c>
      <c r="E58576" t="s">
        <v>1255</v>
      </c>
      <c r="F58576" t="s">
        <v>1256</v>
      </c>
      <c r="G58576" t="s">
        <v>1261</v>
      </c>
      <c r="H58576" t="s">
        <v>1258</v>
      </c>
      <c r="I58576" t="s">
        <v>1259</v>
      </c>
      <c r="J58576">
        <v>0</v>
      </c>
    </row>
    <row r="58577" spans="1:10" x14ac:dyDescent="0.35">
      <c r="A58577">
        <v>58576</v>
      </c>
      <c r="B58577">
        <v>12363</v>
      </c>
      <c r="C58577" t="s">
        <v>4432</v>
      </c>
      <c r="D58577" t="s">
        <v>1489</v>
      </c>
      <c r="E58577" t="s">
        <v>1255</v>
      </c>
      <c r="F58577" t="s">
        <v>1256</v>
      </c>
      <c r="G58577" t="s">
        <v>1261</v>
      </c>
      <c r="H58577" t="s">
        <v>1258</v>
      </c>
      <c r="I58577" t="s">
        <v>1259</v>
      </c>
      <c r="J58577">
        <v>132</v>
      </c>
    </row>
    <row r="58578" spans="1:10" x14ac:dyDescent="0.35">
      <c r="A58578">
        <v>58577</v>
      </c>
      <c r="B58578">
        <v>12408</v>
      </c>
      <c r="C58578" t="s">
        <v>21716</v>
      </c>
      <c r="D58578" t="s">
        <v>1489</v>
      </c>
      <c r="E58578" t="s">
        <v>1255</v>
      </c>
      <c r="F58578" t="s">
        <v>1256</v>
      </c>
      <c r="G58578" t="s">
        <v>1261</v>
      </c>
      <c r="H58578" t="s">
        <v>1258</v>
      </c>
      <c r="I58578" t="s">
        <v>1259</v>
      </c>
      <c r="J58578">
        <v>0</v>
      </c>
    </row>
    <row r="58579" spans="1:10" x14ac:dyDescent="0.35">
      <c r="A58579">
        <v>58578</v>
      </c>
      <c r="B58579">
        <v>12563</v>
      </c>
      <c r="C58579" t="s">
        <v>23627</v>
      </c>
      <c r="D58579" t="s">
        <v>1489</v>
      </c>
      <c r="E58579" t="s">
        <v>1255</v>
      </c>
      <c r="F58579" t="s">
        <v>1256</v>
      </c>
      <c r="G58579" t="s">
        <v>1261</v>
      </c>
      <c r="H58579" t="s">
        <v>1258</v>
      </c>
      <c r="I58579" t="s">
        <v>1259</v>
      </c>
      <c r="J58579">
        <v>817</v>
      </c>
    </row>
    <row r="58580" spans="1:10" x14ac:dyDescent="0.35">
      <c r="A58580">
        <v>58579</v>
      </c>
      <c r="B58580">
        <v>12568</v>
      </c>
      <c r="C58580" t="s">
        <v>23630</v>
      </c>
      <c r="D58580" t="s">
        <v>1489</v>
      </c>
      <c r="E58580" t="s">
        <v>1255</v>
      </c>
      <c r="F58580" t="s">
        <v>1256</v>
      </c>
      <c r="G58580" t="s">
        <v>1261</v>
      </c>
      <c r="H58580" t="s">
        <v>1258</v>
      </c>
      <c r="I58580" t="s">
        <v>1259</v>
      </c>
      <c r="J58580">
        <v>143</v>
      </c>
    </row>
    <row r="58581" spans="1:10" x14ac:dyDescent="0.35">
      <c r="A58581">
        <v>58580</v>
      </c>
      <c r="B58581">
        <v>12590</v>
      </c>
      <c r="C58581" t="s">
        <v>24234</v>
      </c>
      <c r="D58581" t="s">
        <v>1489</v>
      </c>
      <c r="E58581" t="s">
        <v>1255</v>
      </c>
      <c r="F58581" t="s">
        <v>1256</v>
      </c>
      <c r="G58581" t="s">
        <v>1261</v>
      </c>
      <c r="H58581" t="s">
        <v>1258</v>
      </c>
      <c r="I58581" t="s">
        <v>1259</v>
      </c>
      <c r="J58581">
        <v>0</v>
      </c>
    </row>
    <row r="58582" spans="1:10" x14ac:dyDescent="0.35">
      <c r="A58582">
        <v>58581</v>
      </c>
      <c r="B58582">
        <v>12604</v>
      </c>
      <c r="C58582" t="s">
        <v>24246</v>
      </c>
      <c r="D58582" t="s">
        <v>1489</v>
      </c>
      <c r="E58582" t="s">
        <v>1255</v>
      </c>
      <c r="F58582" t="s">
        <v>1256</v>
      </c>
      <c r="G58582" t="s">
        <v>1261</v>
      </c>
      <c r="H58582" t="s">
        <v>1258</v>
      </c>
      <c r="I58582" t="s">
        <v>1259</v>
      </c>
      <c r="J58582">
        <v>0</v>
      </c>
    </row>
    <row r="58583" spans="1:10" x14ac:dyDescent="0.35">
      <c r="A58583">
        <v>58582</v>
      </c>
      <c r="B58583">
        <v>12736</v>
      </c>
      <c r="C58583" t="s">
        <v>6132</v>
      </c>
      <c r="D58583" t="s">
        <v>1489</v>
      </c>
      <c r="E58583" t="s">
        <v>1255</v>
      </c>
      <c r="F58583" t="s">
        <v>1256</v>
      </c>
      <c r="G58583" t="s">
        <v>1261</v>
      </c>
      <c r="H58583" t="s">
        <v>1258</v>
      </c>
      <c r="I58583" t="s">
        <v>1259</v>
      </c>
      <c r="J58583">
        <v>968</v>
      </c>
    </row>
    <row r="58584" spans="1:10" x14ac:dyDescent="0.35">
      <c r="A58584">
        <v>58583</v>
      </c>
      <c r="B58584">
        <v>12751</v>
      </c>
      <c r="C58584" t="s">
        <v>6147</v>
      </c>
      <c r="D58584" t="s">
        <v>1489</v>
      </c>
      <c r="E58584" t="s">
        <v>1255</v>
      </c>
      <c r="F58584" t="s">
        <v>1256</v>
      </c>
      <c r="G58584" t="s">
        <v>1261</v>
      </c>
      <c r="H58584" t="s">
        <v>1258</v>
      </c>
      <c r="I58584" t="s">
        <v>1259</v>
      </c>
      <c r="J58584">
        <v>908</v>
      </c>
    </row>
    <row r="58585" spans="1:10" x14ac:dyDescent="0.35">
      <c r="A58585">
        <v>58584</v>
      </c>
      <c r="B58585">
        <v>12777</v>
      </c>
      <c r="C58585" t="s">
        <v>10273</v>
      </c>
      <c r="D58585" t="s">
        <v>1489</v>
      </c>
      <c r="E58585" t="s">
        <v>1255</v>
      </c>
      <c r="F58585" t="s">
        <v>1256</v>
      </c>
      <c r="G58585" t="s">
        <v>1261</v>
      </c>
      <c r="H58585" t="s">
        <v>1258</v>
      </c>
      <c r="I58585" t="s">
        <v>1259</v>
      </c>
      <c r="J58585">
        <v>614</v>
      </c>
    </row>
    <row r="58586" spans="1:10" x14ac:dyDescent="0.35">
      <c r="A58586">
        <v>58585</v>
      </c>
      <c r="B58586">
        <v>12919</v>
      </c>
      <c r="C58586" t="s">
        <v>9686</v>
      </c>
      <c r="D58586" t="s">
        <v>1489</v>
      </c>
      <c r="E58586" t="s">
        <v>1255</v>
      </c>
      <c r="F58586" t="s">
        <v>1256</v>
      </c>
      <c r="G58586" t="s">
        <v>1261</v>
      </c>
      <c r="H58586" t="s">
        <v>1258</v>
      </c>
      <c r="I58586" t="s">
        <v>1259</v>
      </c>
      <c r="J58586">
        <v>457</v>
      </c>
    </row>
    <row r="58587" spans="1:10" x14ac:dyDescent="0.35">
      <c r="A58587">
        <v>58586</v>
      </c>
      <c r="B58587">
        <v>12972</v>
      </c>
      <c r="C58587" t="s">
        <v>9998</v>
      </c>
      <c r="D58587" t="s">
        <v>1489</v>
      </c>
      <c r="E58587" t="s">
        <v>1255</v>
      </c>
      <c r="F58587" t="s">
        <v>1256</v>
      </c>
      <c r="G58587" t="s">
        <v>1261</v>
      </c>
      <c r="H58587" t="s">
        <v>1258</v>
      </c>
      <c r="I58587" t="s">
        <v>1259</v>
      </c>
      <c r="J58587">
        <v>450</v>
      </c>
    </row>
    <row r="58588" spans="1:10" x14ac:dyDescent="0.35">
      <c r="A58588">
        <v>58587</v>
      </c>
      <c r="B58588">
        <v>12973</v>
      </c>
      <c r="C58588" t="s">
        <v>9999</v>
      </c>
      <c r="D58588" t="s">
        <v>1489</v>
      </c>
      <c r="E58588" t="s">
        <v>1255</v>
      </c>
      <c r="F58588" t="s">
        <v>1256</v>
      </c>
      <c r="G58588" t="s">
        <v>1261</v>
      </c>
      <c r="H58588" t="s">
        <v>1258</v>
      </c>
      <c r="I58588" t="s">
        <v>1259</v>
      </c>
      <c r="J58588">
        <v>1090</v>
      </c>
    </row>
    <row r="58589" spans="1:10" x14ac:dyDescent="0.35">
      <c r="A58589">
        <v>58588</v>
      </c>
      <c r="B58589">
        <v>13065</v>
      </c>
      <c r="C58589" t="s">
        <v>13508</v>
      </c>
      <c r="D58589" t="s">
        <v>1489</v>
      </c>
      <c r="E58589" t="s">
        <v>1255</v>
      </c>
      <c r="F58589" t="s">
        <v>1256</v>
      </c>
      <c r="G58589" t="s">
        <v>1261</v>
      </c>
      <c r="H58589" t="s">
        <v>1258</v>
      </c>
      <c r="I58589" t="s">
        <v>1259</v>
      </c>
      <c r="J58589">
        <v>0</v>
      </c>
    </row>
    <row r="58590" spans="1:10" x14ac:dyDescent="0.35">
      <c r="A58590">
        <v>58589</v>
      </c>
      <c r="B58590">
        <v>13077</v>
      </c>
      <c r="C58590" t="s">
        <v>13515</v>
      </c>
      <c r="D58590" t="s">
        <v>1489</v>
      </c>
      <c r="E58590" t="s">
        <v>1255</v>
      </c>
      <c r="F58590" t="s">
        <v>1256</v>
      </c>
      <c r="G58590" t="s">
        <v>1261</v>
      </c>
      <c r="H58590" t="s">
        <v>1258</v>
      </c>
      <c r="I58590" t="s">
        <v>1259</v>
      </c>
      <c r="J58590">
        <v>905</v>
      </c>
    </row>
    <row r="58591" spans="1:10" x14ac:dyDescent="0.35">
      <c r="A58591">
        <v>58590</v>
      </c>
      <c r="B58591">
        <v>13114</v>
      </c>
      <c r="C58591" t="s">
        <v>9050</v>
      </c>
      <c r="D58591" t="s">
        <v>1489</v>
      </c>
      <c r="E58591" t="s">
        <v>1255</v>
      </c>
      <c r="F58591" t="s">
        <v>1256</v>
      </c>
      <c r="G58591" t="s">
        <v>1261</v>
      </c>
      <c r="H58591" t="s">
        <v>1258</v>
      </c>
      <c r="I58591" t="s">
        <v>1259</v>
      </c>
      <c r="J58591">
        <v>1526</v>
      </c>
    </row>
    <row r="58592" spans="1:10" x14ac:dyDescent="0.35">
      <c r="A58592">
        <v>58591</v>
      </c>
      <c r="B58592">
        <v>13122</v>
      </c>
      <c r="C58592" t="s">
        <v>9058</v>
      </c>
      <c r="D58592" t="s">
        <v>1489</v>
      </c>
      <c r="E58592" t="s">
        <v>1255</v>
      </c>
      <c r="F58592" t="s">
        <v>1256</v>
      </c>
      <c r="G58592" t="s">
        <v>1261</v>
      </c>
      <c r="H58592" t="s">
        <v>1258</v>
      </c>
      <c r="I58592" t="s">
        <v>1259</v>
      </c>
      <c r="J58592">
        <v>203</v>
      </c>
    </row>
    <row r="58593" spans="1:10" x14ac:dyDescent="0.35">
      <c r="A58593">
        <v>58592</v>
      </c>
      <c r="B58593">
        <v>13125</v>
      </c>
      <c r="C58593" t="s">
        <v>9060</v>
      </c>
      <c r="D58593" t="s">
        <v>1489</v>
      </c>
      <c r="E58593" t="s">
        <v>1255</v>
      </c>
      <c r="F58593" t="s">
        <v>1256</v>
      </c>
      <c r="G58593" t="s">
        <v>1261</v>
      </c>
      <c r="H58593" t="s">
        <v>1258</v>
      </c>
      <c r="I58593" t="s">
        <v>1259</v>
      </c>
      <c r="J58593">
        <v>487</v>
      </c>
    </row>
    <row r="58594" spans="1:10" x14ac:dyDescent="0.35">
      <c r="A58594">
        <v>58593</v>
      </c>
      <c r="B58594">
        <v>13132</v>
      </c>
      <c r="C58594" t="s">
        <v>9468</v>
      </c>
      <c r="D58594" t="s">
        <v>1489</v>
      </c>
      <c r="E58594" t="s">
        <v>1255</v>
      </c>
      <c r="F58594" t="s">
        <v>1256</v>
      </c>
      <c r="G58594" t="s">
        <v>1261</v>
      </c>
      <c r="H58594" t="s">
        <v>1258</v>
      </c>
      <c r="I58594" t="s">
        <v>1259</v>
      </c>
      <c r="J58594">
        <v>210</v>
      </c>
    </row>
    <row r="58595" spans="1:10" x14ac:dyDescent="0.35">
      <c r="A58595">
        <v>58594</v>
      </c>
      <c r="B58595">
        <v>13143</v>
      </c>
      <c r="C58595" t="s">
        <v>9477</v>
      </c>
      <c r="D58595" t="s">
        <v>1489</v>
      </c>
      <c r="E58595" t="s">
        <v>1255</v>
      </c>
      <c r="F58595" t="s">
        <v>1256</v>
      </c>
      <c r="G58595" t="s">
        <v>1261</v>
      </c>
      <c r="H58595" t="s">
        <v>1258</v>
      </c>
      <c r="I58595" t="s">
        <v>1259</v>
      </c>
      <c r="J58595">
        <v>0</v>
      </c>
    </row>
    <row r="58596" spans="1:10" x14ac:dyDescent="0.35">
      <c r="A58596">
        <v>58595</v>
      </c>
      <c r="B58596">
        <v>13147</v>
      </c>
      <c r="C58596" t="s">
        <v>9481</v>
      </c>
      <c r="D58596" t="s">
        <v>1489</v>
      </c>
      <c r="E58596" t="s">
        <v>1255</v>
      </c>
      <c r="F58596" t="s">
        <v>1256</v>
      </c>
      <c r="G58596" t="s">
        <v>1261</v>
      </c>
      <c r="H58596" t="s">
        <v>1258</v>
      </c>
      <c r="I58596" t="s">
        <v>1259</v>
      </c>
      <c r="J58596">
        <v>266</v>
      </c>
    </row>
    <row r="58597" spans="1:10" x14ac:dyDescent="0.35">
      <c r="A58597">
        <v>58596</v>
      </c>
      <c r="B58597">
        <v>13233</v>
      </c>
      <c r="C58597" t="s">
        <v>15217</v>
      </c>
      <c r="D58597" t="s">
        <v>1489</v>
      </c>
      <c r="E58597" t="s">
        <v>1255</v>
      </c>
      <c r="F58597" t="s">
        <v>1256</v>
      </c>
      <c r="G58597" t="s">
        <v>1261</v>
      </c>
      <c r="H58597" t="s">
        <v>1258</v>
      </c>
      <c r="I58597" t="s">
        <v>1259</v>
      </c>
      <c r="J58597">
        <v>1537</v>
      </c>
    </row>
    <row r="58598" spans="1:10" x14ac:dyDescent="0.35">
      <c r="A58598">
        <v>58597</v>
      </c>
      <c r="B58598">
        <v>13252</v>
      </c>
      <c r="C58598" t="s">
        <v>15555</v>
      </c>
      <c r="D58598" t="s">
        <v>1489</v>
      </c>
      <c r="E58598" t="s">
        <v>1255</v>
      </c>
      <c r="F58598" t="s">
        <v>1256</v>
      </c>
      <c r="G58598" t="s">
        <v>1261</v>
      </c>
      <c r="H58598" t="s">
        <v>1258</v>
      </c>
      <c r="I58598" t="s">
        <v>1259</v>
      </c>
      <c r="J58598">
        <v>0</v>
      </c>
    </row>
    <row r="58599" spans="1:10" x14ac:dyDescent="0.35">
      <c r="A58599">
        <v>58598</v>
      </c>
      <c r="B58599">
        <v>13534</v>
      </c>
      <c r="C58599" t="s">
        <v>2304</v>
      </c>
      <c r="D58599" t="s">
        <v>1489</v>
      </c>
      <c r="E58599" t="s">
        <v>1255</v>
      </c>
      <c r="F58599" t="s">
        <v>1256</v>
      </c>
      <c r="G58599" t="s">
        <v>1261</v>
      </c>
      <c r="H58599" t="s">
        <v>1258</v>
      </c>
      <c r="I58599" t="s">
        <v>1259</v>
      </c>
      <c r="J58599">
        <v>5164</v>
      </c>
    </row>
    <row r="58600" spans="1:10" x14ac:dyDescent="0.35">
      <c r="A58600">
        <v>58599</v>
      </c>
      <c r="B58600">
        <v>13685</v>
      </c>
      <c r="C58600" t="s">
        <v>9072</v>
      </c>
      <c r="D58600" t="s">
        <v>1489</v>
      </c>
      <c r="E58600" t="s">
        <v>1255</v>
      </c>
      <c r="F58600" t="s">
        <v>1256</v>
      </c>
      <c r="G58600" t="s">
        <v>1261</v>
      </c>
      <c r="H58600" t="s">
        <v>1258</v>
      </c>
      <c r="I58600" t="s">
        <v>1259</v>
      </c>
      <c r="J58600">
        <v>613</v>
      </c>
    </row>
    <row r="58601" spans="1:10" x14ac:dyDescent="0.35">
      <c r="A58601">
        <v>58600</v>
      </c>
      <c r="B58601">
        <v>13696</v>
      </c>
      <c r="C58601" t="s">
        <v>9081</v>
      </c>
      <c r="D58601" t="s">
        <v>1489</v>
      </c>
      <c r="E58601" t="s">
        <v>1255</v>
      </c>
      <c r="F58601" t="s">
        <v>1256</v>
      </c>
      <c r="G58601" t="s">
        <v>1261</v>
      </c>
      <c r="H58601" t="s">
        <v>1258</v>
      </c>
      <c r="I58601" t="s">
        <v>1259</v>
      </c>
      <c r="J58601">
        <v>561</v>
      </c>
    </row>
    <row r="58602" spans="1:10" x14ac:dyDescent="0.35">
      <c r="A58602">
        <v>58601</v>
      </c>
      <c r="B58602">
        <v>13704</v>
      </c>
      <c r="C58602" t="s">
        <v>9493</v>
      </c>
      <c r="D58602" t="s">
        <v>1489</v>
      </c>
      <c r="E58602" t="s">
        <v>1255</v>
      </c>
      <c r="F58602" t="s">
        <v>1256</v>
      </c>
      <c r="G58602" t="s">
        <v>1261</v>
      </c>
      <c r="H58602" t="s">
        <v>1258</v>
      </c>
      <c r="I58602" t="s">
        <v>1259</v>
      </c>
      <c r="J58602">
        <v>781</v>
      </c>
    </row>
    <row r="58603" spans="1:10" x14ac:dyDescent="0.35">
      <c r="A58603">
        <v>58602</v>
      </c>
      <c r="B58603">
        <v>13793</v>
      </c>
      <c r="C58603" t="s">
        <v>15232</v>
      </c>
      <c r="D58603" t="s">
        <v>1489</v>
      </c>
      <c r="E58603" t="s">
        <v>1255</v>
      </c>
      <c r="F58603" t="s">
        <v>1256</v>
      </c>
      <c r="G58603" t="s">
        <v>1261</v>
      </c>
      <c r="H58603" t="s">
        <v>1258</v>
      </c>
      <c r="I58603" t="s">
        <v>1259</v>
      </c>
      <c r="J58603">
        <v>386</v>
      </c>
    </row>
    <row r="58604" spans="1:10" x14ac:dyDescent="0.35">
      <c r="A58604">
        <v>58603</v>
      </c>
      <c r="B58604">
        <v>13819</v>
      </c>
      <c r="C58604" t="s">
        <v>15574</v>
      </c>
      <c r="D58604" t="s">
        <v>1489</v>
      </c>
      <c r="E58604" t="s">
        <v>1255</v>
      </c>
      <c r="F58604" t="s">
        <v>1256</v>
      </c>
      <c r="G58604" t="s">
        <v>1261</v>
      </c>
      <c r="H58604" t="s">
        <v>1258</v>
      </c>
      <c r="I58604" t="s">
        <v>1259</v>
      </c>
      <c r="J58604">
        <v>143</v>
      </c>
    </row>
    <row r="58605" spans="1:10" x14ac:dyDescent="0.35">
      <c r="A58605">
        <v>58604</v>
      </c>
      <c r="B58605">
        <v>13851</v>
      </c>
      <c r="C58605" t="s">
        <v>7018</v>
      </c>
      <c r="D58605" t="s">
        <v>1489</v>
      </c>
      <c r="E58605" t="s">
        <v>1255</v>
      </c>
      <c r="F58605" t="s">
        <v>1256</v>
      </c>
      <c r="G58605" t="s">
        <v>1261</v>
      </c>
      <c r="H58605" t="s">
        <v>1258</v>
      </c>
      <c r="I58605" t="s">
        <v>1259</v>
      </c>
      <c r="J58605">
        <v>218</v>
      </c>
    </row>
    <row r="58606" spans="1:10" x14ac:dyDescent="0.35">
      <c r="A58606">
        <v>58605</v>
      </c>
      <c r="B58606">
        <v>13952</v>
      </c>
      <c r="C58606" t="s">
        <v>4460</v>
      </c>
      <c r="D58606" t="s">
        <v>1489</v>
      </c>
      <c r="E58606" t="s">
        <v>1255</v>
      </c>
      <c r="F58606" t="s">
        <v>1256</v>
      </c>
      <c r="G58606" t="s">
        <v>1261</v>
      </c>
      <c r="H58606" t="s">
        <v>1258</v>
      </c>
      <c r="I58606" t="s">
        <v>1259</v>
      </c>
      <c r="J58606">
        <v>378</v>
      </c>
    </row>
    <row r="58607" spans="1:10" x14ac:dyDescent="0.35">
      <c r="A58607">
        <v>58606</v>
      </c>
      <c r="B58607">
        <v>13956</v>
      </c>
      <c r="C58607" t="s">
        <v>4461</v>
      </c>
      <c r="D58607" t="s">
        <v>1489</v>
      </c>
      <c r="E58607" t="s">
        <v>1255</v>
      </c>
      <c r="F58607" t="s">
        <v>1256</v>
      </c>
      <c r="G58607" t="s">
        <v>1261</v>
      </c>
      <c r="H58607" t="s">
        <v>1258</v>
      </c>
      <c r="I58607" t="s">
        <v>1259</v>
      </c>
      <c r="J58607">
        <v>0</v>
      </c>
    </row>
    <row r="58608" spans="1:10" x14ac:dyDescent="0.35">
      <c r="A58608">
        <v>58607</v>
      </c>
      <c r="B58608">
        <v>14053</v>
      </c>
      <c r="C58608" t="s">
        <v>16606</v>
      </c>
      <c r="D58608" t="s">
        <v>1489</v>
      </c>
      <c r="E58608" t="s">
        <v>1255</v>
      </c>
      <c r="F58608" t="s">
        <v>1256</v>
      </c>
      <c r="G58608" t="s">
        <v>1261</v>
      </c>
      <c r="H58608" t="s">
        <v>1258</v>
      </c>
      <c r="I58608" t="s">
        <v>1259</v>
      </c>
      <c r="J58608">
        <v>0</v>
      </c>
    </row>
    <row r="58609" spans="1:10" x14ac:dyDescent="0.35">
      <c r="A58609">
        <v>58608</v>
      </c>
      <c r="B58609">
        <v>14243</v>
      </c>
      <c r="C58609" t="s">
        <v>18642</v>
      </c>
      <c r="D58609" t="s">
        <v>1489</v>
      </c>
      <c r="E58609" t="s">
        <v>1255</v>
      </c>
      <c r="F58609" t="s">
        <v>1256</v>
      </c>
      <c r="G58609" t="s">
        <v>1261</v>
      </c>
      <c r="H58609" t="s">
        <v>1258</v>
      </c>
      <c r="I58609" t="s">
        <v>1259</v>
      </c>
      <c r="J58609">
        <v>328</v>
      </c>
    </row>
    <row r="58610" spans="1:10" x14ac:dyDescent="0.35">
      <c r="A58610">
        <v>58609</v>
      </c>
      <c r="B58610">
        <v>14257</v>
      </c>
      <c r="C58610" t="s">
        <v>12911</v>
      </c>
      <c r="D58610" t="s">
        <v>1489</v>
      </c>
      <c r="E58610" t="s">
        <v>1255</v>
      </c>
      <c r="F58610" t="s">
        <v>1256</v>
      </c>
      <c r="G58610" t="s">
        <v>1261</v>
      </c>
      <c r="H58610" t="s">
        <v>1258</v>
      </c>
      <c r="I58610" t="s">
        <v>1259</v>
      </c>
      <c r="J58610">
        <v>0</v>
      </c>
    </row>
    <row r="58611" spans="1:10" x14ac:dyDescent="0.35">
      <c r="A58611">
        <v>58610</v>
      </c>
      <c r="B58611">
        <v>14380</v>
      </c>
      <c r="C58611" t="s">
        <v>11041</v>
      </c>
      <c r="D58611" t="s">
        <v>1489</v>
      </c>
      <c r="E58611" t="s">
        <v>1255</v>
      </c>
      <c r="F58611" t="s">
        <v>1256</v>
      </c>
      <c r="G58611" t="s">
        <v>1261</v>
      </c>
      <c r="H58611" t="s">
        <v>1258</v>
      </c>
      <c r="I58611" t="s">
        <v>1259</v>
      </c>
      <c r="J58611">
        <v>232</v>
      </c>
    </row>
    <row r="58612" spans="1:10" x14ac:dyDescent="0.35">
      <c r="A58612">
        <v>58611</v>
      </c>
      <c r="B58612">
        <v>14436</v>
      </c>
      <c r="C58612" t="s">
        <v>9738</v>
      </c>
      <c r="D58612" t="s">
        <v>1489</v>
      </c>
      <c r="E58612" t="s">
        <v>1255</v>
      </c>
      <c r="F58612" t="s">
        <v>1256</v>
      </c>
      <c r="G58612" t="s">
        <v>1261</v>
      </c>
      <c r="H58612" t="s">
        <v>1258</v>
      </c>
      <c r="I58612" t="s">
        <v>1259</v>
      </c>
      <c r="J58612">
        <v>1142</v>
      </c>
    </row>
    <row r="58613" spans="1:10" x14ac:dyDescent="0.35">
      <c r="A58613">
        <v>58612</v>
      </c>
      <c r="B58613">
        <v>14509</v>
      </c>
      <c r="C58613" t="s">
        <v>14203</v>
      </c>
      <c r="D58613" t="s">
        <v>1489</v>
      </c>
      <c r="E58613" t="s">
        <v>1255</v>
      </c>
      <c r="F58613" t="s">
        <v>1256</v>
      </c>
      <c r="G58613" t="s">
        <v>1261</v>
      </c>
      <c r="H58613" t="s">
        <v>1258</v>
      </c>
      <c r="I58613" t="s">
        <v>1259</v>
      </c>
      <c r="J58613">
        <v>349</v>
      </c>
    </row>
    <row r="58614" spans="1:10" x14ac:dyDescent="0.35">
      <c r="A58614">
        <v>58613</v>
      </c>
      <c r="B58614">
        <v>14648</v>
      </c>
      <c r="C58614" t="s">
        <v>19317</v>
      </c>
      <c r="D58614" t="s">
        <v>1489</v>
      </c>
      <c r="E58614" t="s">
        <v>1255</v>
      </c>
      <c r="F58614" t="s">
        <v>1256</v>
      </c>
      <c r="G58614" t="s">
        <v>1261</v>
      </c>
      <c r="H58614" t="s">
        <v>1258</v>
      </c>
      <c r="I58614" t="s">
        <v>1259</v>
      </c>
      <c r="J58614">
        <v>143</v>
      </c>
    </row>
    <row r="58615" spans="1:10" x14ac:dyDescent="0.35">
      <c r="A58615">
        <v>58614</v>
      </c>
      <c r="B58615">
        <v>14679</v>
      </c>
      <c r="C58615" t="s">
        <v>15240</v>
      </c>
      <c r="D58615" t="s">
        <v>1489</v>
      </c>
      <c r="E58615" t="s">
        <v>1255</v>
      </c>
      <c r="F58615" t="s">
        <v>1256</v>
      </c>
      <c r="G58615" t="s">
        <v>1261</v>
      </c>
      <c r="H58615" t="s">
        <v>1258</v>
      </c>
      <c r="I58615" t="s">
        <v>1259</v>
      </c>
      <c r="J58615">
        <v>286</v>
      </c>
    </row>
    <row r="58616" spans="1:10" x14ac:dyDescent="0.35">
      <c r="A58616">
        <v>58615</v>
      </c>
      <c r="B58616">
        <v>14745</v>
      </c>
      <c r="C58616" t="s">
        <v>7032</v>
      </c>
      <c r="D58616" t="s">
        <v>1489</v>
      </c>
      <c r="E58616" t="s">
        <v>1255</v>
      </c>
      <c r="F58616" t="s">
        <v>1256</v>
      </c>
      <c r="G58616" t="s">
        <v>1261</v>
      </c>
      <c r="H58616" t="s">
        <v>1258</v>
      </c>
      <c r="I58616" t="s">
        <v>1259</v>
      </c>
      <c r="J58616">
        <v>1876</v>
      </c>
    </row>
    <row r="58617" spans="1:10" x14ac:dyDescent="0.35">
      <c r="A58617">
        <v>58616</v>
      </c>
      <c r="B58617">
        <v>14780</v>
      </c>
      <c r="C58617" t="s">
        <v>17864</v>
      </c>
      <c r="D58617" t="s">
        <v>1489</v>
      </c>
      <c r="E58617" t="s">
        <v>1255</v>
      </c>
      <c r="F58617" t="s">
        <v>1256</v>
      </c>
      <c r="G58617" t="s">
        <v>1261</v>
      </c>
      <c r="H58617" t="s">
        <v>1258</v>
      </c>
      <c r="I58617" t="s">
        <v>1259</v>
      </c>
      <c r="J58617">
        <v>614</v>
      </c>
    </row>
    <row r="58618" spans="1:10" x14ac:dyDescent="0.35">
      <c r="A58618">
        <v>58617</v>
      </c>
      <c r="B58618">
        <v>14799</v>
      </c>
      <c r="C58618" t="s">
        <v>17872</v>
      </c>
      <c r="D58618" t="s">
        <v>1489</v>
      </c>
      <c r="E58618" t="s">
        <v>1255</v>
      </c>
      <c r="F58618" t="s">
        <v>1256</v>
      </c>
      <c r="G58618" t="s">
        <v>1261</v>
      </c>
      <c r="H58618" t="s">
        <v>1258</v>
      </c>
      <c r="I58618" t="s">
        <v>1259</v>
      </c>
      <c r="J58618">
        <v>656</v>
      </c>
    </row>
    <row r="58619" spans="1:10" x14ac:dyDescent="0.35">
      <c r="A58619">
        <v>58618</v>
      </c>
      <c r="B58619">
        <v>15100</v>
      </c>
      <c r="C58619" t="s">
        <v>17815</v>
      </c>
      <c r="D58619" t="s">
        <v>1489</v>
      </c>
      <c r="E58619" t="s">
        <v>1255</v>
      </c>
      <c r="F58619" t="s">
        <v>1256</v>
      </c>
      <c r="G58619" t="s">
        <v>1261</v>
      </c>
      <c r="H58619" t="s">
        <v>1258</v>
      </c>
      <c r="I58619" t="s">
        <v>1259</v>
      </c>
      <c r="J58619">
        <v>318</v>
      </c>
    </row>
    <row r="58620" spans="1:10" x14ac:dyDescent="0.35">
      <c r="A58620">
        <v>58619</v>
      </c>
      <c r="B58620">
        <v>15121</v>
      </c>
      <c r="C58620" t="s">
        <v>17833</v>
      </c>
      <c r="D58620" t="s">
        <v>1489</v>
      </c>
      <c r="E58620" t="s">
        <v>1255</v>
      </c>
      <c r="F58620" t="s">
        <v>1256</v>
      </c>
      <c r="G58620" t="s">
        <v>1261</v>
      </c>
      <c r="H58620" t="s">
        <v>1258</v>
      </c>
      <c r="I58620" t="s">
        <v>1259</v>
      </c>
      <c r="J58620">
        <v>219</v>
      </c>
    </row>
    <row r="58621" spans="1:10" x14ac:dyDescent="0.35">
      <c r="A58621">
        <v>58620</v>
      </c>
      <c r="B58621">
        <v>15147</v>
      </c>
      <c r="C58621" t="s">
        <v>22103</v>
      </c>
      <c r="D58621" t="s">
        <v>1489</v>
      </c>
      <c r="E58621" t="s">
        <v>1255</v>
      </c>
      <c r="F58621" t="s">
        <v>1256</v>
      </c>
      <c r="G58621" t="s">
        <v>1261</v>
      </c>
      <c r="H58621" t="s">
        <v>1258</v>
      </c>
      <c r="I58621" t="s">
        <v>1259</v>
      </c>
      <c r="J58621">
        <v>59</v>
      </c>
    </row>
    <row r="58622" spans="1:10" x14ac:dyDescent="0.35">
      <c r="A58622">
        <v>58621</v>
      </c>
      <c r="B58622">
        <v>15165</v>
      </c>
      <c r="C58622" t="s">
        <v>22113</v>
      </c>
      <c r="D58622" t="s">
        <v>1489</v>
      </c>
      <c r="E58622" t="s">
        <v>1255</v>
      </c>
      <c r="F58622" t="s">
        <v>1256</v>
      </c>
      <c r="G58622" t="s">
        <v>1261</v>
      </c>
      <c r="H58622" t="s">
        <v>1258</v>
      </c>
      <c r="I58622" t="s">
        <v>1259</v>
      </c>
      <c r="J58622">
        <v>271</v>
      </c>
    </row>
    <row r="58623" spans="1:10" x14ac:dyDescent="0.35">
      <c r="A58623">
        <v>58622</v>
      </c>
      <c r="B58623">
        <v>15184</v>
      </c>
      <c r="C58623" t="s">
        <v>22440</v>
      </c>
      <c r="D58623" t="s">
        <v>1489</v>
      </c>
      <c r="E58623" t="s">
        <v>1255</v>
      </c>
      <c r="F58623" t="s">
        <v>1256</v>
      </c>
      <c r="G58623" t="s">
        <v>1261</v>
      </c>
      <c r="H58623" t="s">
        <v>1258</v>
      </c>
      <c r="I58623" t="s">
        <v>1259</v>
      </c>
      <c r="J58623">
        <v>272</v>
      </c>
    </row>
    <row r="58624" spans="1:10" x14ac:dyDescent="0.35">
      <c r="A58624">
        <v>58623</v>
      </c>
      <c r="B58624">
        <v>15190</v>
      </c>
      <c r="C58624" t="s">
        <v>22445</v>
      </c>
      <c r="D58624" t="s">
        <v>1489</v>
      </c>
      <c r="E58624" t="s">
        <v>1255</v>
      </c>
      <c r="F58624" t="s">
        <v>1256</v>
      </c>
      <c r="G58624" t="s">
        <v>1261</v>
      </c>
      <c r="H58624" t="s">
        <v>1258</v>
      </c>
      <c r="I58624" t="s">
        <v>1259</v>
      </c>
      <c r="J58624">
        <v>442</v>
      </c>
    </row>
    <row r="58625" spans="1:10" x14ac:dyDescent="0.35">
      <c r="A58625">
        <v>58624</v>
      </c>
      <c r="B58625">
        <v>15211</v>
      </c>
      <c r="C58625" t="s">
        <v>28</v>
      </c>
      <c r="D58625" t="s">
        <v>1489</v>
      </c>
      <c r="E58625" t="s">
        <v>1255</v>
      </c>
      <c r="F58625" t="s">
        <v>1256</v>
      </c>
      <c r="G58625" t="s">
        <v>1261</v>
      </c>
      <c r="H58625" t="s">
        <v>1258</v>
      </c>
      <c r="I58625" t="s">
        <v>1259</v>
      </c>
      <c r="J58625">
        <v>0</v>
      </c>
    </row>
    <row r="58626" spans="1:10" x14ac:dyDescent="0.35">
      <c r="A58626">
        <v>58625</v>
      </c>
      <c r="B58626">
        <v>15227</v>
      </c>
      <c r="C58626" t="s">
        <v>22948</v>
      </c>
      <c r="D58626" t="s">
        <v>1489</v>
      </c>
      <c r="E58626" t="s">
        <v>1255</v>
      </c>
      <c r="F58626" t="s">
        <v>1256</v>
      </c>
      <c r="G58626" t="s">
        <v>1261</v>
      </c>
      <c r="H58626" t="s">
        <v>1258</v>
      </c>
      <c r="I58626" t="s">
        <v>1259</v>
      </c>
      <c r="J58626">
        <v>566</v>
      </c>
    </row>
    <row r="58627" spans="1:10" x14ac:dyDescent="0.35">
      <c r="A58627">
        <v>58626</v>
      </c>
      <c r="B58627">
        <v>15276</v>
      </c>
      <c r="C58627" t="s">
        <v>1528</v>
      </c>
      <c r="D58627" t="s">
        <v>1489</v>
      </c>
      <c r="E58627" t="s">
        <v>1255</v>
      </c>
      <c r="F58627" t="s">
        <v>1256</v>
      </c>
      <c r="G58627" t="s">
        <v>1261</v>
      </c>
      <c r="H58627" t="s">
        <v>1258</v>
      </c>
      <c r="I58627" t="s">
        <v>1259</v>
      </c>
      <c r="J58627">
        <v>0</v>
      </c>
    </row>
    <row r="58628" spans="1:10" x14ac:dyDescent="0.35">
      <c r="A58628">
        <v>58627</v>
      </c>
      <c r="B58628">
        <v>15278</v>
      </c>
      <c r="C58628" t="s">
        <v>1529</v>
      </c>
      <c r="D58628" t="s">
        <v>1489</v>
      </c>
      <c r="E58628" t="s">
        <v>1255</v>
      </c>
      <c r="F58628" t="s">
        <v>1256</v>
      </c>
      <c r="G58628" t="s">
        <v>1261</v>
      </c>
      <c r="H58628" t="s">
        <v>1258</v>
      </c>
      <c r="I58628" t="s">
        <v>1259</v>
      </c>
      <c r="J58628">
        <v>0</v>
      </c>
    </row>
    <row r="58629" spans="1:10" x14ac:dyDescent="0.35">
      <c r="A58629">
        <v>58628</v>
      </c>
      <c r="B58629">
        <v>15366</v>
      </c>
      <c r="C58629" t="s">
        <v>2080</v>
      </c>
      <c r="D58629" t="s">
        <v>1489</v>
      </c>
      <c r="E58629" t="s">
        <v>1255</v>
      </c>
      <c r="F58629" t="s">
        <v>1256</v>
      </c>
      <c r="G58629" t="s">
        <v>1261</v>
      </c>
      <c r="H58629" t="s">
        <v>1258</v>
      </c>
      <c r="I58629" t="s">
        <v>1259</v>
      </c>
      <c r="J58629">
        <v>272</v>
      </c>
    </row>
    <row r="58630" spans="1:10" x14ac:dyDescent="0.35">
      <c r="A58630">
        <v>58629</v>
      </c>
      <c r="B58630">
        <v>15525</v>
      </c>
      <c r="C58630" t="s">
        <v>10783</v>
      </c>
      <c r="D58630" t="s">
        <v>1489</v>
      </c>
      <c r="E58630" t="s">
        <v>1255</v>
      </c>
      <c r="F58630" t="s">
        <v>1256</v>
      </c>
      <c r="G58630" t="s">
        <v>1261</v>
      </c>
      <c r="H58630" t="s">
        <v>1258</v>
      </c>
      <c r="I58630" t="s">
        <v>1259</v>
      </c>
      <c r="J58630">
        <v>260</v>
      </c>
    </row>
    <row r="58631" spans="1:10" x14ac:dyDescent="0.35">
      <c r="A58631">
        <v>58630</v>
      </c>
      <c r="B58631">
        <v>15595</v>
      </c>
      <c r="C58631" t="s">
        <v>2400</v>
      </c>
      <c r="D58631" t="s">
        <v>1489</v>
      </c>
      <c r="E58631" t="s">
        <v>1255</v>
      </c>
      <c r="F58631" t="s">
        <v>1256</v>
      </c>
      <c r="G58631" t="s">
        <v>1261</v>
      </c>
      <c r="H58631" t="s">
        <v>1258</v>
      </c>
      <c r="I58631" t="s">
        <v>1259</v>
      </c>
      <c r="J58631">
        <v>2676</v>
      </c>
    </row>
    <row r="58632" spans="1:10" x14ac:dyDescent="0.35">
      <c r="A58632">
        <v>58631</v>
      </c>
      <c r="B58632">
        <v>15653</v>
      </c>
      <c r="C58632" t="s">
        <v>6774</v>
      </c>
      <c r="D58632" t="s">
        <v>1489</v>
      </c>
      <c r="E58632" t="s">
        <v>1255</v>
      </c>
      <c r="F58632" t="s">
        <v>1256</v>
      </c>
      <c r="G58632" t="s">
        <v>1261</v>
      </c>
      <c r="H58632" t="s">
        <v>1258</v>
      </c>
      <c r="I58632" t="s">
        <v>1259</v>
      </c>
      <c r="J58632">
        <v>0</v>
      </c>
    </row>
    <row r="58633" spans="1:10" x14ac:dyDescent="0.35">
      <c r="A58633">
        <v>58632</v>
      </c>
      <c r="B58633">
        <v>15688</v>
      </c>
      <c r="C58633" t="s">
        <v>14617</v>
      </c>
      <c r="D58633" t="s">
        <v>1489</v>
      </c>
      <c r="E58633" t="s">
        <v>1255</v>
      </c>
      <c r="F58633" t="s">
        <v>1256</v>
      </c>
      <c r="G58633" t="s">
        <v>1261</v>
      </c>
      <c r="H58633" t="s">
        <v>1258</v>
      </c>
      <c r="I58633" t="s">
        <v>1259</v>
      </c>
      <c r="J58633">
        <v>876</v>
      </c>
    </row>
    <row r="58634" spans="1:10" x14ac:dyDescent="0.35">
      <c r="A58634">
        <v>58633</v>
      </c>
      <c r="B58634">
        <v>15917</v>
      </c>
      <c r="C58634" t="s">
        <v>8449</v>
      </c>
      <c r="D58634" t="s">
        <v>1489</v>
      </c>
      <c r="E58634" t="s">
        <v>1255</v>
      </c>
      <c r="F58634" t="s">
        <v>1256</v>
      </c>
      <c r="G58634" t="s">
        <v>1261</v>
      </c>
      <c r="H58634" t="s">
        <v>1258</v>
      </c>
      <c r="I58634" t="s">
        <v>1259</v>
      </c>
      <c r="J58634">
        <v>2590</v>
      </c>
    </row>
    <row r="58635" spans="1:10" x14ac:dyDescent="0.35">
      <c r="A58635">
        <v>58634</v>
      </c>
      <c r="B58635">
        <v>16214</v>
      </c>
      <c r="C58635" t="s">
        <v>23686</v>
      </c>
      <c r="D58635" t="s">
        <v>1489</v>
      </c>
      <c r="E58635" t="s">
        <v>1255</v>
      </c>
      <c r="F58635" t="s">
        <v>1256</v>
      </c>
      <c r="G58635" t="s">
        <v>1261</v>
      </c>
      <c r="H58635" t="s">
        <v>1258</v>
      </c>
      <c r="I58635" t="s">
        <v>1259</v>
      </c>
      <c r="J58635">
        <v>299</v>
      </c>
    </row>
    <row r="58636" spans="1:10" x14ac:dyDescent="0.35">
      <c r="A58636">
        <v>58635</v>
      </c>
      <c r="B58636">
        <v>16235</v>
      </c>
      <c r="C58636" t="s">
        <v>24293</v>
      </c>
      <c r="D58636" t="s">
        <v>1489</v>
      </c>
      <c r="E58636" t="s">
        <v>1255</v>
      </c>
      <c r="F58636" t="s">
        <v>1256</v>
      </c>
      <c r="G58636" t="s">
        <v>1261</v>
      </c>
      <c r="H58636" t="s">
        <v>1258</v>
      </c>
      <c r="I58636" t="s">
        <v>1259</v>
      </c>
      <c r="J58636">
        <v>73</v>
      </c>
    </row>
    <row r="58637" spans="1:10" x14ac:dyDescent="0.35">
      <c r="A58637">
        <v>58636</v>
      </c>
      <c r="B58637">
        <v>16245</v>
      </c>
      <c r="C58637" t="s">
        <v>24298</v>
      </c>
      <c r="D58637" t="s">
        <v>1489</v>
      </c>
      <c r="E58637" t="s">
        <v>1255</v>
      </c>
      <c r="F58637" t="s">
        <v>1256</v>
      </c>
      <c r="G58637" t="s">
        <v>1261</v>
      </c>
      <c r="H58637" t="s">
        <v>1258</v>
      </c>
      <c r="I58637" t="s">
        <v>1259</v>
      </c>
      <c r="J58637">
        <v>49138</v>
      </c>
    </row>
    <row r="58638" spans="1:10" x14ac:dyDescent="0.35">
      <c r="A58638">
        <v>58637</v>
      </c>
      <c r="B58638">
        <v>16300</v>
      </c>
      <c r="C58638" t="s">
        <v>18769</v>
      </c>
      <c r="D58638" t="s">
        <v>1489</v>
      </c>
      <c r="E58638" t="s">
        <v>1255</v>
      </c>
      <c r="F58638" t="s">
        <v>1256</v>
      </c>
      <c r="G58638" t="s">
        <v>1261</v>
      </c>
      <c r="H58638" t="s">
        <v>1258</v>
      </c>
      <c r="I58638" t="s">
        <v>1259</v>
      </c>
      <c r="J58638">
        <v>6284</v>
      </c>
    </row>
    <row r="58639" spans="1:10" x14ac:dyDescent="0.35">
      <c r="A58639">
        <v>58638</v>
      </c>
      <c r="B58639">
        <v>16323</v>
      </c>
      <c r="C58639" t="s">
        <v>12955</v>
      </c>
      <c r="D58639" t="s">
        <v>1489</v>
      </c>
      <c r="E58639" t="s">
        <v>1255</v>
      </c>
      <c r="F58639" t="s">
        <v>1256</v>
      </c>
      <c r="G58639" t="s">
        <v>1261</v>
      </c>
      <c r="H58639" t="s">
        <v>1258</v>
      </c>
      <c r="I58639" t="s">
        <v>1259</v>
      </c>
      <c r="J58639">
        <v>0</v>
      </c>
    </row>
    <row r="58640" spans="1:10" x14ac:dyDescent="0.35">
      <c r="A58640">
        <v>58639</v>
      </c>
      <c r="B58640">
        <v>16330</v>
      </c>
      <c r="C58640" t="s">
        <v>12961</v>
      </c>
      <c r="D58640" t="s">
        <v>1489</v>
      </c>
      <c r="E58640" t="s">
        <v>1255</v>
      </c>
      <c r="F58640" t="s">
        <v>1256</v>
      </c>
      <c r="G58640" t="s">
        <v>1261</v>
      </c>
      <c r="H58640" t="s">
        <v>1258</v>
      </c>
      <c r="I58640" t="s">
        <v>1259</v>
      </c>
      <c r="J58640">
        <v>221</v>
      </c>
    </row>
    <row r="58641" spans="1:10" x14ac:dyDescent="0.35">
      <c r="A58641">
        <v>58640</v>
      </c>
      <c r="B58641">
        <v>16364</v>
      </c>
      <c r="C58641" t="s">
        <v>13339</v>
      </c>
      <c r="D58641" t="s">
        <v>1489</v>
      </c>
      <c r="E58641" t="s">
        <v>1255</v>
      </c>
      <c r="F58641" t="s">
        <v>1256</v>
      </c>
      <c r="G58641" t="s">
        <v>1261</v>
      </c>
      <c r="H58641" t="s">
        <v>1258</v>
      </c>
      <c r="I58641" t="s">
        <v>1259</v>
      </c>
      <c r="J58641">
        <v>302</v>
      </c>
    </row>
    <row r="58642" spans="1:10" x14ac:dyDescent="0.35">
      <c r="A58642">
        <v>58641</v>
      </c>
      <c r="B58642">
        <v>16387</v>
      </c>
      <c r="C58642" t="s">
        <v>6196</v>
      </c>
      <c r="D58642" t="s">
        <v>1489</v>
      </c>
      <c r="E58642" t="s">
        <v>1255</v>
      </c>
      <c r="F58642" t="s">
        <v>1256</v>
      </c>
      <c r="G58642" t="s">
        <v>1261</v>
      </c>
      <c r="H58642" t="s">
        <v>1258</v>
      </c>
      <c r="I58642" t="s">
        <v>1259</v>
      </c>
      <c r="J58642">
        <v>611</v>
      </c>
    </row>
    <row r="58643" spans="1:10" x14ac:dyDescent="0.35">
      <c r="A58643">
        <v>58642</v>
      </c>
      <c r="B58643">
        <v>16541</v>
      </c>
      <c r="C58643" t="s">
        <v>10058</v>
      </c>
      <c r="D58643" t="s">
        <v>1489</v>
      </c>
      <c r="E58643" t="s">
        <v>1255</v>
      </c>
      <c r="F58643" t="s">
        <v>1256</v>
      </c>
      <c r="G58643" t="s">
        <v>1261</v>
      </c>
      <c r="H58643" t="s">
        <v>1258</v>
      </c>
      <c r="I58643" t="s">
        <v>1259</v>
      </c>
      <c r="J58643">
        <v>0</v>
      </c>
    </row>
    <row r="58644" spans="1:10" x14ac:dyDescent="0.35">
      <c r="A58644">
        <v>58643</v>
      </c>
      <c r="B58644">
        <v>16595</v>
      </c>
      <c r="C58644" t="s">
        <v>5376</v>
      </c>
      <c r="D58644" t="s">
        <v>1489</v>
      </c>
      <c r="E58644" t="s">
        <v>1255</v>
      </c>
      <c r="F58644" t="s">
        <v>1256</v>
      </c>
      <c r="G58644" t="s">
        <v>1261</v>
      </c>
      <c r="H58644" t="s">
        <v>1258</v>
      </c>
      <c r="I58644" t="s">
        <v>1259</v>
      </c>
      <c r="J58644">
        <v>2954</v>
      </c>
    </row>
    <row r="58645" spans="1:10" x14ac:dyDescent="0.35">
      <c r="A58645">
        <v>58644</v>
      </c>
      <c r="B58645">
        <v>16632</v>
      </c>
      <c r="C58645" t="s">
        <v>9121</v>
      </c>
      <c r="D58645" t="s">
        <v>1489</v>
      </c>
      <c r="E58645" t="s">
        <v>1255</v>
      </c>
      <c r="F58645" t="s">
        <v>1256</v>
      </c>
      <c r="G58645" t="s">
        <v>1261</v>
      </c>
      <c r="H58645" t="s">
        <v>1258</v>
      </c>
      <c r="I58645" t="s">
        <v>1259</v>
      </c>
      <c r="J58645">
        <v>0</v>
      </c>
    </row>
    <row r="58646" spans="1:10" x14ac:dyDescent="0.35">
      <c r="A58646">
        <v>58645</v>
      </c>
      <c r="B58646">
        <v>16777</v>
      </c>
      <c r="C58646" t="s">
        <v>7076</v>
      </c>
      <c r="D58646" t="s">
        <v>1489</v>
      </c>
      <c r="E58646" t="s">
        <v>1255</v>
      </c>
      <c r="F58646" t="s">
        <v>1256</v>
      </c>
      <c r="G58646" t="s">
        <v>1261</v>
      </c>
      <c r="H58646" t="s">
        <v>1258</v>
      </c>
      <c r="I58646" t="s">
        <v>1259</v>
      </c>
      <c r="J58646">
        <v>0</v>
      </c>
    </row>
    <row r="58647" spans="1:10" x14ac:dyDescent="0.35">
      <c r="A58647">
        <v>58646</v>
      </c>
      <c r="B58647">
        <v>16811</v>
      </c>
      <c r="C58647" t="s">
        <v>17879</v>
      </c>
      <c r="D58647" t="s">
        <v>1489</v>
      </c>
      <c r="E58647" t="s">
        <v>1255</v>
      </c>
      <c r="F58647" t="s">
        <v>1256</v>
      </c>
      <c r="G58647" t="s">
        <v>1261</v>
      </c>
      <c r="H58647" t="s">
        <v>1258</v>
      </c>
      <c r="I58647" t="s">
        <v>1259</v>
      </c>
      <c r="J58647">
        <v>182</v>
      </c>
    </row>
    <row r="58648" spans="1:10" x14ac:dyDescent="0.35">
      <c r="A58648">
        <v>58647</v>
      </c>
      <c r="B58648">
        <v>16894</v>
      </c>
      <c r="C58648" t="s">
        <v>4490</v>
      </c>
      <c r="D58648" t="s">
        <v>1489</v>
      </c>
      <c r="E58648" t="s">
        <v>1255</v>
      </c>
      <c r="F58648" t="s">
        <v>1256</v>
      </c>
      <c r="G58648" t="s">
        <v>1261</v>
      </c>
      <c r="H58648" t="s">
        <v>1258</v>
      </c>
      <c r="I58648" t="s">
        <v>1259</v>
      </c>
      <c r="J58648">
        <v>409</v>
      </c>
    </row>
    <row r="58649" spans="1:10" x14ac:dyDescent="0.35">
      <c r="A58649">
        <v>58648</v>
      </c>
      <c r="B58649">
        <v>16984</v>
      </c>
      <c r="C58649" t="s">
        <v>16658</v>
      </c>
      <c r="D58649" t="s">
        <v>1489</v>
      </c>
      <c r="E58649" t="s">
        <v>1255</v>
      </c>
      <c r="F58649" t="s">
        <v>1256</v>
      </c>
      <c r="G58649" t="s">
        <v>1261</v>
      </c>
      <c r="H58649" t="s">
        <v>1258</v>
      </c>
      <c r="I58649" t="s">
        <v>1259</v>
      </c>
      <c r="J58649">
        <v>0</v>
      </c>
    </row>
    <row r="58650" spans="1:10" x14ac:dyDescent="0.35">
      <c r="A58650">
        <v>58649</v>
      </c>
      <c r="B58650">
        <v>16998</v>
      </c>
      <c r="C58650" t="s">
        <v>16671</v>
      </c>
      <c r="D58650" t="s">
        <v>1489</v>
      </c>
      <c r="E58650" t="s">
        <v>1255</v>
      </c>
      <c r="F58650" t="s">
        <v>1256</v>
      </c>
      <c r="G58650" t="s">
        <v>1261</v>
      </c>
      <c r="H58650" t="s">
        <v>1258</v>
      </c>
      <c r="I58650" t="s">
        <v>1259</v>
      </c>
      <c r="J58650">
        <v>0</v>
      </c>
    </row>
    <row r="58651" spans="1:10" x14ac:dyDescent="0.35">
      <c r="A58651">
        <v>58650</v>
      </c>
      <c r="B58651">
        <v>17041</v>
      </c>
      <c r="C58651" t="s">
        <v>23697</v>
      </c>
      <c r="D58651" t="s">
        <v>1489</v>
      </c>
      <c r="E58651" t="s">
        <v>1255</v>
      </c>
      <c r="F58651" t="s">
        <v>1256</v>
      </c>
      <c r="G58651" t="s">
        <v>1261</v>
      </c>
      <c r="H58651" t="s">
        <v>1258</v>
      </c>
      <c r="I58651" t="s">
        <v>1259</v>
      </c>
      <c r="J58651">
        <v>0</v>
      </c>
    </row>
    <row r="58652" spans="1:10" x14ac:dyDescent="0.35">
      <c r="A58652">
        <v>58651</v>
      </c>
      <c r="B58652">
        <v>17257</v>
      </c>
      <c r="C58652" t="s">
        <v>23179</v>
      </c>
      <c r="D58652" t="s">
        <v>1489</v>
      </c>
      <c r="E58652" t="s">
        <v>1255</v>
      </c>
      <c r="F58652" t="s">
        <v>1256</v>
      </c>
      <c r="G58652" t="s">
        <v>1261</v>
      </c>
      <c r="H58652" t="s">
        <v>1258</v>
      </c>
      <c r="I58652" t="s">
        <v>1259</v>
      </c>
      <c r="J58652">
        <v>520</v>
      </c>
    </row>
    <row r="58653" spans="1:10" x14ac:dyDescent="0.35">
      <c r="A58653">
        <v>58652</v>
      </c>
      <c r="B58653">
        <v>17268</v>
      </c>
      <c r="C58653" t="s">
        <v>23188</v>
      </c>
      <c r="D58653" t="s">
        <v>1489</v>
      </c>
      <c r="E58653" t="s">
        <v>1255</v>
      </c>
      <c r="F58653" t="s">
        <v>1256</v>
      </c>
      <c r="G58653" t="s">
        <v>1261</v>
      </c>
      <c r="H58653" t="s">
        <v>1258</v>
      </c>
      <c r="I58653" t="s">
        <v>1259</v>
      </c>
      <c r="J58653">
        <v>412</v>
      </c>
    </row>
    <row r="58654" spans="1:10" x14ac:dyDescent="0.35">
      <c r="A58654">
        <v>58653</v>
      </c>
      <c r="B58654">
        <v>17318</v>
      </c>
      <c r="C58654" t="s">
        <v>11174</v>
      </c>
      <c r="D58654" t="s">
        <v>1489</v>
      </c>
      <c r="E58654" t="s">
        <v>1255</v>
      </c>
      <c r="F58654" t="s">
        <v>1256</v>
      </c>
      <c r="G58654" t="s">
        <v>1261</v>
      </c>
      <c r="H58654" t="s">
        <v>1258</v>
      </c>
      <c r="I58654" t="s">
        <v>1259</v>
      </c>
      <c r="J58654">
        <v>0</v>
      </c>
    </row>
    <row r="58655" spans="1:10" x14ac:dyDescent="0.35">
      <c r="A58655">
        <v>58654</v>
      </c>
      <c r="B58655">
        <v>17391</v>
      </c>
      <c r="C58655" t="s">
        <v>4787</v>
      </c>
      <c r="D58655" t="s">
        <v>1489</v>
      </c>
      <c r="E58655" t="s">
        <v>1255</v>
      </c>
      <c r="F58655" t="s">
        <v>1256</v>
      </c>
      <c r="G58655" t="s">
        <v>1261</v>
      </c>
      <c r="H58655" t="s">
        <v>1258</v>
      </c>
      <c r="I58655" t="s">
        <v>1259</v>
      </c>
      <c r="J58655">
        <v>0</v>
      </c>
    </row>
    <row r="58656" spans="1:10" x14ac:dyDescent="0.35">
      <c r="A58656">
        <v>58655</v>
      </c>
      <c r="B58656">
        <v>17512</v>
      </c>
      <c r="C58656" t="s">
        <v>9550</v>
      </c>
      <c r="D58656" t="s">
        <v>1489</v>
      </c>
      <c r="E58656" t="s">
        <v>1255</v>
      </c>
      <c r="F58656" t="s">
        <v>1256</v>
      </c>
      <c r="G58656" t="s">
        <v>1261</v>
      </c>
      <c r="H58656" t="s">
        <v>1258</v>
      </c>
      <c r="I58656" t="s">
        <v>1259</v>
      </c>
      <c r="J58656">
        <v>0</v>
      </c>
    </row>
    <row r="58657" spans="1:10" x14ac:dyDescent="0.35">
      <c r="A58657">
        <v>58656</v>
      </c>
      <c r="B58657">
        <v>17541</v>
      </c>
      <c r="C58657" t="s">
        <v>19346</v>
      </c>
      <c r="D58657" t="s">
        <v>1489</v>
      </c>
      <c r="E58657" t="s">
        <v>1255</v>
      </c>
      <c r="F58657" t="s">
        <v>1256</v>
      </c>
      <c r="G58657" t="s">
        <v>1261</v>
      </c>
      <c r="H58657" t="s">
        <v>1258</v>
      </c>
      <c r="I58657" t="s">
        <v>1259</v>
      </c>
      <c r="J58657">
        <v>3216</v>
      </c>
    </row>
    <row r="58658" spans="1:10" x14ac:dyDescent="0.35">
      <c r="A58658">
        <v>58657</v>
      </c>
      <c r="B58658">
        <v>17597</v>
      </c>
      <c r="C58658" t="s">
        <v>2965</v>
      </c>
      <c r="D58658" t="s">
        <v>1489</v>
      </c>
      <c r="E58658" t="s">
        <v>1255</v>
      </c>
      <c r="F58658" t="s">
        <v>1256</v>
      </c>
      <c r="G58658" t="s">
        <v>1261</v>
      </c>
      <c r="H58658" t="s">
        <v>1258</v>
      </c>
      <c r="I58658" t="s">
        <v>1259</v>
      </c>
      <c r="J58658">
        <v>406</v>
      </c>
    </row>
    <row r="58659" spans="1:10" x14ac:dyDescent="0.35">
      <c r="A58659">
        <v>58658</v>
      </c>
      <c r="B58659">
        <v>17645</v>
      </c>
      <c r="C58659" t="s">
        <v>7088</v>
      </c>
      <c r="D58659" t="s">
        <v>1489</v>
      </c>
      <c r="E58659" t="s">
        <v>1255</v>
      </c>
      <c r="F58659" t="s">
        <v>1256</v>
      </c>
      <c r="G58659" t="s">
        <v>1261</v>
      </c>
      <c r="H58659" t="s">
        <v>1258</v>
      </c>
      <c r="I58659" t="s">
        <v>1259</v>
      </c>
      <c r="J58659">
        <v>5439</v>
      </c>
    </row>
    <row r="58660" spans="1:10" x14ac:dyDescent="0.35">
      <c r="A58660">
        <v>58659</v>
      </c>
      <c r="B58660">
        <v>17646</v>
      </c>
      <c r="C58660" t="s">
        <v>7089</v>
      </c>
      <c r="D58660" t="s">
        <v>1489</v>
      </c>
      <c r="E58660" t="s">
        <v>1255</v>
      </c>
      <c r="F58660" t="s">
        <v>1256</v>
      </c>
      <c r="G58660" t="s">
        <v>1261</v>
      </c>
      <c r="H58660" t="s">
        <v>1258</v>
      </c>
      <c r="I58660" t="s">
        <v>1259</v>
      </c>
      <c r="J58660">
        <v>282</v>
      </c>
    </row>
    <row r="58661" spans="1:10" x14ac:dyDescent="0.35">
      <c r="A58661">
        <v>58660</v>
      </c>
      <c r="B58661">
        <v>17658</v>
      </c>
      <c r="C58661" t="s">
        <v>7094</v>
      </c>
      <c r="D58661" t="s">
        <v>1489</v>
      </c>
      <c r="E58661" t="s">
        <v>1255</v>
      </c>
      <c r="F58661" t="s">
        <v>1256</v>
      </c>
      <c r="G58661" t="s">
        <v>1261</v>
      </c>
      <c r="H58661" t="s">
        <v>1258</v>
      </c>
      <c r="I58661" t="s">
        <v>1259</v>
      </c>
      <c r="J58661">
        <v>0</v>
      </c>
    </row>
    <row r="58662" spans="1:10" x14ac:dyDescent="0.35">
      <c r="A58662">
        <v>58661</v>
      </c>
      <c r="B58662">
        <v>17705</v>
      </c>
      <c r="C58662" t="s">
        <v>17903</v>
      </c>
      <c r="D58662" t="s">
        <v>1489</v>
      </c>
      <c r="E58662" t="s">
        <v>1255</v>
      </c>
      <c r="F58662" t="s">
        <v>1256</v>
      </c>
      <c r="G58662" t="s">
        <v>1261</v>
      </c>
      <c r="H58662" t="s">
        <v>1258</v>
      </c>
      <c r="I58662" t="s">
        <v>1259</v>
      </c>
      <c r="J58662">
        <v>194</v>
      </c>
    </row>
    <row r="58663" spans="1:10" x14ac:dyDescent="0.35">
      <c r="A58663">
        <v>58662</v>
      </c>
      <c r="B58663">
        <v>17728</v>
      </c>
      <c r="C58663" t="s">
        <v>12284</v>
      </c>
      <c r="D58663" t="s">
        <v>1489</v>
      </c>
      <c r="E58663" t="s">
        <v>1255</v>
      </c>
      <c r="F58663" t="s">
        <v>1256</v>
      </c>
      <c r="G58663" t="s">
        <v>1261</v>
      </c>
      <c r="H58663" t="s">
        <v>1258</v>
      </c>
      <c r="I58663" t="s">
        <v>1259</v>
      </c>
      <c r="J58663">
        <v>260</v>
      </c>
    </row>
    <row r="58664" spans="1:10" x14ac:dyDescent="0.35">
      <c r="A58664">
        <v>58663</v>
      </c>
      <c r="B58664">
        <v>32479</v>
      </c>
      <c r="C58664" t="s">
        <v>3732</v>
      </c>
      <c r="D58664" t="s">
        <v>1254</v>
      </c>
      <c r="E58664" t="s">
        <v>1255</v>
      </c>
      <c r="F58664" t="s">
        <v>1256</v>
      </c>
      <c r="G58664" t="s">
        <v>1257</v>
      </c>
      <c r="H58664" t="s">
        <v>1258</v>
      </c>
      <c r="I58664" t="s">
        <v>1259</v>
      </c>
      <c r="J58664">
        <v>0</v>
      </c>
    </row>
    <row r="58665" spans="1:10" x14ac:dyDescent="0.35">
      <c r="A58665">
        <v>58664</v>
      </c>
      <c r="B58665">
        <v>32505</v>
      </c>
      <c r="C58665" t="s">
        <v>3737</v>
      </c>
      <c r="D58665" t="s">
        <v>1254</v>
      </c>
      <c r="E58665" t="s">
        <v>1255</v>
      </c>
      <c r="F58665" t="s">
        <v>1256</v>
      </c>
      <c r="G58665" t="s">
        <v>1257</v>
      </c>
      <c r="H58665" t="s">
        <v>1258</v>
      </c>
      <c r="I58665" t="s">
        <v>1259</v>
      </c>
      <c r="J58665">
        <v>6592</v>
      </c>
    </row>
    <row r="58666" spans="1:10" x14ac:dyDescent="0.35">
      <c r="A58666">
        <v>58665</v>
      </c>
      <c r="B58666">
        <v>32515</v>
      </c>
      <c r="C58666" t="s">
        <v>3742</v>
      </c>
      <c r="D58666" t="s">
        <v>1254</v>
      </c>
      <c r="E58666" t="s">
        <v>1255</v>
      </c>
      <c r="F58666" t="s">
        <v>1256</v>
      </c>
      <c r="G58666" t="s">
        <v>1257</v>
      </c>
      <c r="H58666" t="s">
        <v>1258</v>
      </c>
      <c r="I58666" t="s">
        <v>1259</v>
      </c>
      <c r="J58666">
        <v>4296</v>
      </c>
    </row>
    <row r="58667" spans="1:10" x14ac:dyDescent="0.35">
      <c r="A58667">
        <v>58666</v>
      </c>
      <c r="B58667">
        <v>32522</v>
      </c>
      <c r="C58667" t="s">
        <v>23901</v>
      </c>
      <c r="D58667" t="s">
        <v>1254</v>
      </c>
      <c r="E58667" t="s">
        <v>1255</v>
      </c>
      <c r="F58667" t="s">
        <v>1256</v>
      </c>
      <c r="G58667" t="s">
        <v>1257</v>
      </c>
      <c r="H58667" t="s">
        <v>1258</v>
      </c>
      <c r="I58667" t="s">
        <v>1259</v>
      </c>
      <c r="J58667">
        <v>549</v>
      </c>
    </row>
    <row r="58668" spans="1:10" x14ac:dyDescent="0.35">
      <c r="A58668">
        <v>58667</v>
      </c>
      <c r="B58668">
        <v>32540</v>
      </c>
      <c r="C58668" t="s">
        <v>23916</v>
      </c>
      <c r="D58668" t="s">
        <v>1254</v>
      </c>
      <c r="E58668" t="s">
        <v>1255</v>
      </c>
      <c r="F58668" t="s">
        <v>1256</v>
      </c>
      <c r="G58668" t="s">
        <v>1257</v>
      </c>
      <c r="H58668" t="s">
        <v>1258</v>
      </c>
      <c r="I58668" t="s">
        <v>1259</v>
      </c>
      <c r="J58668">
        <v>377</v>
      </c>
    </row>
    <row r="58669" spans="1:10" x14ac:dyDescent="0.35">
      <c r="A58669">
        <v>58668</v>
      </c>
      <c r="B58669">
        <v>32552</v>
      </c>
      <c r="C58669" t="s">
        <v>23919</v>
      </c>
      <c r="D58669" t="s">
        <v>1254</v>
      </c>
      <c r="E58669" t="s">
        <v>1255</v>
      </c>
      <c r="F58669" t="s">
        <v>1256</v>
      </c>
      <c r="G58669" t="s">
        <v>1257</v>
      </c>
      <c r="H58669" t="s">
        <v>1258</v>
      </c>
      <c r="I58669" t="s">
        <v>1259</v>
      </c>
      <c r="J58669">
        <v>0</v>
      </c>
    </row>
    <row r="58670" spans="1:10" x14ac:dyDescent="0.35">
      <c r="A58670">
        <v>58669</v>
      </c>
      <c r="B58670">
        <v>32569</v>
      </c>
      <c r="C58670" t="s">
        <v>23929</v>
      </c>
      <c r="D58670" t="s">
        <v>1254</v>
      </c>
      <c r="E58670" t="s">
        <v>1255</v>
      </c>
      <c r="F58670" t="s">
        <v>1256</v>
      </c>
      <c r="G58670" t="s">
        <v>1257</v>
      </c>
      <c r="H58670" t="s">
        <v>1258</v>
      </c>
      <c r="I58670" t="s">
        <v>1259</v>
      </c>
      <c r="J58670">
        <v>1119</v>
      </c>
    </row>
    <row r="58671" spans="1:10" x14ac:dyDescent="0.35">
      <c r="A58671">
        <v>58670</v>
      </c>
      <c r="B58671">
        <v>32612</v>
      </c>
      <c r="C58671" t="s">
        <v>23951</v>
      </c>
      <c r="D58671" t="s">
        <v>1254</v>
      </c>
      <c r="E58671" t="s">
        <v>1255</v>
      </c>
      <c r="F58671" t="s">
        <v>1256</v>
      </c>
      <c r="G58671" t="s">
        <v>1257</v>
      </c>
      <c r="H58671" t="s">
        <v>1258</v>
      </c>
      <c r="I58671" t="s">
        <v>1259</v>
      </c>
      <c r="J58671">
        <v>798</v>
      </c>
    </row>
    <row r="58672" spans="1:10" x14ac:dyDescent="0.35">
      <c r="A58672">
        <v>58671</v>
      </c>
      <c r="B58672">
        <v>32648</v>
      </c>
      <c r="C58672" t="s">
        <v>23964</v>
      </c>
      <c r="D58672" t="s">
        <v>1254</v>
      </c>
      <c r="E58672" t="s">
        <v>1255</v>
      </c>
      <c r="F58672" t="s">
        <v>1256</v>
      </c>
      <c r="G58672" t="s">
        <v>1257</v>
      </c>
      <c r="H58672" t="s">
        <v>1258</v>
      </c>
      <c r="I58672" t="s">
        <v>1259</v>
      </c>
      <c r="J58672">
        <v>809</v>
      </c>
    </row>
    <row r="58673" spans="1:10" x14ac:dyDescent="0.35">
      <c r="A58673">
        <v>58672</v>
      </c>
      <c r="B58673">
        <v>32659</v>
      </c>
      <c r="C58673" t="s">
        <v>23973</v>
      </c>
      <c r="D58673" t="s">
        <v>1254</v>
      </c>
      <c r="E58673" t="s">
        <v>1255</v>
      </c>
      <c r="F58673" t="s">
        <v>1256</v>
      </c>
      <c r="G58673" t="s">
        <v>1257</v>
      </c>
      <c r="H58673" t="s">
        <v>1258</v>
      </c>
      <c r="I58673" t="s">
        <v>1259</v>
      </c>
      <c r="J58673">
        <v>0</v>
      </c>
    </row>
    <row r="58674" spans="1:10" x14ac:dyDescent="0.35">
      <c r="A58674">
        <v>58673</v>
      </c>
      <c r="B58674">
        <v>32687</v>
      </c>
      <c r="C58674" t="s">
        <v>12690</v>
      </c>
      <c r="D58674" t="s">
        <v>1254</v>
      </c>
      <c r="E58674" t="s">
        <v>1255</v>
      </c>
      <c r="F58674" t="s">
        <v>1256</v>
      </c>
      <c r="G58674" t="s">
        <v>1257</v>
      </c>
      <c r="H58674" t="s">
        <v>1258</v>
      </c>
      <c r="I58674" t="s">
        <v>1259</v>
      </c>
      <c r="J58674">
        <v>470728</v>
      </c>
    </row>
    <row r="58675" spans="1:10" x14ac:dyDescent="0.35">
      <c r="A58675">
        <v>58674</v>
      </c>
      <c r="B58675">
        <v>32726</v>
      </c>
      <c r="C58675" t="s">
        <v>19608</v>
      </c>
      <c r="D58675" t="s">
        <v>1254</v>
      </c>
      <c r="E58675" t="s">
        <v>1255</v>
      </c>
      <c r="F58675" t="s">
        <v>1256</v>
      </c>
      <c r="G58675" t="s">
        <v>1257</v>
      </c>
      <c r="H58675" t="s">
        <v>1258</v>
      </c>
      <c r="I58675" t="s">
        <v>1259</v>
      </c>
      <c r="J58675">
        <v>0</v>
      </c>
    </row>
    <row r="58676" spans="1:10" x14ac:dyDescent="0.35">
      <c r="A58676">
        <v>58675</v>
      </c>
      <c r="B58676">
        <v>32736</v>
      </c>
      <c r="C58676" t="s">
        <v>19618</v>
      </c>
      <c r="D58676" t="s">
        <v>1254</v>
      </c>
      <c r="E58676" t="s">
        <v>1255</v>
      </c>
      <c r="F58676" t="s">
        <v>1256</v>
      </c>
      <c r="G58676" t="s">
        <v>1257</v>
      </c>
      <c r="H58676" t="s">
        <v>1258</v>
      </c>
      <c r="I58676" t="s">
        <v>1259</v>
      </c>
      <c r="J58676">
        <v>0</v>
      </c>
    </row>
    <row r="58677" spans="1:10" x14ac:dyDescent="0.35">
      <c r="A58677">
        <v>58676</v>
      </c>
      <c r="B58677">
        <v>32742</v>
      </c>
      <c r="C58677" t="s">
        <v>19623</v>
      </c>
      <c r="D58677" t="s">
        <v>1254</v>
      </c>
      <c r="E58677" t="s">
        <v>1255</v>
      </c>
      <c r="F58677" t="s">
        <v>1256</v>
      </c>
      <c r="G58677" t="s">
        <v>1257</v>
      </c>
      <c r="H58677" t="s">
        <v>1258</v>
      </c>
      <c r="I58677" t="s">
        <v>1259</v>
      </c>
      <c r="J58677">
        <v>0</v>
      </c>
    </row>
    <row r="58678" spans="1:10" x14ac:dyDescent="0.35">
      <c r="A58678">
        <v>58677</v>
      </c>
      <c r="B58678">
        <v>32759</v>
      </c>
      <c r="C58678" t="s">
        <v>19625</v>
      </c>
      <c r="D58678" t="s">
        <v>1254</v>
      </c>
      <c r="E58678" t="s">
        <v>1255</v>
      </c>
      <c r="F58678" t="s">
        <v>1256</v>
      </c>
      <c r="G58678" t="s">
        <v>1257</v>
      </c>
      <c r="H58678" t="s">
        <v>1258</v>
      </c>
      <c r="I58678" t="s">
        <v>1259</v>
      </c>
      <c r="J58678">
        <v>0</v>
      </c>
    </row>
    <row r="58679" spans="1:10" x14ac:dyDescent="0.35">
      <c r="A58679">
        <v>58678</v>
      </c>
      <c r="B58679">
        <v>32768</v>
      </c>
      <c r="C58679" t="s">
        <v>19632</v>
      </c>
      <c r="D58679" t="s">
        <v>1254</v>
      </c>
      <c r="E58679" t="s">
        <v>1255</v>
      </c>
      <c r="F58679" t="s">
        <v>1256</v>
      </c>
      <c r="G58679" t="s">
        <v>1257</v>
      </c>
      <c r="H58679" t="s">
        <v>1258</v>
      </c>
      <c r="I58679" t="s">
        <v>1259</v>
      </c>
      <c r="J58679">
        <v>0</v>
      </c>
    </row>
    <row r="58680" spans="1:10" x14ac:dyDescent="0.35">
      <c r="A58680">
        <v>58679</v>
      </c>
      <c r="B58680">
        <v>32791</v>
      </c>
      <c r="C58680" t="s">
        <v>19645</v>
      </c>
      <c r="D58680" t="s">
        <v>1254</v>
      </c>
      <c r="E58680" t="s">
        <v>1255</v>
      </c>
      <c r="F58680" t="s">
        <v>1256</v>
      </c>
      <c r="G58680" t="s">
        <v>1257</v>
      </c>
      <c r="H58680" t="s">
        <v>1258</v>
      </c>
      <c r="I58680" t="s">
        <v>1259</v>
      </c>
      <c r="J58680">
        <v>1896</v>
      </c>
    </row>
    <row r="58681" spans="1:10" x14ac:dyDescent="0.35">
      <c r="A58681">
        <v>58680</v>
      </c>
      <c r="B58681">
        <v>32811</v>
      </c>
      <c r="C58681" t="s">
        <v>19659</v>
      </c>
      <c r="D58681" t="s">
        <v>1254</v>
      </c>
      <c r="E58681" t="s">
        <v>1255</v>
      </c>
      <c r="F58681" t="s">
        <v>1256</v>
      </c>
      <c r="G58681" t="s">
        <v>1257</v>
      </c>
      <c r="H58681" t="s">
        <v>1258</v>
      </c>
      <c r="I58681" t="s">
        <v>1259</v>
      </c>
      <c r="J58681">
        <v>1738</v>
      </c>
    </row>
    <row r="58682" spans="1:10" x14ac:dyDescent="0.35">
      <c r="A58682">
        <v>58681</v>
      </c>
      <c r="B58682">
        <v>32833</v>
      </c>
      <c r="C58682" t="s">
        <v>19673</v>
      </c>
      <c r="D58682" t="s">
        <v>1254</v>
      </c>
      <c r="E58682" t="s">
        <v>1255</v>
      </c>
      <c r="F58682" t="s">
        <v>1256</v>
      </c>
      <c r="G58682" t="s">
        <v>1257</v>
      </c>
      <c r="H58682" t="s">
        <v>1258</v>
      </c>
      <c r="I58682" t="s">
        <v>1259</v>
      </c>
      <c r="J58682">
        <v>0</v>
      </c>
    </row>
    <row r="58683" spans="1:10" x14ac:dyDescent="0.35">
      <c r="A58683">
        <v>58682</v>
      </c>
      <c r="B58683">
        <v>32851</v>
      </c>
      <c r="C58683" t="s">
        <v>19681</v>
      </c>
      <c r="D58683" t="s">
        <v>1254</v>
      </c>
      <c r="E58683" t="s">
        <v>1255</v>
      </c>
      <c r="F58683" t="s">
        <v>1256</v>
      </c>
      <c r="G58683" t="s">
        <v>1257</v>
      </c>
      <c r="H58683" t="s">
        <v>1258</v>
      </c>
      <c r="I58683" t="s">
        <v>1259</v>
      </c>
      <c r="J58683">
        <v>0</v>
      </c>
    </row>
    <row r="58684" spans="1:10" x14ac:dyDescent="0.35">
      <c r="A58684">
        <v>58683</v>
      </c>
      <c r="B58684">
        <v>32861</v>
      </c>
      <c r="C58684" t="s">
        <v>19682</v>
      </c>
      <c r="D58684" t="s">
        <v>1254</v>
      </c>
      <c r="E58684" t="s">
        <v>1255</v>
      </c>
      <c r="F58684" t="s">
        <v>1256</v>
      </c>
      <c r="G58684" t="s">
        <v>1257</v>
      </c>
      <c r="H58684" t="s">
        <v>1258</v>
      </c>
      <c r="I58684" t="s">
        <v>1259</v>
      </c>
      <c r="J58684">
        <v>0</v>
      </c>
    </row>
    <row r="58685" spans="1:10" x14ac:dyDescent="0.35">
      <c r="A58685">
        <v>58684</v>
      </c>
      <c r="B58685">
        <v>32882</v>
      </c>
      <c r="C58685" t="s">
        <v>19696</v>
      </c>
      <c r="D58685" t="s">
        <v>1254</v>
      </c>
      <c r="E58685" t="s">
        <v>1255</v>
      </c>
      <c r="F58685" t="s">
        <v>1256</v>
      </c>
      <c r="G58685" t="s">
        <v>1257</v>
      </c>
      <c r="H58685" t="s">
        <v>1258</v>
      </c>
      <c r="I58685" t="s">
        <v>1259</v>
      </c>
      <c r="J58685">
        <v>1173</v>
      </c>
    </row>
    <row r="58686" spans="1:10" x14ac:dyDescent="0.35">
      <c r="A58686">
        <v>58685</v>
      </c>
      <c r="B58686">
        <v>32908</v>
      </c>
      <c r="C58686" t="s">
        <v>19709</v>
      </c>
      <c r="D58686" t="s">
        <v>1254</v>
      </c>
      <c r="E58686" t="s">
        <v>1255</v>
      </c>
      <c r="F58686" t="s">
        <v>1256</v>
      </c>
      <c r="G58686" t="s">
        <v>1257</v>
      </c>
      <c r="H58686" t="s">
        <v>1258</v>
      </c>
      <c r="I58686" t="s">
        <v>1259</v>
      </c>
      <c r="J58686">
        <v>13740</v>
      </c>
    </row>
    <row r="58687" spans="1:10" x14ac:dyDescent="0.35">
      <c r="A58687">
        <v>58686</v>
      </c>
      <c r="B58687">
        <v>32910</v>
      </c>
      <c r="C58687" t="s">
        <v>19710</v>
      </c>
      <c r="D58687" t="s">
        <v>1254</v>
      </c>
      <c r="E58687" t="s">
        <v>1255</v>
      </c>
      <c r="F58687" t="s">
        <v>1256</v>
      </c>
      <c r="G58687" t="s">
        <v>1257</v>
      </c>
      <c r="H58687" t="s">
        <v>1258</v>
      </c>
      <c r="I58687" t="s">
        <v>1259</v>
      </c>
      <c r="J58687">
        <v>0</v>
      </c>
    </row>
    <row r="58688" spans="1:10" x14ac:dyDescent="0.35">
      <c r="A58688">
        <v>58687</v>
      </c>
      <c r="B58688">
        <v>32915</v>
      </c>
      <c r="C58688" t="s">
        <v>19713</v>
      </c>
      <c r="D58688" t="s">
        <v>1254</v>
      </c>
      <c r="E58688" t="s">
        <v>1255</v>
      </c>
      <c r="F58688" t="s">
        <v>1256</v>
      </c>
      <c r="G58688" t="s">
        <v>1257</v>
      </c>
      <c r="H58688" t="s">
        <v>1258</v>
      </c>
      <c r="I58688" t="s">
        <v>1259</v>
      </c>
      <c r="J58688">
        <v>12147</v>
      </c>
    </row>
    <row r="58689" spans="1:10" x14ac:dyDescent="0.35">
      <c r="A58689">
        <v>58688</v>
      </c>
      <c r="B58689">
        <v>32932</v>
      </c>
      <c r="C58689" t="s">
        <v>12699</v>
      </c>
      <c r="D58689" t="s">
        <v>1254</v>
      </c>
      <c r="E58689" t="s">
        <v>1255</v>
      </c>
      <c r="F58689" t="s">
        <v>1256</v>
      </c>
      <c r="G58689" t="s">
        <v>1257</v>
      </c>
      <c r="H58689" t="s">
        <v>1258</v>
      </c>
      <c r="I58689" t="s">
        <v>1259</v>
      </c>
      <c r="J58689">
        <v>1375</v>
      </c>
    </row>
    <row r="58690" spans="1:10" x14ac:dyDescent="0.35">
      <c r="A58690">
        <v>58689</v>
      </c>
      <c r="B58690">
        <v>32979</v>
      </c>
      <c r="C58690" t="s">
        <v>19754</v>
      </c>
      <c r="D58690" t="s">
        <v>1254</v>
      </c>
      <c r="E58690" t="s">
        <v>1255</v>
      </c>
      <c r="F58690" t="s">
        <v>1256</v>
      </c>
      <c r="G58690" t="s">
        <v>1257</v>
      </c>
      <c r="H58690" t="s">
        <v>1258</v>
      </c>
      <c r="I58690" t="s">
        <v>1259</v>
      </c>
      <c r="J58690">
        <v>0</v>
      </c>
    </row>
    <row r="58691" spans="1:10" x14ac:dyDescent="0.35">
      <c r="A58691">
        <v>58690</v>
      </c>
      <c r="B58691">
        <v>33034</v>
      </c>
      <c r="C58691" t="s">
        <v>19792</v>
      </c>
      <c r="D58691" t="s">
        <v>1254</v>
      </c>
      <c r="E58691" t="s">
        <v>1255</v>
      </c>
      <c r="F58691" t="s">
        <v>1256</v>
      </c>
      <c r="G58691" t="s">
        <v>1257</v>
      </c>
      <c r="H58691" t="s">
        <v>1258</v>
      </c>
      <c r="I58691" t="s">
        <v>1259</v>
      </c>
      <c r="J58691">
        <v>647</v>
      </c>
    </row>
    <row r="58692" spans="1:10" x14ac:dyDescent="0.35">
      <c r="A58692">
        <v>58691</v>
      </c>
      <c r="B58692">
        <v>33059</v>
      </c>
      <c r="C58692" t="s">
        <v>19808</v>
      </c>
      <c r="D58692" t="s">
        <v>1254</v>
      </c>
      <c r="E58692" t="s">
        <v>1255</v>
      </c>
      <c r="F58692" t="s">
        <v>1256</v>
      </c>
      <c r="G58692" t="s">
        <v>1257</v>
      </c>
      <c r="H58692" t="s">
        <v>1258</v>
      </c>
      <c r="I58692" t="s">
        <v>1259</v>
      </c>
      <c r="J58692">
        <v>0</v>
      </c>
    </row>
    <row r="58693" spans="1:10" x14ac:dyDescent="0.35">
      <c r="A58693">
        <v>58692</v>
      </c>
      <c r="B58693">
        <v>33078</v>
      </c>
      <c r="C58693" t="s">
        <v>19822</v>
      </c>
      <c r="D58693" t="s">
        <v>1254</v>
      </c>
      <c r="E58693" t="s">
        <v>1255</v>
      </c>
      <c r="F58693" t="s">
        <v>1256</v>
      </c>
      <c r="G58693" t="s">
        <v>1257</v>
      </c>
      <c r="H58693" t="s">
        <v>1258</v>
      </c>
      <c r="I58693" t="s">
        <v>1259</v>
      </c>
      <c r="J58693">
        <v>10723</v>
      </c>
    </row>
    <row r="58694" spans="1:10" x14ac:dyDescent="0.35">
      <c r="A58694">
        <v>58693</v>
      </c>
      <c r="B58694">
        <v>33121</v>
      </c>
      <c r="C58694" t="s">
        <v>19849</v>
      </c>
      <c r="D58694" t="s">
        <v>1254</v>
      </c>
      <c r="E58694" t="s">
        <v>1255</v>
      </c>
      <c r="F58694" t="s">
        <v>1256</v>
      </c>
      <c r="G58694" t="s">
        <v>1257</v>
      </c>
      <c r="H58694" t="s">
        <v>1258</v>
      </c>
      <c r="I58694" t="s">
        <v>1259</v>
      </c>
      <c r="J58694">
        <v>0</v>
      </c>
    </row>
    <row r="58695" spans="1:10" x14ac:dyDescent="0.35">
      <c r="A58695">
        <v>58694</v>
      </c>
      <c r="B58695">
        <v>33183</v>
      </c>
      <c r="C58695" t="s">
        <v>19881</v>
      </c>
      <c r="D58695" t="s">
        <v>1254</v>
      </c>
      <c r="E58695" t="s">
        <v>1255</v>
      </c>
      <c r="F58695" t="s">
        <v>1256</v>
      </c>
      <c r="G58695" t="s">
        <v>1257</v>
      </c>
      <c r="H58695" t="s">
        <v>1258</v>
      </c>
      <c r="I58695" t="s">
        <v>1259</v>
      </c>
      <c r="J58695">
        <v>0</v>
      </c>
    </row>
    <row r="58696" spans="1:10" x14ac:dyDescent="0.35">
      <c r="A58696">
        <v>58695</v>
      </c>
      <c r="B58696">
        <v>33299</v>
      </c>
      <c r="C58696" t="s">
        <v>19937</v>
      </c>
      <c r="D58696" t="s">
        <v>1254</v>
      </c>
      <c r="E58696" t="s">
        <v>1255</v>
      </c>
      <c r="F58696" t="s">
        <v>1256</v>
      </c>
      <c r="G58696" t="s">
        <v>1257</v>
      </c>
      <c r="H58696" t="s">
        <v>1258</v>
      </c>
      <c r="I58696" t="s">
        <v>1259</v>
      </c>
      <c r="J58696">
        <v>660</v>
      </c>
    </row>
    <row r="58697" spans="1:10" x14ac:dyDescent="0.35">
      <c r="A58697">
        <v>58696</v>
      </c>
      <c r="B58697">
        <v>33449</v>
      </c>
      <c r="C58697" t="s">
        <v>20037</v>
      </c>
      <c r="D58697" t="s">
        <v>1254</v>
      </c>
      <c r="E58697" t="s">
        <v>1255</v>
      </c>
      <c r="F58697" t="s">
        <v>1256</v>
      </c>
      <c r="G58697" t="s">
        <v>1257</v>
      </c>
      <c r="H58697" t="s">
        <v>1258</v>
      </c>
      <c r="I58697" t="s">
        <v>1259</v>
      </c>
      <c r="J58697">
        <v>0</v>
      </c>
    </row>
    <row r="58698" spans="1:10" x14ac:dyDescent="0.35">
      <c r="A58698">
        <v>58697</v>
      </c>
      <c r="B58698">
        <v>33466</v>
      </c>
      <c r="C58698" t="s">
        <v>20048</v>
      </c>
      <c r="D58698" t="s">
        <v>1254</v>
      </c>
      <c r="E58698" t="s">
        <v>1255</v>
      </c>
      <c r="F58698" t="s">
        <v>1256</v>
      </c>
      <c r="G58698" t="s">
        <v>1257</v>
      </c>
      <c r="H58698" t="s">
        <v>1258</v>
      </c>
      <c r="I58698" t="s">
        <v>1259</v>
      </c>
      <c r="J58698">
        <v>897</v>
      </c>
    </row>
    <row r="58699" spans="1:10" x14ac:dyDescent="0.35">
      <c r="A58699">
        <v>58698</v>
      </c>
      <c r="B58699">
        <v>33485</v>
      </c>
      <c r="C58699" t="s">
        <v>12742</v>
      </c>
      <c r="D58699" t="s">
        <v>1254</v>
      </c>
      <c r="E58699" t="s">
        <v>1255</v>
      </c>
      <c r="F58699" t="s">
        <v>1256</v>
      </c>
      <c r="G58699" t="s">
        <v>1257</v>
      </c>
      <c r="H58699" t="s">
        <v>1258</v>
      </c>
      <c r="I58699" t="s">
        <v>1259</v>
      </c>
      <c r="J58699">
        <v>18829</v>
      </c>
    </row>
    <row r="58700" spans="1:10" x14ac:dyDescent="0.35">
      <c r="A58700">
        <v>58699</v>
      </c>
      <c r="B58700">
        <v>33489</v>
      </c>
      <c r="C58700" t="s">
        <v>12743</v>
      </c>
      <c r="D58700" t="s">
        <v>1254</v>
      </c>
      <c r="E58700" t="s">
        <v>1255</v>
      </c>
      <c r="F58700" t="s">
        <v>1256</v>
      </c>
      <c r="G58700" t="s">
        <v>1257</v>
      </c>
      <c r="H58700" t="s">
        <v>1258</v>
      </c>
      <c r="I58700" t="s">
        <v>1259</v>
      </c>
      <c r="J58700">
        <v>145170</v>
      </c>
    </row>
    <row r="58701" spans="1:10" x14ac:dyDescent="0.35">
      <c r="A58701">
        <v>58700</v>
      </c>
      <c r="B58701">
        <v>33523</v>
      </c>
      <c r="C58701" t="s">
        <v>20084</v>
      </c>
      <c r="D58701" t="s">
        <v>1254</v>
      </c>
      <c r="E58701" t="s">
        <v>1255</v>
      </c>
      <c r="F58701" t="s">
        <v>1256</v>
      </c>
      <c r="G58701" t="s">
        <v>1257</v>
      </c>
      <c r="H58701" t="s">
        <v>1258</v>
      </c>
      <c r="I58701" t="s">
        <v>1259</v>
      </c>
      <c r="J58701">
        <v>0</v>
      </c>
    </row>
    <row r="58702" spans="1:10" x14ac:dyDescent="0.35">
      <c r="A58702">
        <v>58701</v>
      </c>
      <c r="B58702">
        <v>33525</v>
      </c>
      <c r="C58702" t="s">
        <v>20086</v>
      </c>
      <c r="D58702" t="s">
        <v>1254</v>
      </c>
      <c r="E58702" t="s">
        <v>1255</v>
      </c>
      <c r="F58702" t="s">
        <v>1256</v>
      </c>
      <c r="G58702" t="s">
        <v>1257</v>
      </c>
      <c r="H58702" t="s">
        <v>1258</v>
      </c>
      <c r="I58702" t="s">
        <v>1259</v>
      </c>
      <c r="J58702">
        <v>0</v>
      </c>
    </row>
    <row r="58703" spans="1:10" x14ac:dyDescent="0.35">
      <c r="A58703">
        <v>58702</v>
      </c>
      <c r="B58703">
        <v>33565</v>
      </c>
      <c r="C58703" t="s">
        <v>20123</v>
      </c>
      <c r="D58703" t="s">
        <v>1254</v>
      </c>
      <c r="E58703" t="s">
        <v>1255</v>
      </c>
      <c r="F58703" t="s">
        <v>1256</v>
      </c>
      <c r="G58703" t="s">
        <v>1257</v>
      </c>
      <c r="H58703" t="s">
        <v>1258</v>
      </c>
      <c r="I58703" t="s">
        <v>1259</v>
      </c>
      <c r="J58703">
        <v>0</v>
      </c>
    </row>
    <row r="58704" spans="1:10" x14ac:dyDescent="0.35">
      <c r="A58704">
        <v>58703</v>
      </c>
      <c r="B58704">
        <v>33614</v>
      </c>
      <c r="C58704" t="s">
        <v>20162</v>
      </c>
      <c r="D58704" t="s">
        <v>1254</v>
      </c>
      <c r="E58704" t="s">
        <v>1255</v>
      </c>
      <c r="F58704" t="s">
        <v>1256</v>
      </c>
      <c r="G58704" t="s">
        <v>1257</v>
      </c>
      <c r="H58704" t="s">
        <v>1258</v>
      </c>
      <c r="I58704" t="s">
        <v>1259</v>
      </c>
      <c r="J58704">
        <v>539</v>
      </c>
    </row>
    <row r="58705" spans="1:10" x14ac:dyDescent="0.35">
      <c r="A58705">
        <v>58704</v>
      </c>
      <c r="B58705">
        <v>33623</v>
      </c>
      <c r="C58705" t="s">
        <v>20170</v>
      </c>
      <c r="D58705" t="s">
        <v>1254</v>
      </c>
      <c r="E58705" t="s">
        <v>1255</v>
      </c>
      <c r="F58705" t="s">
        <v>1256</v>
      </c>
      <c r="G58705" t="s">
        <v>1257</v>
      </c>
      <c r="H58705" t="s">
        <v>1258</v>
      </c>
      <c r="I58705" t="s">
        <v>1259</v>
      </c>
      <c r="J58705">
        <v>6613</v>
      </c>
    </row>
    <row r="58706" spans="1:10" x14ac:dyDescent="0.35">
      <c r="A58706">
        <v>58705</v>
      </c>
      <c r="B58706">
        <v>33642</v>
      </c>
      <c r="C58706" t="s">
        <v>20186</v>
      </c>
      <c r="D58706" t="s">
        <v>1254</v>
      </c>
      <c r="E58706" t="s">
        <v>1255</v>
      </c>
      <c r="F58706" t="s">
        <v>1256</v>
      </c>
      <c r="G58706" t="s">
        <v>1257</v>
      </c>
      <c r="H58706" t="s">
        <v>1258</v>
      </c>
      <c r="I58706" t="s">
        <v>1259</v>
      </c>
      <c r="J58706">
        <v>11277</v>
      </c>
    </row>
    <row r="58707" spans="1:10" x14ac:dyDescent="0.35">
      <c r="A58707">
        <v>58706</v>
      </c>
      <c r="B58707">
        <v>33668</v>
      </c>
      <c r="C58707" t="s">
        <v>20206</v>
      </c>
      <c r="D58707" t="s">
        <v>1254</v>
      </c>
      <c r="E58707" t="s">
        <v>1255</v>
      </c>
      <c r="F58707" t="s">
        <v>1256</v>
      </c>
      <c r="G58707" t="s">
        <v>1257</v>
      </c>
      <c r="H58707" t="s">
        <v>1258</v>
      </c>
      <c r="I58707" t="s">
        <v>1259</v>
      </c>
      <c r="J58707">
        <v>0</v>
      </c>
    </row>
    <row r="58708" spans="1:10" x14ac:dyDescent="0.35">
      <c r="A58708">
        <v>58707</v>
      </c>
      <c r="B58708">
        <v>33821</v>
      </c>
      <c r="C58708" t="s">
        <v>21543</v>
      </c>
      <c r="D58708" t="s">
        <v>1254</v>
      </c>
      <c r="E58708" t="s">
        <v>1255</v>
      </c>
      <c r="F58708" t="s">
        <v>1256</v>
      </c>
      <c r="G58708" t="s">
        <v>1257</v>
      </c>
      <c r="H58708" t="s">
        <v>1258</v>
      </c>
      <c r="I58708" t="s">
        <v>1259</v>
      </c>
      <c r="J58708">
        <v>11849</v>
      </c>
    </row>
    <row r="58709" spans="1:10" x14ac:dyDescent="0.35">
      <c r="A58709">
        <v>58708</v>
      </c>
      <c r="B58709">
        <v>33866</v>
      </c>
      <c r="C58709" t="s">
        <v>21579</v>
      </c>
      <c r="D58709" t="s">
        <v>1254</v>
      </c>
      <c r="E58709" t="s">
        <v>1255</v>
      </c>
      <c r="F58709" t="s">
        <v>1256</v>
      </c>
      <c r="G58709" t="s">
        <v>1257</v>
      </c>
      <c r="H58709" t="s">
        <v>1258</v>
      </c>
      <c r="I58709" t="s">
        <v>1259</v>
      </c>
      <c r="J58709">
        <v>1408473</v>
      </c>
    </row>
    <row r="58710" spans="1:10" x14ac:dyDescent="0.35">
      <c r="A58710">
        <v>58709</v>
      </c>
      <c r="B58710">
        <v>33870</v>
      </c>
      <c r="C58710" t="s">
        <v>21583</v>
      </c>
      <c r="D58710" t="s">
        <v>1254</v>
      </c>
      <c r="E58710" t="s">
        <v>1255</v>
      </c>
      <c r="F58710" t="s">
        <v>1256</v>
      </c>
      <c r="G58710" t="s">
        <v>1257</v>
      </c>
      <c r="H58710" t="s">
        <v>1258</v>
      </c>
      <c r="I58710" t="s">
        <v>1259</v>
      </c>
      <c r="J58710">
        <v>0</v>
      </c>
    </row>
    <row r="58711" spans="1:10" x14ac:dyDescent="0.35">
      <c r="A58711">
        <v>58710</v>
      </c>
      <c r="B58711">
        <v>33891</v>
      </c>
      <c r="C58711" t="s">
        <v>21602</v>
      </c>
      <c r="D58711" t="s">
        <v>1254</v>
      </c>
      <c r="E58711" t="s">
        <v>1255</v>
      </c>
      <c r="F58711" t="s">
        <v>1256</v>
      </c>
      <c r="G58711" t="s">
        <v>1257</v>
      </c>
      <c r="H58711" t="s">
        <v>1258</v>
      </c>
      <c r="I58711" t="s">
        <v>1259</v>
      </c>
      <c r="J58711">
        <v>863</v>
      </c>
    </row>
    <row r="58712" spans="1:10" x14ac:dyDescent="0.35">
      <c r="A58712">
        <v>58711</v>
      </c>
      <c r="B58712">
        <v>33901</v>
      </c>
      <c r="C58712" t="s">
        <v>21611</v>
      </c>
      <c r="D58712" t="s">
        <v>1254</v>
      </c>
      <c r="E58712" t="s">
        <v>1255</v>
      </c>
      <c r="F58712" t="s">
        <v>1256</v>
      </c>
      <c r="G58712" t="s">
        <v>1257</v>
      </c>
      <c r="H58712" t="s">
        <v>1258</v>
      </c>
      <c r="I58712" t="s">
        <v>1259</v>
      </c>
      <c r="J58712">
        <v>5032</v>
      </c>
    </row>
    <row r="58713" spans="1:10" x14ac:dyDescent="0.35">
      <c r="A58713">
        <v>58712</v>
      </c>
      <c r="B58713">
        <v>33912</v>
      </c>
      <c r="C58713" t="s">
        <v>21617</v>
      </c>
      <c r="D58713" t="s">
        <v>1254</v>
      </c>
      <c r="E58713" t="s">
        <v>1255</v>
      </c>
      <c r="F58713" t="s">
        <v>1256</v>
      </c>
      <c r="G58713" t="s">
        <v>1257</v>
      </c>
      <c r="H58713" t="s">
        <v>1258</v>
      </c>
      <c r="I58713" t="s">
        <v>1259</v>
      </c>
      <c r="J58713">
        <v>2617</v>
      </c>
    </row>
    <row r="58714" spans="1:10" x14ac:dyDescent="0.35">
      <c r="A58714">
        <v>58713</v>
      </c>
      <c r="B58714">
        <v>33969</v>
      </c>
      <c r="C58714" t="s">
        <v>16062</v>
      </c>
      <c r="D58714" t="s">
        <v>1254</v>
      </c>
      <c r="E58714" t="s">
        <v>1255</v>
      </c>
      <c r="F58714" t="s">
        <v>1256</v>
      </c>
      <c r="G58714" t="s">
        <v>1257</v>
      </c>
      <c r="H58714" t="s">
        <v>1258</v>
      </c>
      <c r="I58714" t="s">
        <v>1259</v>
      </c>
      <c r="J58714">
        <v>3759</v>
      </c>
    </row>
    <row r="58715" spans="1:10" x14ac:dyDescent="0.35">
      <c r="A58715">
        <v>58714</v>
      </c>
      <c r="B58715">
        <v>33974</v>
      </c>
      <c r="C58715" t="s">
        <v>21925</v>
      </c>
      <c r="D58715" t="s">
        <v>1254</v>
      </c>
      <c r="E58715" t="s">
        <v>1255</v>
      </c>
      <c r="F58715" t="s">
        <v>1256</v>
      </c>
      <c r="G58715" t="s">
        <v>1257</v>
      </c>
      <c r="H58715" t="s">
        <v>1258</v>
      </c>
      <c r="I58715" t="s">
        <v>1259</v>
      </c>
      <c r="J58715">
        <v>31</v>
      </c>
    </row>
    <row r="58716" spans="1:10" x14ac:dyDescent="0.35">
      <c r="A58716">
        <v>58715</v>
      </c>
      <c r="B58716">
        <v>33984</v>
      </c>
      <c r="C58716" t="s">
        <v>21934</v>
      </c>
      <c r="D58716" t="s">
        <v>1254</v>
      </c>
      <c r="E58716" t="s">
        <v>1255</v>
      </c>
      <c r="F58716" t="s">
        <v>1256</v>
      </c>
      <c r="G58716" t="s">
        <v>1257</v>
      </c>
      <c r="H58716" t="s">
        <v>1258</v>
      </c>
      <c r="I58716" t="s">
        <v>1259</v>
      </c>
      <c r="J58716">
        <v>227</v>
      </c>
    </row>
    <row r="58717" spans="1:10" x14ac:dyDescent="0.35">
      <c r="A58717">
        <v>58716</v>
      </c>
      <c r="B58717">
        <v>34004</v>
      </c>
      <c r="C58717" t="s">
        <v>20294</v>
      </c>
      <c r="D58717" t="s">
        <v>1254</v>
      </c>
      <c r="E58717" t="s">
        <v>1255</v>
      </c>
      <c r="F58717" t="s">
        <v>1256</v>
      </c>
      <c r="G58717" t="s">
        <v>1257</v>
      </c>
      <c r="H58717" t="s">
        <v>1258</v>
      </c>
      <c r="I58717" t="s">
        <v>1259</v>
      </c>
      <c r="J58717">
        <v>0</v>
      </c>
    </row>
    <row r="58718" spans="1:10" x14ac:dyDescent="0.35">
      <c r="A58718">
        <v>58717</v>
      </c>
      <c r="B58718">
        <v>34009</v>
      </c>
      <c r="C58718" t="s">
        <v>20297</v>
      </c>
      <c r="D58718" t="s">
        <v>1254</v>
      </c>
      <c r="E58718" t="s">
        <v>1255</v>
      </c>
      <c r="F58718" t="s">
        <v>1256</v>
      </c>
      <c r="G58718" t="s">
        <v>1257</v>
      </c>
      <c r="H58718" t="s">
        <v>1258</v>
      </c>
      <c r="I58718" t="s">
        <v>1259</v>
      </c>
      <c r="J58718">
        <v>0</v>
      </c>
    </row>
    <row r="58719" spans="1:10" x14ac:dyDescent="0.35">
      <c r="A58719">
        <v>58718</v>
      </c>
      <c r="B58719">
        <v>34020</v>
      </c>
      <c r="C58719" t="s">
        <v>20308</v>
      </c>
      <c r="D58719" t="s">
        <v>1254</v>
      </c>
      <c r="E58719" t="s">
        <v>1255</v>
      </c>
      <c r="F58719" t="s">
        <v>1256</v>
      </c>
      <c r="G58719" t="s">
        <v>1257</v>
      </c>
      <c r="H58719" t="s">
        <v>1258</v>
      </c>
      <c r="I58719" t="s">
        <v>1259</v>
      </c>
      <c r="J58719">
        <v>3382</v>
      </c>
    </row>
    <row r="58720" spans="1:10" x14ac:dyDescent="0.35">
      <c r="A58720">
        <v>58719</v>
      </c>
      <c r="B58720">
        <v>34066</v>
      </c>
      <c r="C58720" t="s">
        <v>20344</v>
      </c>
      <c r="D58720" t="s">
        <v>1254</v>
      </c>
      <c r="E58720" t="s">
        <v>1255</v>
      </c>
      <c r="F58720" t="s">
        <v>1256</v>
      </c>
      <c r="G58720" t="s">
        <v>1257</v>
      </c>
      <c r="H58720" t="s">
        <v>1258</v>
      </c>
      <c r="I58720" t="s">
        <v>1259</v>
      </c>
      <c r="J58720">
        <v>1586</v>
      </c>
    </row>
    <row r="58721" spans="1:10" x14ac:dyDescent="0.35">
      <c r="A58721">
        <v>58720</v>
      </c>
      <c r="B58721">
        <v>34136</v>
      </c>
      <c r="C58721" t="s">
        <v>20395</v>
      </c>
      <c r="D58721" t="s">
        <v>1254</v>
      </c>
      <c r="E58721" t="s">
        <v>1255</v>
      </c>
      <c r="F58721" t="s">
        <v>1256</v>
      </c>
      <c r="G58721" t="s">
        <v>1257</v>
      </c>
      <c r="H58721" t="s">
        <v>1258</v>
      </c>
      <c r="I58721" t="s">
        <v>1259</v>
      </c>
      <c r="J58721">
        <v>811</v>
      </c>
    </row>
    <row r="58722" spans="1:10" x14ac:dyDescent="0.35">
      <c r="A58722">
        <v>58721</v>
      </c>
      <c r="B58722">
        <v>34138</v>
      </c>
      <c r="C58722" t="s">
        <v>20397</v>
      </c>
      <c r="D58722" t="s">
        <v>1254</v>
      </c>
      <c r="E58722" t="s">
        <v>1255</v>
      </c>
      <c r="F58722" t="s">
        <v>1256</v>
      </c>
      <c r="G58722" t="s">
        <v>1257</v>
      </c>
      <c r="H58722" t="s">
        <v>1258</v>
      </c>
      <c r="I58722" t="s">
        <v>1259</v>
      </c>
      <c r="J58722">
        <v>1118</v>
      </c>
    </row>
    <row r="58723" spans="1:10" x14ac:dyDescent="0.35">
      <c r="A58723">
        <v>58722</v>
      </c>
      <c r="B58723">
        <v>34161</v>
      </c>
      <c r="C58723" t="s">
        <v>20416</v>
      </c>
      <c r="D58723" t="s">
        <v>1254</v>
      </c>
      <c r="E58723" t="s">
        <v>1255</v>
      </c>
      <c r="F58723" t="s">
        <v>1256</v>
      </c>
      <c r="G58723" t="s">
        <v>1257</v>
      </c>
      <c r="H58723" t="s">
        <v>1258</v>
      </c>
      <c r="I58723" t="s">
        <v>1259</v>
      </c>
      <c r="J58723">
        <v>0</v>
      </c>
    </row>
    <row r="58724" spans="1:10" x14ac:dyDescent="0.35">
      <c r="A58724">
        <v>58723</v>
      </c>
      <c r="B58724">
        <v>34207</v>
      </c>
      <c r="C58724" t="s">
        <v>20454</v>
      </c>
      <c r="D58724" t="s">
        <v>1254</v>
      </c>
      <c r="E58724" t="s">
        <v>1255</v>
      </c>
      <c r="F58724" t="s">
        <v>1256</v>
      </c>
      <c r="G58724" t="s">
        <v>1257</v>
      </c>
      <c r="H58724" t="s">
        <v>1258</v>
      </c>
      <c r="I58724" t="s">
        <v>1259</v>
      </c>
      <c r="J58724">
        <v>0</v>
      </c>
    </row>
    <row r="58725" spans="1:10" x14ac:dyDescent="0.35">
      <c r="A58725">
        <v>58724</v>
      </c>
      <c r="B58725">
        <v>34215</v>
      </c>
      <c r="C58725" t="s">
        <v>20462</v>
      </c>
      <c r="D58725" t="s">
        <v>1254</v>
      </c>
      <c r="E58725" t="s">
        <v>1255</v>
      </c>
      <c r="F58725" t="s">
        <v>1256</v>
      </c>
      <c r="G58725" t="s">
        <v>1257</v>
      </c>
      <c r="H58725" t="s">
        <v>1258</v>
      </c>
      <c r="I58725" t="s">
        <v>1259</v>
      </c>
      <c r="J58725">
        <v>58144</v>
      </c>
    </row>
    <row r="58726" spans="1:10" x14ac:dyDescent="0.35">
      <c r="A58726">
        <v>58725</v>
      </c>
      <c r="B58726">
        <v>34297</v>
      </c>
      <c r="C58726" t="s">
        <v>20522</v>
      </c>
      <c r="D58726" t="s">
        <v>1254</v>
      </c>
      <c r="E58726" t="s">
        <v>1255</v>
      </c>
      <c r="F58726" t="s">
        <v>1256</v>
      </c>
      <c r="G58726" t="s">
        <v>1257</v>
      </c>
      <c r="H58726" t="s">
        <v>1258</v>
      </c>
      <c r="I58726" t="s">
        <v>1259</v>
      </c>
      <c r="J58726">
        <v>0</v>
      </c>
    </row>
    <row r="58727" spans="1:10" x14ac:dyDescent="0.35">
      <c r="A58727">
        <v>58726</v>
      </c>
      <c r="B58727">
        <v>34300</v>
      </c>
      <c r="C58727" t="s">
        <v>20525</v>
      </c>
      <c r="D58727" t="s">
        <v>1254</v>
      </c>
      <c r="E58727" t="s">
        <v>1255</v>
      </c>
      <c r="F58727" t="s">
        <v>1256</v>
      </c>
      <c r="G58727" t="s">
        <v>1257</v>
      </c>
      <c r="H58727" t="s">
        <v>1258</v>
      </c>
      <c r="I58727" t="s">
        <v>1259</v>
      </c>
      <c r="J58727">
        <v>2367</v>
      </c>
    </row>
    <row r="58728" spans="1:10" x14ac:dyDescent="0.35">
      <c r="A58728">
        <v>58727</v>
      </c>
      <c r="B58728">
        <v>34414</v>
      </c>
      <c r="C58728" t="s">
        <v>20598</v>
      </c>
      <c r="D58728" t="s">
        <v>1254</v>
      </c>
      <c r="E58728" t="s">
        <v>1255</v>
      </c>
      <c r="F58728" t="s">
        <v>1256</v>
      </c>
      <c r="G58728" t="s">
        <v>1257</v>
      </c>
      <c r="H58728" t="s">
        <v>1258</v>
      </c>
      <c r="I58728" t="s">
        <v>1259</v>
      </c>
      <c r="J58728">
        <v>0</v>
      </c>
    </row>
    <row r="58729" spans="1:10" x14ac:dyDescent="0.35">
      <c r="A58729">
        <v>58728</v>
      </c>
      <c r="B58729">
        <v>34417</v>
      </c>
      <c r="C58729" t="s">
        <v>20600</v>
      </c>
      <c r="D58729" t="s">
        <v>1254</v>
      </c>
      <c r="E58729" t="s">
        <v>1255</v>
      </c>
      <c r="F58729" t="s">
        <v>1256</v>
      </c>
      <c r="G58729" t="s">
        <v>1257</v>
      </c>
      <c r="H58729" t="s">
        <v>1258</v>
      </c>
      <c r="I58729" t="s">
        <v>1259</v>
      </c>
      <c r="J58729">
        <v>1003</v>
      </c>
    </row>
    <row r="58730" spans="1:10" x14ac:dyDescent="0.35">
      <c r="A58730">
        <v>58729</v>
      </c>
      <c r="B58730">
        <v>34458</v>
      </c>
      <c r="C58730" t="s">
        <v>20631</v>
      </c>
      <c r="D58730" t="s">
        <v>1254</v>
      </c>
      <c r="E58730" t="s">
        <v>1255</v>
      </c>
      <c r="F58730" t="s">
        <v>1256</v>
      </c>
      <c r="G58730" t="s">
        <v>1257</v>
      </c>
      <c r="H58730" t="s">
        <v>1258</v>
      </c>
      <c r="I58730" t="s">
        <v>1259</v>
      </c>
      <c r="J58730">
        <v>0</v>
      </c>
    </row>
    <row r="58731" spans="1:10" x14ac:dyDescent="0.35">
      <c r="A58731">
        <v>58730</v>
      </c>
      <c r="B58731">
        <v>34477</v>
      </c>
      <c r="C58731" t="s">
        <v>20644</v>
      </c>
      <c r="D58731" t="s">
        <v>1254</v>
      </c>
      <c r="E58731" t="s">
        <v>1255</v>
      </c>
      <c r="F58731" t="s">
        <v>1256</v>
      </c>
      <c r="G58731" t="s">
        <v>1257</v>
      </c>
      <c r="H58731" t="s">
        <v>1258</v>
      </c>
      <c r="I58731" t="s">
        <v>1259</v>
      </c>
      <c r="J58731">
        <v>50129</v>
      </c>
    </row>
    <row r="58732" spans="1:10" x14ac:dyDescent="0.35">
      <c r="A58732">
        <v>58731</v>
      </c>
      <c r="B58732">
        <v>34512</v>
      </c>
      <c r="C58732" t="s">
        <v>20655</v>
      </c>
      <c r="D58732" t="s">
        <v>1254</v>
      </c>
      <c r="E58732" t="s">
        <v>1255</v>
      </c>
      <c r="F58732" t="s">
        <v>1256</v>
      </c>
      <c r="G58732" t="s">
        <v>1257</v>
      </c>
      <c r="H58732" t="s">
        <v>1258</v>
      </c>
      <c r="I58732" t="s">
        <v>1259</v>
      </c>
      <c r="J58732">
        <v>1797</v>
      </c>
    </row>
    <row r="58733" spans="1:10" x14ac:dyDescent="0.35">
      <c r="A58733">
        <v>58732</v>
      </c>
      <c r="B58733">
        <v>34523</v>
      </c>
      <c r="C58733" t="s">
        <v>12811</v>
      </c>
      <c r="D58733" t="s">
        <v>1254</v>
      </c>
      <c r="E58733" t="s">
        <v>1255</v>
      </c>
      <c r="F58733" t="s">
        <v>1256</v>
      </c>
      <c r="G58733" t="s">
        <v>1257</v>
      </c>
      <c r="H58733" t="s">
        <v>1258</v>
      </c>
      <c r="I58733" t="s">
        <v>1259</v>
      </c>
      <c r="J58733">
        <v>0</v>
      </c>
    </row>
    <row r="58734" spans="1:10" x14ac:dyDescent="0.35">
      <c r="A58734">
        <v>58733</v>
      </c>
      <c r="B58734">
        <v>34535</v>
      </c>
      <c r="C58734" t="s">
        <v>12819</v>
      </c>
      <c r="D58734" t="s">
        <v>1254</v>
      </c>
      <c r="E58734" t="s">
        <v>1255</v>
      </c>
      <c r="F58734" t="s">
        <v>1256</v>
      </c>
      <c r="G58734" t="s">
        <v>1257</v>
      </c>
      <c r="H58734" t="s">
        <v>1258</v>
      </c>
      <c r="I58734" t="s">
        <v>1259</v>
      </c>
      <c r="J58734">
        <v>6486</v>
      </c>
    </row>
    <row r="58735" spans="1:10" x14ac:dyDescent="0.35">
      <c r="A58735">
        <v>58734</v>
      </c>
      <c r="B58735">
        <v>34563</v>
      </c>
      <c r="C58735" t="s">
        <v>20682</v>
      </c>
      <c r="D58735" t="s">
        <v>1254</v>
      </c>
      <c r="E58735" t="s">
        <v>1255</v>
      </c>
      <c r="F58735" t="s">
        <v>1256</v>
      </c>
      <c r="G58735" t="s">
        <v>1257</v>
      </c>
      <c r="H58735" t="s">
        <v>1258</v>
      </c>
      <c r="I58735" t="s">
        <v>1259</v>
      </c>
      <c r="J58735">
        <v>873</v>
      </c>
    </row>
    <row r="58736" spans="1:10" x14ac:dyDescent="0.35">
      <c r="A58736">
        <v>58735</v>
      </c>
      <c r="B58736">
        <v>34594</v>
      </c>
      <c r="C58736" t="s">
        <v>20709</v>
      </c>
      <c r="D58736" t="s">
        <v>1254</v>
      </c>
      <c r="E58736" t="s">
        <v>1255</v>
      </c>
      <c r="F58736" t="s">
        <v>1256</v>
      </c>
      <c r="G58736" t="s">
        <v>1257</v>
      </c>
      <c r="H58736" t="s">
        <v>1258</v>
      </c>
      <c r="I58736" t="s">
        <v>1259</v>
      </c>
      <c r="J58736">
        <v>3667</v>
      </c>
    </row>
    <row r="58737" spans="1:10" x14ac:dyDescent="0.35">
      <c r="A58737">
        <v>58736</v>
      </c>
      <c r="B58737">
        <v>34599</v>
      </c>
      <c r="C58737" t="s">
        <v>20714</v>
      </c>
      <c r="D58737" t="s">
        <v>1254</v>
      </c>
      <c r="E58737" t="s">
        <v>1255</v>
      </c>
      <c r="F58737" t="s">
        <v>1256</v>
      </c>
      <c r="G58737" t="s">
        <v>1257</v>
      </c>
      <c r="H58737" t="s">
        <v>1258</v>
      </c>
      <c r="I58737" t="s">
        <v>1259</v>
      </c>
      <c r="J58737">
        <v>232</v>
      </c>
    </row>
    <row r="58738" spans="1:10" x14ac:dyDescent="0.35">
      <c r="A58738">
        <v>58737</v>
      </c>
      <c r="B58738">
        <v>34636</v>
      </c>
      <c r="C58738" t="s">
        <v>20737</v>
      </c>
      <c r="D58738" t="s">
        <v>1254</v>
      </c>
      <c r="E58738" t="s">
        <v>1255</v>
      </c>
      <c r="F58738" t="s">
        <v>1256</v>
      </c>
      <c r="G58738" t="s">
        <v>1257</v>
      </c>
      <c r="H58738" t="s">
        <v>1258</v>
      </c>
      <c r="I58738" t="s">
        <v>1259</v>
      </c>
      <c r="J58738">
        <v>74</v>
      </c>
    </row>
    <row r="58739" spans="1:10" x14ac:dyDescent="0.35">
      <c r="A58739">
        <v>58738</v>
      </c>
      <c r="B58739">
        <v>34647</v>
      </c>
      <c r="C58739" t="s">
        <v>20744</v>
      </c>
      <c r="D58739" t="s">
        <v>1254</v>
      </c>
      <c r="E58739" t="s">
        <v>1255</v>
      </c>
      <c r="F58739" t="s">
        <v>1256</v>
      </c>
      <c r="G58739" t="s">
        <v>1257</v>
      </c>
      <c r="H58739" t="s">
        <v>1258</v>
      </c>
      <c r="I58739" t="s">
        <v>1259</v>
      </c>
      <c r="J58739">
        <v>0</v>
      </c>
    </row>
    <row r="58740" spans="1:10" x14ac:dyDescent="0.35">
      <c r="A58740">
        <v>58739</v>
      </c>
      <c r="B58740">
        <v>34660</v>
      </c>
      <c r="C58740" t="s">
        <v>20751</v>
      </c>
      <c r="D58740" t="s">
        <v>1254</v>
      </c>
      <c r="E58740" t="s">
        <v>1255</v>
      </c>
      <c r="F58740" t="s">
        <v>1256</v>
      </c>
      <c r="G58740" t="s">
        <v>1257</v>
      </c>
      <c r="H58740" t="s">
        <v>1258</v>
      </c>
      <c r="I58740" t="s">
        <v>1259</v>
      </c>
      <c r="J58740">
        <v>623</v>
      </c>
    </row>
    <row r="58741" spans="1:10" x14ac:dyDescent="0.35">
      <c r="A58741">
        <v>58740</v>
      </c>
      <c r="B58741">
        <v>34681</v>
      </c>
      <c r="C58741" t="s">
        <v>20766</v>
      </c>
      <c r="D58741" t="s">
        <v>1254</v>
      </c>
      <c r="E58741" t="s">
        <v>1255</v>
      </c>
      <c r="F58741" t="s">
        <v>1256</v>
      </c>
      <c r="G58741" t="s">
        <v>1257</v>
      </c>
      <c r="H58741" t="s">
        <v>1258</v>
      </c>
      <c r="I58741" t="s">
        <v>1259</v>
      </c>
      <c r="J58741">
        <v>0</v>
      </c>
    </row>
    <row r="58742" spans="1:10" x14ac:dyDescent="0.35">
      <c r="A58742">
        <v>58741</v>
      </c>
      <c r="B58742">
        <v>34719</v>
      </c>
      <c r="C58742" t="s">
        <v>20799</v>
      </c>
      <c r="D58742" t="s">
        <v>1254</v>
      </c>
      <c r="E58742" t="s">
        <v>1255</v>
      </c>
      <c r="F58742" t="s">
        <v>1256</v>
      </c>
      <c r="G58742" t="s">
        <v>1257</v>
      </c>
      <c r="H58742" t="s">
        <v>1258</v>
      </c>
      <c r="I58742" t="s">
        <v>1259</v>
      </c>
      <c r="J58742">
        <v>0</v>
      </c>
    </row>
    <row r="58743" spans="1:10" x14ac:dyDescent="0.35">
      <c r="A58743">
        <v>58742</v>
      </c>
      <c r="B58743">
        <v>34727</v>
      </c>
      <c r="C58743" t="s">
        <v>20802</v>
      </c>
      <c r="D58743" t="s">
        <v>1254</v>
      </c>
      <c r="E58743" t="s">
        <v>1255</v>
      </c>
      <c r="F58743" t="s">
        <v>1256</v>
      </c>
      <c r="G58743" t="s">
        <v>1257</v>
      </c>
      <c r="H58743" t="s">
        <v>1258</v>
      </c>
      <c r="I58743" t="s">
        <v>1259</v>
      </c>
      <c r="J58743">
        <v>0</v>
      </c>
    </row>
    <row r="58744" spans="1:10" x14ac:dyDescent="0.35">
      <c r="A58744">
        <v>58743</v>
      </c>
      <c r="B58744">
        <v>34768</v>
      </c>
      <c r="C58744" t="s">
        <v>20832</v>
      </c>
      <c r="D58744" t="s">
        <v>1254</v>
      </c>
      <c r="E58744" t="s">
        <v>1255</v>
      </c>
      <c r="F58744" t="s">
        <v>1256</v>
      </c>
      <c r="G58744" t="s">
        <v>1257</v>
      </c>
      <c r="H58744" t="s">
        <v>1258</v>
      </c>
      <c r="I58744" t="s">
        <v>1259</v>
      </c>
      <c r="J58744">
        <v>1128</v>
      </c>
    </row>
    <row r="58745" spans="1:10" x14ac:dyDescent="0.35">
      <c r="A58745">
        <v>58744</v>
      </c>
      <c r="B58745">
        <v>34836</v>
      </c>
      <c r="C58745" t="s">
        <v>20859</v>
      </c>
      <c r="D58745" t="s">
        <v>1254</v>
      </c>
      <c r="E58745" t="s">
        <v>1255</v>
      </c>
      <c r="F58745" t="s">
        <v>1256</v>
      </c>
      <c r="G58745" t="s">
        <v>1257</v>
      </c>
      <c r="H58745" t="s">
        <v>1258</v>
      </c>
      <c r="I58745" t="s">
        <v>1259</v>
      </c>
      <c r="J58745">
        <v>1197</v>
      </c>
    </row>
    <row r="58746" spans="1:10" x14ac:dyDescent="0.35">
      <c r="A58746">
        <v>58745</v>
      </c>
      <c r="B58746">
        <v>34841</v>
      </c>
      <c r="C58746" t="s">
        <v>20863</v>
      </c>
      <c r="D58746" t="s">
        <v>1254</v>
      </c>
      <c r="E58746" t="s">
        <v>1255</v>
      </c>
      <c r="F58746" t="s">
        <v>1256</v>
      </c>
      <c r="G58746" t="s">
        <v>1257</v>
      </c>
      <c r="H58746" t="s">
        <v>1258</v>
      </c>
      <c r="I58746" t="s">
        <v>1259</v>
      </c>
      <c r="J58746">
        <v>24759</v>
      </c>
    </row>
    <row r="58747" spans="1:10" x14ac:dyDescent="0.35">
      <c r="A58747">
        <v>58746</v>
      </c>
      <c r="B58747">
        <v>34864</v>
      </c>
      <c r="C58747" t="s">
        <v>20866</v>
      </c>
      <c r="D58747" t="s">
        <v>1254</v>
      </c>
      <c r="E58747" t="s">
        <v>1255</v>
      </c>
      <c r="F58747" t="s">
        <v>1256</v>
      </c>
      <c r="G58747" t="s">
        <v>1257</v>
      </c>
      <c r="H58747" t="s">
        <v>1258</v>
      </c>
      <c r="I58747" t="s">
        <v>1259</v>
      </c>
      <c r="J58747">
        <v>612</v>
      </c>
    </row>
    <row r="58748" spans="1:10" x14ac:dyDescent="0.35">
      <c r="A58748">
        <v>58747</v>
      </c>
      <c r="B58748">
        <v>34878</v>
      </c>
      <c r="C58748" t="s">
        <v>20877</v>
      </c>
      <c r="D58748" t="s">
        <v>1254</v>
      </c>
      <c r="E58748" t="s">
        <v>1255</v>
      </c>
      <c r="F58748" t="s">
        <v>1256</v>
      </c>
      <c r="G58748" t="s">
        <v>1257</v>
      </c>
      <c r="H58748" t="s">
        <v>1258</v>
      </c>
      <c r="I58748" t="s">
        <v>1259</v>
      </c>
      <c r="J58748">
        <v>4226</v>
      </c>
    </row>
    <row r="58749" spans="1:10" x14ac:dyDescent="0.35">
      <c r="A58749">
        <v>58748</v>
      </c>
      <c r="B58749">
        <v>34901</v>
      </c>
      <c r="C58749" t="s">
        <v>20888</v>
      </c>
      <c r="D58749" t="s">
        <v>1254</v>
      </c>
      <c r="E58749" t="s">
        <v>1255</v>
      </c>
      <c r="F58749" t="s">
        <v>1256</v>
      </c>
      <c r="G58749" t="s">
        <v>1257</v>
      </c>
      <c r="H58749" t="s">
        <v>1258</v>
      </c>
      <c r="I58749" t="s">
        <v>1259</v>
      </c>
      <c r="J58749">
        <v>1698</v>
      </c>
    </row>
    <row r="58750" spans="1:10" x14ac:dyDescent="0.35">
      <c r="A58750">
        <v>58749</v>
      </c>
      <c r="B58750">
        <v>34909</v>
      </c>
      <c r="C58750" t="s">
        <v>20896</v>
      </c>
      <c r="D58750" t="s">
        <v>1254</v>
      </c>
      <c r="E58750" t="s">
        <v>1255</v>
      </c>
      <c r="F58750" t="s">
        <v>1256</v>
      </c>
      <c r="G58750" t="s">
        <v>1257</v>
      </c>
      <c r="H58750" t="s">
        <v>1258</v>
      </c>
      <c r="I58750" t="s">
        <v>1259</v>
      </c>
      <c r="J58750">
        <v>2063</v>
      </c>
    </row>
    <row r="58751" spans="1:10" x14ac:dyDescent="0.35">
      <c r="A58751">
        <v>58750</v>
      </c>
      <c r="B58751">
        <v>34927</v>
      </c>
      <c r="C58751" t="s">
        <v>20908</v>
      </c>
      <c r="D58751" t="s">
        <v>1254</v>
      </c>
      <c r="E58751" t="s">
        <v>1255</v>
      </c>
      <c r="F58751" t="s">
        <v>1256</v>
      </c>
      <c r="G58751" t="s">
        <v>1257</v>
      </c>
      <c r="H58751" t="s">
        <v>1258</v>
      </c>
      <c r="I58751" t="s">
        <v>1259</v>
      </c>
      <c r="J58751">
        <v>0</v>
      </c>
    </row>
    <row r="58752" spans="1:10" x14ac:dyDescent="0.35">
      <c r="A58752">
        <v>58751</v>
      </c>
      <c r="B58752">
        <v>34961</v>
      </c>
      <c r="C58752" t="s">
        <v>18923</v>
      </c>
      <c r="D58752" t="s">
        <v>1254</v>
      </c>
      <c r="E58752" t="s">
        <v>1255</v>
      </c>
      <c r="F58752" t="s">
        <v>1256</v>
      </c>
      <c r="G58752" t="s">
        <v>1257</v>
      </c>
      <c r="H58752" t="s">
        <v>1258</v>
      </c>
      <c r="I58752" t="s">
        <v>1259</v>
      </c>
      <c r="J58752">
        <v>62235</v>
      </c>
    </row>
    <row r="58753" spans="1:10" x14ac:dyDescent="0.35">
      <c r="A58753">
        <v>58752</v>
      </c>
      <c r="B58753">
        <v>34983</v>
      </c>
      <c r="C58753" t="s">
        <v>18941</v>
      </c>
      <c r="D58753" t="s">
        <v>1254</v>
      </c>
      <c r="E58753" t="s">
        <v>1255</v>
      </c>
      <c r="F58753" t="s">
        <v>1256</v>
      </c>
      <c r="G58753" t="s">
        <v>1257</v>
      </c>
      <c r="H58753" t="s">
        <v>1258</v>
      </c>
      <c r="I58753" t="s">
        <v>1259</v>
      </c>
      <c r="J58753">
        <v>3369</v>
      </c>
    </row>
    <row r="58754" spans="1:10" x14ac:dyDescent="0.35">
      <c r="A58754">
        <v>58753</v>
      </c>
      <c r="B58754">
        <v>34988</v>
      </c>
      <c r="C58754" t="s">
        <v>18946</v>
      </c>
      <c r="D58754" t="s">
        <v>1254</v>
      </c>
      <c r="E58754" t="s">
        <v>1255</v>
      </c>
      <c r="F58754" t="s">
        <v>1256</v>
      </c>
      <c r="G58754" t="s">
        <v>1257</v>
      </c>
      <c r="H58754" t="s">
        <v>1258</v>
      </c>
      <c r="I58754" t="s">
        <v>1259</v>
      </c>
      <c r="J58754">
        <v>1819</v>
      </c>
    </row>
    <row r="58755" spans="1:10" x14ac:dyDescent="0.35">
      <c r="A58755">
        <v>58754</v>
      </c>
      <c r="B58755">
        <v>35031</v>
      </c>
      <c r="C58755" t="s">
        <v>18966</v>
      </c>
      <c r="D58755" t="s">
        <v>1254</v>
      </c>
      <c r="E58755" t="s">
        <v>1255</v>
      </c>
      <c r="F58755" t="s">
        <v>1256</v>
      </c>
      <c r="G58755" t="s">
        <v>1257</v>
      </c>
      <c r="H58755" t="s">
        <v>1258</v>
      </c>
      <c r="I58755" t="s">
        <v>1259</v>
      </c>
      <c r="J58755">
        <v>9107</v>
      </c>
    </row>
    <row r="58756" spans="1:10" x14ac:dyDescent="0.35">
      <c r="A58756">
        <v>58755</v>
      </c>
      <c r="B58756">
        <v>35034</v>
      </c>
      <c r="C58756" t="s">
        <v>18968</v>
      </c>
      <c r="D58756" t="s">
        <v>1254</v>
      </c>
      <c r="E58756" t="s">
        <v>1255</v>
      </c>
      <c r="F58756" t="s">
        <v>1256</v>
      </c>
      <c r="G58756" t="s">
        <v>1257</v>
      </c>
      <c r="H58756" t="s">
        <v>1258</v>
      </c>
      <c r="I58756" t="s">
        <v>1259</v>
      </c>
      <c r="J58756">
        <v>466</v>
      </c>
    </row>
    <row r="58757" spans="1:10" x14ac:dyDescent="0.35">
      <c r="A58757">
        <v>58756</v>
      </c>
      <c r="B58757">
        <v>35055</v>
      </c>
      <c r="C58757" t="s">
        <v>18982</v>
      </c>
      <c r="D58757" t="s">
        <v>1254</v>
      </c>
      <c r="E58757" t="s">
        <v>1255</v>
      </c>
      <c r="F58757" t="s">
        <v>1256</v>
      </c>
      <c r="G58757" t="s">
        <v>1257</v>
      </c>
      <c r="H58757" t="s">
        <v>1258</v>
      </c>
      <c r="I58757" t="s">
        <v>1259</v>
      </c>
      <c r="J58757">
        <v>37511</v>
      </c>
    </row>
    <row r="58758" spans="1:10" x14ac:dyDescent="0.35">
      <c r="A58758">
        <v>58757</v>
      </c>
      <c r="B58758">
        <v>35084</v>
      </c>
      <c r="C58758" t="s">
        <v>19002</v>
      </c>
      <c r="D58758" t="s">
        <v>1254</v>
      </c>
      <c r="E58758" t="s">
        <v>1255</v>
      </c>
      <c r="F58758" t="s">
        <v>1256</v>
      </c>
      <c r="G58758" t="s">
        <v>1257</v>
      </c>
      <c r="H58758" t="s">
        <v>1258</v>
      </c>
      <c r="I58758" t="s">
        <v>1259</v>
      </c>
      <c r="J58758">
        <v>0</v>
      </c>
    </row>
    <row r="58759" spans="1:10" x14ac:dyDescent="0.35">
      <c r="A58759">
        <v>58758</v>
      </c>
      <c r="B58759">
        <v>35092</v>
      </c>
      <c r="C58759" t="s">
        <v>19004</v>
      </c>
      <c r="D58759" t="s">
        <v>1254</v>
      </c>
      <c r="E58759" t="s">
        <v>1255</v>
      </c>
      <c r="F58759" t="s">
        <v>1256</v>
      </c>
      <c r="G58759" t="s">
        <v>1257</v>
      </c>
      <c r="H58759" t="s">
        <v>1258</v>
      </c>
      <c r="I58759" t="s">
        <v>1259</v>
      </c>
      <c r="J58759">
        <v>0</v>
      </c>
    </row>
    <row r="58760" spans="1:10" x14ac:dyDescent="0.35">
      <c r="A58760">
        <v>58759</v>
      </c>
      <c r="B58760">
        <v>35094</v>
      </c>
      <c r="C58760" t="s">
        <v>19006</v>
      </c>
      <c r="D58760" t="s">
        <v>1254</v>
      </c>
      <c r="E58760" t="s">
        <v>1255</v>
      </c>
      <c r="F58760" t="s">
        <v>1256</v>
      </c>
      <c r="G58760" t="s">
        <v>1257</v>
      </c>
      <c r="H58760" t="s">
        <v>1258</v>
      </c>
      <c r="I58760" t="s">
        <v>1259</v>
      </c>
      <c r="J58760">
        <v>537</v>
      </c>
    </row>
    <row r="58761" spans="1:10" x14ac:dyDescent="0.35">
      <c r="A58761">
        <v>58760</v>
      </c>
      <c r="B58761">
        <v>35268</v>
      </c>
      <c r="C58761" t="s">
        <v>18690</v>
      </c>
      <c r="D58761" t="s">
        <v>1254</v>
      </c>
      <c r="E58761" t="s">
        <v>1255</v>
      </c>
      <c r="F58761" t="s">
        <v>1256</v>
      </c>
      <c r="G58761" t="s">
        <v>1257</v>
      </c>
      <c r="H58761" t="s">
        <v>1258</v>
      </c>
      <c r="I58761" t="s">
        <v>1259</v>
      </c>
      <c r="J58761">
        <v>1172</v>
      </c>
    </row>
    <row r="58762" spans="1:10" x14ac:dyDescent="0.35">
      <c r="A58762">
        <v>58761</v>
      </c>
      <c r="B58762">
        <v>35282</v>
      </c>
      <c r="C58762" t="s">
        <v>18696</v>
      </c>
      <c r="D58762" t="s">
        <v>1254</v>
      </c>
      <c r="E58762" t="s">
        <v>1255</v>
      </c>
      <c r="F58762" t="s">
        <v>1256</v>
      </c>
      <c r="G58762" t="s">
        <v>1257</v>
      </c>
      <c r="H58762" t="s">
        <v>1258</v>
      </c>
      <c r="I58762" t="s">
        <v>1259</v>
      </c>
      <c r="J58762">
        <v>852</v>
      </c>
    </row>
    <row r="58763" spans="1:10" x14ac:dyDescent="0.35">
      <c r="A58763">
        <v>58762</v>
      </c>
      <c r="B58763">
        <v>35286</v>
      </c>
      <c r="C58763" t="s">
        <v>18697</v>
      </c>
      <c r="D58763" t="s">
        <v>1254</v>
      </c>
      <c r="E58763" t="s">
        <v>1255</v>
      </c>
      <c r="F58763" t="s">
        <v>1256</v>
      </c>
      <c r="G58763" t="s">
        <v>1257</v>
      </c>
      <c r="H58763" t="s">
        <v>1258</v>
      </c>
      <c r="I58763" t="s">
        <v>1259</v>
      </c>
      <c r="J58763">
        <v>1729</v>
      </c>
    </row>
    <row r="58764" spans="1:10" x14ac:dyDescent="0.35">
      <c r="A58764">
        <v>58763</v>
      </c>
      <c r="B58764">
        <v>35302</v>
      </c>
      <c r="C58764" t="s">
        <v>18067</v>
      </c>
      <c r="D58764" t="s">
        <v>1254</v>
      </c>
      <c r="E58764" t="s">
        <v>1255</v>
      </c>
      <c r="F58764" t="s">
        <v>1256</v>
      </c>
      <c r="G58764" t="s">
        <v>1257</v>
      </c>
      <c r="H58764" t="s">
        <v>1258</v>
      </c>
      <c r="I58764" t="s">
        <v>1259</v>
      </c>
      <c r="J58764">
        <v>0</v>
      </c>
    </row>
    <row r="58765" spans="1:10" x14ac:dyDescent="0.35">
      <c r="A58765">
        <v>58764</v>
      </c>
      <c r="B58765">
        <v>35303</v>
      </c>
      <c r="C58765" t="s">
        <v>18068</v>
      </c>
      <c r="D58765" t="s">
        <v>1254</v>
      </c>
      <c r="E58765" t="s">
        <v>1255</v>
      </c>
      <c r="F58765" t="s">
        <v>1256</v>
      </c>
      <c r="G58765" t="s">
        <v>1257</v>
      </c>
      <c r="H58765" t="s">
        <v>1258</v>
      </c>
      <c r="I58765" t="s">
        <v>1259</v>
      </c>
      <c r="J58765">
        <v>0</v>
      </c>
    </row>
    <row r="58766" spans="1:10" x14ac:dyDescent="0.35">
      <c r="A58766">
        <v>58765</v>
      </c>
      <c r="B58766">
        <v>35329</v>
      </c>
      <c r="C58766" t="s">
        <v>18086</v>
      </c>
      <c r="D58766" t="s">
        <v>1254</v>
      </c>
      <c r="E58766" t="s">
        <v>1255</v>
      </c>
      <c r="F58766" t="s">
        <v>1256</v>
      </c>
      <c r="G58766" t="s">
        <v>1257</v>
      </c>
      <c r="H58766" t="s">
        <v>1258</v>
      </c>
      <c r="I58766" t="s">
        <v>1259</v>
      </c>
      <c r="J58766">
        <v>2696</v>
      </c>
    </row>
    <row r="58767" spans="1:10" x14ac:dyDescent="0.35">
      <c r="A58767">
        <v>58766</v>
      </c>
      <c r="B58767">
        <v>35343</v>
      </c>
      <c r="C58767" t="s">
        <v>18089</v>
      </c>
      <c r="D58767" t="s">
        <v>1254</v>
      </c>
      <c r="E58767" t="s">
        <v>1255</v>
      </c>
      <c r="F58767" t="s">
        <v>1256</v>
      </c>
      <c r="G58767" t="s">
        <v>1257</v>
      </c>
      <c r="H58767" t="s">
        <v>1258</v>
      </c>
      <c r="I58767" t="s">
        <v>1259</v>
      </c>
      <c r="J58767">
        <v>0</v>
      </c>
    </row>
    <row r="58768" spans="1:10" x14ac:dyDescent="0.35">
      <c r="A58768">
        <v>58767</v>
      </c>
      <c r="B58768">
        <v>35356</v>
      </c>
      <c r="C58768" t="s">
        <v>18100</v>
      </c>
      <c r="D58768" t="s">
        <v>1254</v>
      </c>
      <c r="E58768" t="s">
        <v>1255</v>
      </c>
      <c r="F58768" t="s">
        <v>1256</v>
      </c>
      <c r="G58768" t="s">
        <v>1257</v>
      </c>
      <c r="H58768" t="s">
        <v>1258</v>
      </c>
      <c r="I58768" t="s">
        <v>1259</v>
      </c>
      <c r="J58768">
        <v>0</v>
      </c>
    </row>
    <row r="58769" spans="1:10" x14ac:dyDescent="0.35">
      <c r="A58769">
        <v>58768</v>
      </c>
      <c r="B58769">
        <v>35398</v>
      </c>
      <c r="C58769" t="s">
        <v>18123</v>
      </c>
      <c r="D58769" t="s">
        <v>1254</v>
      </c>
      <c r="E58769" t="s">
        <v>1255</v>
      </c>
      <c r="F58769" t="s">
        <v>1256</v>
      </c>
      <c r="G58769" t="s">
        <v>1257</v>
      </c>
      <c r="H58769" t="s">
        <v>1258</v>
      </c>
      <c r="I58769" t="s">
        <v>1259</v>
      </c>
      <c r="J58769">
        <v>1807</v>
      </c>
    </row>
    <row r="58770" spans="1:10" x14ac:dyDescent="0.35">
      <c r="A58770">
        <v>58769</v>
      </c>
      <c r="B58770">
        <v>35449</v>
      </c>
      <c r="C58770" t="s">
        <v>18158</v>
      </c>
      <c r="D58770" t="s">
        <v>1254</v>
      </c>
      <c r="E58770" t="s">
        <v>1255</v>
      </c>
      <c r="F58770" t="s">
        <v>1256</v>
      </c>
      <c r="G58770" t="s">
        <v>1257</v>
      </c>
      <c r="H58770" t="s">
        <v>1258</v>
      </c>
      <c r="I58770" t="s">
        <v>1259</v>
      </c>
      <c r="J58770">
        <v>6868</v>
      </c>
    </row>
    <row r="58771" spans="1:10" x14ac:dyDescent="0.35">
      <c r="A58771">
        <v>58770</v>
      </c>
      <c r="B58771">
        <v>35469</v>
      </c>
      <c r="C58771" t="s">
        <v>18165</v>
      </c>
      <c r="D58771" t="s">
        <v>1254</v>
      </c>
      <c r="E58771" t="s">
        <v>1255</v>
      </c>
      <c r="F58771" t="s">
        <v>1256</v>
      </c>
      <c r="G58771" t="s">
        <v>1257</v>
      </c>
      <c r="H58771" t="s">
        <v>1258</v>
      </c>
      <c r="I58771" t="s">
        <v>1259</v>
      </c>
      <c r="J58771">
        <v>0</v>
      </c>
    </row>
    <row r="58772" spans="1:10" x14ac:dyDescent="0.35">
      <c r="A58772">
        <v>58771</v>
      </c>
      <c r="B58772">
        <v>35487</v>
      </c>
      <c r="C58772" t="s">
        <v>18173</v>
      </c>
      <c r="D58772" t="s">
        <v>1254</v>
      </c>
      <c r="E58772" t="s">
        <v>1255</v>
      </c>
      <c r="F58772" t="s">
        <v>1256</v>
      </c>
      <c r="G58772" t="s">
        <v>1257</v>
      </c>
      <c r="H58772" t="s">
        <v>1258</v>
      </c>
      <c r="I58772" t="s">
        <v>1259</v>
      </c>
      <c r="J58772">
        <v>0</v>
      </c>
    </row>
    <row r="58773" spans="1:10" x14ac:dyDescent="0.35">
      <c r="A58773">
        <v>58772</v>
      </c>
      <c r="B58773">
        <v>35504</v>
      </c>
      <c r="C58773" t="s">
        <v>18185</v>
      </c>
      <c r="D58773" t="s">
        <v>1254</v>
      </c>
      <c r="E58773" t="s">
        <v>1255</v>
      </c>
      <c r="F58773" t="s">
        <v>1256</v>
      </c>
      <c r="G58773" t="s">
        <v>1257</v>
      </c>
      <c r="H58773" t="s">
        <v>1258</v>
      </c>
      <c r="I58773" t="s">
        <v>1259</v>
      </c>
      <c r="J58773">
        <v>0</v>
      </c>
    </row>
    <row r="58774" spans="1:10" x14ac:dyDescent="0.35">
      <c r="A58774">
        <v>58773</v>
      </c>
      <c r="B58774">
        <v>35513</v>
      </c>
      <c r="C58774" t="s">
        <v>18194</v>
      </c>
      <c r="D58774" t="s">
        <v>1254</v>
      </c>
      <c r="E58774" t="s">
        <v>1255</v>
      </c>
      <c r="F58774" t="s">
        <v>1256</v>
      </c>
      <c r="G58774" t="s">
        <v>1257</v>
      </c>
      <c r="H58774" t="s">
        <v>1258</v>
      </c>
      <c r="I58774" t="s">
        <v>1259</v>
      </c>
      <c r="J58774">
        <v>2789</v>
      </c>
    </row>
    <row r="58775" spans="1:10" x14ac:dyDescent="0.35">
      <c r="A58775">
        <v>58774</v>
      </c>
      <c r="B58775">
        <v>35535</v>
      </c>
      <c r="C58775" t="s">
        <v>18212</v>
      </c>
      <c r="D58775" t="s">
        <v>1254</v>
      </c>
      <c r="E58775" t="s">
        <v>1255</v>
      </c>
      <c r="F58775" t="s">
        <v>1256</v>
      </c>
      <c r="G58775" t="s">
        <v>1257</v>
      </c>
      <c r="H58775" t="s">
        <v>1258</v>
      </c>
      <c r="I58775" t="s">
        <v>1259</v>
      </c>
      <c r="J58775">
        <v>0</v>
      </c>
    </row>
    <row r="58776" spans="1:10" x14ac:dyDescent="0.35">
      <c r="A58776">
        <v>58775</v>
      </c>
      <c r="B58776">
        <v>35546</v>
      </c>
      <c r="C58776" t="s">
        <v>18219</v>
      </c>
      <c r="D58776" t="s">
        <v>1254</v>
      </c>
      <c r="E58776" t="s">
        <v>1255</v>
      </c>
      <c r="F58776" t="s">
        <v>1256</v>
      </c>
      <c r="G58776" t="s">
        <v>1257</v>
      </c>
      <c r="H58776" t="s">
        <v>1258</v>
      </c>
      <c r="I58776" t="s">
        <v>1259</v>
      </c>
      <c r="J58776">
        <v>972</v>
      </c>
    </row>
    <row r="58777" spans="1:10" x14ac:dyDescent="0.35">
      <c r="A58777">
        <v>58776</v>
      </c>
      <c r="B58777">
        <v>35554</v>
      </c>
      <c r="C58777" t="s">
        <v>18225</v>
      </c>
      <c r="D58777" t="s">
        <v>1254</v>
      </c>
      <c r="E58777" t="s">
        <v>1255</v>
      </c>
      <c r="F58777" t="s">
        <v>1256</v>
      </c>
      <c r="G58777" t="s">
        <v>1257</v>
      </c>
      <c r="H58777" t="s">
        <v>1258</v>
      </c>
      <c r="I58777" t="s">
        <v>1259</v>
      </c>
      <c r="J58777">
        <v>7719</v>
      </c>
    </row>
    <row r="58778" spans="1:10" x14ac:dyDescent="0.35">
      <c r="A58778">
        <v>58777</v>
      </c>
      <c r="B58778">
        <v>35561</v>
      </c>
      <c r="C58778" t="s">
        <v>18227</v>
      </c>
      <c r="D58778" t="s">
        <v>1254</v>
      </c>
      <c r="E58778" t="s">
        <v>1255</v>
      </c>
      <c r="F58778" t="s">
        <v>1256</v>
      </c>
      <c r="G58778" t="s">
        <v>1257</v>
      </c>
      <c r="H58778" t="s">
        <v>1258</v>
      </c>
      <c r="I58778" t="s">
        <v>1259</v>
      </c>
      <c r="J58778">
        <v>190</v>
      </c>
    </row>
    <row r="58779" spans="1:10" x14ac:dyDescent="0.35">
      <c r="A58779">
        <v>58778</v>
      </c>
      <c r="B58779">
        <v>35600</v>
      </c>
      <c r="C58779" t="s">
        <v>18259</v>
      </c>
      <c r="D58779" t="s">
        <v>1254</v>
      </c>
      <c r="E58779" t="s">
        <v>1255</v>
      </c>
      <c r="F58779" t="s">
        <v>1256</v>
      </c>
      <c r="G58779" t="s">
        <v>1257</v>
      </c>
      <c r="H58779" t="s">
        <v>1258</v>
      </c>
      <c r="I58779" t="s">
        <v>1259</v>
      </c>
      <c r="J58779">
        <v>650</v>
      </c>
    </row>
    <row r="58780" spans="1:10" x14ac:dyDescent="0.35">
      <c r="A58780">
        <v>58779</v>
      </c>
      <c r="B58780">
        <v>35642</v>
      </c>
      <c r="C58780" t="s">
        <v>18284</v>
      </c>
      <c r="D58780" t="s">
        <v>1254</v>
      </c>
      <c r="E58780" t="s">
        <v>1255</v>
      </c>
      <c r="F58780" t="s">
        <v>1256</v>
      </c>
      <c r="G58780" t="s">
        <v>1257</v>
      </c>
      <c r="H58780" t="s">
        <v>1258</v>
      </c>
      <c r="I58780" t="s">
        <v>1259</v>
      </c>
      <c r="J58780">
        <v>6978</v>
      </c>
    </row>
    <row r="58781" spans="1:10" x14ac:dyDescent="0.35">
      <c r="A58781">
        <v>58780</v>
      </c>
      <c r="B58781">
        <v>35684</v>
      </c>
      <c r="C58781" t="s">
        <v>18298</v>
      </c>
      <c r="D58781" t="s">
        <v>1254</v>
      </c>
      <c r="E58781" t="s">
        <v>1255</v>
      </c>
      <c r="F58781" t="s">
        <v>1256</v>
      </c>
      <c r="G58781" t="s">
        <v>1257</v>
      </c>
      <c r="H58781" t="s">
        <v>1258</v>
      </c>
      <c r="I58781" t="s">
        <v>1259</v>
      </c>
      <c r="J58781">
        <v>853</v>
      </c>
    </row>
    <row r="58782" spans="1:10" x14ac:dyDescent="0.35">
      <c r="A58782">
        <v>58781</v>
      </c>
      <c r="B58782">
        <v>35725</v>
      </c>
      <c r="C58782" t="s">
        <v>18319</v>
      </c>
      <c r="D58782" t="s">
        <v>1254</v>
      </c>
      <c r="E58782" t="s">
        <v>1255</v>
      </c>
      <c r="F58782" t="s">
        <v>1256</v>
      </c>
      <c r="G58782" t="s">
        <v>1257</v>
      </c>
      <c r="H58782" t="s">
        <v>1258</v>
      </c>
      <c r="I58782" t="s">
        <v>1259</v>
      </c>
      <c r="J58782">
        <v>2288</v>
      </c>
    </row>
    <row r="58783" spans="1:10" x14ac:dyDescent="0.35">
      <c r="A58783">
        <v>58782</v>
      </c>
      <c r="B58783">
        <v>35791</v>
      </c>
      <c r="C58783" t="s">
        <v>18355</v>
      </c>
      <c r="D58783" t="s">
        <v>1254</v>
      </c>
      <c r="E58783" t="s">
        <v>1255</v>
      </c>
      <c r="F58783" t="s">
        <v>1256</v>
      </c>
      <c r="G58783" t="s">
        <v>1257</v>
      </c>
      <c r="H58783" t="s">
        <v>1258</v>
      </c>
      <c r="I58783" t="s">
        <v>1259</v>
      </c>
      <c r="J58783">
        <v>3088</v>
      </c>
    </row>
    <row r="58784" spans="1:10" x14ac:dyDescent="0.35">
      <c r="A58784">
        <v>58783</v>
      </c>
      <c r="B58784">
        <v>35793</v>
      </c>
      <c r="C58784" t="s">
        <v>18357</v>
      </c>
      <c r="D58784" t="s">
        <v>1254</v>
      </c>
      <c r="E58784" t="s">
        <v>1255</v>
      </c>
      <c r="F58784" t="s">
        <v>1256</v>
      </c>
      <c r="G58784" t="s">
        <v>1257</v>
      </c>
      <c r="H58784" t="s">
        <v>1258</v>
      </c>
      <c r="I58784" t="s">
        <v>1259</v>
      </c>
      <c r="J58784">
        <v>2669</v>
      </c>
    </row>
    <row r="58785" spans="1:10" x14ac:dyDescent="0.35">
      <c r="A58785">
        <v>58784</v>
      </c>
      <c r="B58785">
        <v>35798</v>
      </c>
      <c r="C58785" t="s">
        <v>18362</v>
      </c>
      <c r="D58785" t="s">
        <v>1254</v>
      </c>
      <c r="E58785" t="s">
        <v>1255</v>
      </c>
      <c r="F58785" t="s">
        <v>1256</v>
      </c>
      <c r="G58785" t="s">
        <v>1257</v>
      </c>
      <c r="H58785" t="s">
        <v>1258</v>
      </c>
      <c r="I58785" t="s">
        <v>1259</v>
      </c>
      <c r="J58785">
        <v>0</v>
      </c>
    </row>
    <row r="58786" spans="1:10" x14ac:dyDescent="0.35">
      <c r="A58786">
        <v>58785</v>
      </c>
      <c r="B58786">
        <v>35804</v>
      </c>
      <c r="C58786" t="s">
        <v>18367</v>
      </c>
      <c r="D58786" t="s">
        <v>1254</v>
      </c>
      <c r="E58786" t="s">
        <v>1255</v>
      </c>
      <c r="F58786" t="s">
        <v>1256</v>
      </c>
      <c r="G58786" t="s">
        <v>1257</v>
      </c>
      <c r="H58786" t="s">
        <v>1258</v>
      </c>
      <c r="I58786" t="s">
        <v>1259</v>
      </c>
      <c r="J58786">
        <v>543</v>
      </c>
    </row>
    <row r="58787" spans="1:10" x14ac:dyDescent="0.35">
      <c r="A58787">
        <v>58786</v>
      </c>
      <c r="B58787">
        <v>35807</v>
      </c>
      <c r="C58787" t="s">
        <v>18370</v>
      </c>
      <c r="D58787" t="s">
        <v>1254</v>
      </c>
      <c r="E58787" t="s">
        <v>1255</v>
      </c>
      <c r="F58787" t="s">
        <v>1256</v>
      </c>
      <c r="G58787" t="s">
        <v>1257</v>
      </c>
      <c r="H58787" t="s">
        <v>1258</v>
      </c>
      <c r="I58787" t="s">
        <v>1259</v>
      </c>
      <c r="J58787">
        <v>3199</v>
      </c>
    </row>
    <row r="58788" spans="1:10" x14ac:dyDescent="0.35">
      <c r="A58788">
        <v>58787</v>
      </c>
      <c r="B58788">
        <v>35824</v>
      </c>
      <c r="C58788" t="s">
        <v>18386</v>
      </c>
      <c r="D58788" t="s">
        <v>1254</v>
      </c>
      <c r="E58788" t="s">
        <v>1255</v>
      </c>
      <c r="F58788" t="s">
        <v>1256</v>
      </c>
      <c r="G58788" t="s">
        <v>1257</v>
      </c>
      <c r="H58788" t="s">
        <v>1258</v>
      </c>
      <c r="I58788" t="s">
        <v>1259</v>
      </c>
      <c r="J58788">
        <v>18871</v>
      </c>
    </row>
    <row r="58789" spans="1:10" x14ac:dyDescent="0.35">
      <c r="A58789">
        <v>58788</v>
      </c>
      <c r="B58789">
        <v>35833</v>
      </c>
      <c r="C58789" t="s">
        <v>18395</v>
      </c>
      <c r="D58789" t="s">
        <v>1254</v>
      </c>
      <c r="E58789" t="s">
        <v>1255</v>
      </c>
      <c r="F58789" t="s">
        <v>1256</v>
      </c>
      <c r="G58789" t="s">
        <v>1257</v>
      </c>
      <c r="H58789" t="s">
        <v>1258</v>
      </c>
      <c r="I58789" t="s">
        <v>1259</v>
      </c>
      <c r="J58789">
        <v>5522</v>
      </c>
    </row>
    <row r="58790" spans="1:10" x14ac:dyDescent="0.35">
      <c r="A58790">
        <v>58789</v>
      </c>
      <c r="B58790">
        <v>35896</v>
      </c>
      <c r="C58790" t="s">
        <v>18430</v>
      </c>
      <c r="D58790" t="s">
        <v>1254</v>
      </c>
      <c r="E58790" t="s">
        <v>1255</v>
      </c>
      <c r="F58790" t="s">
        <v>1256</v>
      </c>
      <c r="G58790" t="s">
        <v>1257</v>
      </c>
      <c r="H58790" t="s">
        <v>1258</v>
      </c>
      <c r="I58790" t="s">
        <v>1259</v>
      </c>
      <c r="J58790">
        <v>0</v>
      </c>
    </row>
    <row r="58791" spans="1:10" x14ac:dyDescent="0.35">
      <c r="A58791">
        <v>58790</v>
      </c>
      <c r="B58791">
        <v>35910</v>
      </c>
      <c r="C58791" t="s">
        <v>18435</v>
      </c>
      <c r="D58791" t="s">
        <v>1254</v>
      </c>
      <c r="E58791" t="s">
        <v>1255</v>
      </c>
      <c r="F58791" t="s">
        <v>1256</v>
      </c>
      <c r="G58791" t="s">
        <v>1257</v>
      </c>
      <c r="H58791" t="s">
        <v>1258</v>
      </c>
      <c r="I58791" t="s">
        <v>1259</v>
      </c>
      <c r="J58791">
        <v>0</v>
      </c>
    </row>
    <row r="58792" spans="1:10" x14ac:dyDescent="0.35">
      <c r="A58792">
        <v>58791</v>
      </c>
      <c r="B58792">
        <v>35911</v>
      </c>
      <c r="C58792" t="s">
        <v>18436</v>
      </c>
      <c r="D58792" t="s">
        <v>1254</v>
      </c>
      <c r="E58792" t="s">
        <v>1255</v>
      </c>
      <c r="F58792" t="s">
        <v>1256</v>
      </c>
      <c r="G58792" t="s">
        <v>1257</v>
      </c>
      <c r="H58792" t="s">
        <v>1258</v>
      </c>
      <c r="I58792" t="s">
        <v>1259</v>
      </c>
      <c r="J58792">
        <v>3103</v>
      </c>
    </row>
    <row r="58793" spans="1:10" x14ac:dyDescent="0.35">
      <c r="A58793">
        <v>58792</v>
      </c>
      <c r="B58793">
        <v>35936</v>
      </c>
      <c r="C58793" t="s">
        <v>18446</v>
      </c>
      <c r="D58793" t="s">
        <v>1254</v>
      </c>
      <c r="E58793" t="s">
        <v>1255</v>
      </c>
      <c r="F58793" t="s">
        <v>1256</v>
      </c>
      <c r="G58793" t="s">
        <v>1257</v>
      </c>
      <c r="H58793" t="s">
        <v>1258</v>
      </c>
      <c r="I58793" t="s">
        <v>1259</v>
      </c>
      <c r="J58793">
        <v>3473</v>
      </c>
    </row>
    <row r="58794" spans="1:10" x14ac:dyDescent="0.35">
      <c r="A58794">
        <v>58793</v>
      </c>
      <c r="B58794">
        <v>35945</v>
      </c>
      <c r="C58794" t="s">
        <v>18451</v>
      </c>
      <c r="D58794" t="s">
        <v>1254</v>
      </c>
      <c r="E58794" t="s">
        <v>1255</v>
      </c>
      <c r="F58794" t="s">
        <v>1256</v>
      </c>
      <c r="G58794" t="s">
        <v>1257</v>
      </c>
      <c r="H58794" t="s">
        <v>1258</v>
      </c>
      <c r="I58794" t="s">
        <v>1259</v>
      </c>
      <c r="J58794">
        <v>6731</v>
      </c>
    </row>
    <row r="58795" spans="1:10" x14ac:dyDescent="0.35">
      <c r="A58795">
        <v>58794</v>
      </c>
      <c r="B58795">
        <v>35995</v>
      </c>
      <c r="C58795" t="s">
        <v>18485</v>
      </c>
      <c r="D58795" t="s">
        <v>1254</v>
      </c>
      <c r="E58795" t="s">
        <v>1255</v>
      </c>
      <c r="F58795" t="s">
        <v>1256</v>
      </c>
      <c r="G58795" t="s">
        <v>1257</v>
      </c>
      <c r="H58795" t="s">
        <v>1258</v>
      </c>
      <c r="I58795" t="s">
        <v>1259</v>
      </c>
      <c r="J58795">
        <v>1689</v>
      </c>
    </row>
    <row r="58796" spans="1:10" x14ac:dyDescent="0.35">
      <c r="A58796">
        <v>58795</v>
      </c>
      <c r="B58796">
        <v>35996</v>
      </c>
      <c r="C58796" t="s">
        <v>18486</v>
      </c>
      <c r="D58796" t="s">
        <v>1254</v>
      </c>
      <c r="E58796" t="s">
        <v>1255</v>
      </c>
      <c r="F58796" t="s">
        <v>1256</v>
      </c>
      <c r="G58796" t="s">
        <v>1257</v>
      </c>
      <c r="H58796" t="s">
        <v>1258</v>
      </c>
      <c r="I58796" t="s">
        <v>1259</v>
      </c>
      <c r="J58796">
        <v>1183</v>
      </c>
    </row>
    <row r="58797" spans="1:10" x14ac:dyDescent="0.35">
      <c r="A58797">
        <v>58796</v>
      </c>
      <c r="B58797">
        <v>36002</v>
      </c>
      <c r="C58797" t="s">
        <v>18489</v>
      </c>
      <c r="D58797" t="s">
        <v>1254</v>
      </c>
      <c r="E58797" t="s">
        <v>1255</v>
      </c>
      <c r="F58797" t="s">
        <v>1256</v>
      </c>
      <c r="G58797" t="s">
        <v>1257</v>
      </c>
      <c r="H58797" t="s">
        <v>1258</v>
      </c>
      <c r="I58797" t="s">
        <v>1259</v>
      </c>
      <c r="J58797">
        <v>5899</v>
      </c>
    </row>
    <row r="58798" spans="1:10" x14ac:dyDescent="0.35">
      <c r="A58798">
        <v>58797</v>
      </c>
      <c r="B58798">
        <v>36021</v>
      </c>
      <c r="C58798" t="s">
        <v>18505</v>
      </c>
      <c r="D58798" t="s">
        <v>1254</v>
      </c>
      <c r="E58798" t="s">
        <v>1255</v>
      </c>
      <c r="F58798" t="s">
        <v>1256</v>
      </c>
      <c r="G58798" t="s">
        <v>1257</v>
      </c>
      <c r="H58798" t="s">
        <v>1258</v>
      </c>
      <c r="I58798" t="s">
        <v>1259</v>
      </c>
      <c r="J58798">
        <v>2381</v>
      </c>
    </row>
    <row r="58799" spans="1:10" x14ac:dyDescent="0.35">
      <c r="A58799">
        <v>58798</v>
      </c>
      <c r="B58799">
        <v>36025</v>
      </c>
      <c r="C58799" t="s">
        <v>18507</v>
      </c>
      <c r="D58799" t="s">
        <v>1254</v>
      </c>
      <c r="E58799" t="s">
        <v>1255</v>
      </c>
      <c r="F58799" t="s">
        <v>1256</v>
      </c>
      <c r="G58799" t="s">
        <v>1257</v>
      </c>
      <c r="H58799" t="s">
        <v>1258</v>
      </c>
      <c r="I58799" t="s">
        <v>1259</v>
      </c>
      <c r="J58799">
        <v>0</v>
      </c>
    </row>
    <row r="58800" spans="1:10" x14ac:dyDescent="0.35">
      <c r="A58800">
        <v>58799</v>
      </c>
      <c r="B58800">
        <v>36040</v>
      </c>
      <c r="C58800" t="s">
        <v>18513</v>
      </c>
      <c r="D58800" t="s">
        <v>1254</v>
      </c>
      <c r="E58800" t="s">
        <v>1255</v>
      </c>
      <c r="F58800" t="s">
        <v>1256</v>
      </c>
      <c r="G58800" t="s">
        <v>1257</v>
      </c>
      <c r="H58800" t="s">
        <v>1258</v>
      </c>
      <c r="I58800" t="s">
        <v>1259</v>
      </c>
      <c r="J58800">
        <v>1990</v>
      </c>
    </row>
    <row r="58801" spans="1:10" x14ac:dyDescent="0.35">
      <c r="A58801">
        <v>58800</v>
      </c>
      <c r="B58801">
        <v>36051</v>
      </c>
      <c r="C58801" t="s">
        <v>18515</v>
      </c>
      <c r="D58801" t="s">
        <v>1254</v>
      </c>
      <c r="E58801" t="s">
        <v>1255</v>
      </c>
      <c r="F58801" t="s">
        <v>1256</v>
      </c>
      <c r="G58801" t="s">
        <v>1257</v>
      </c>
      <c r="H58801" t="s">
        <v>1258</v>
      </c>
      <c r="I58801" t="s">
        <v>1259</v>
      </c>
      <c r="J58801">
        <v>5171</v>
      </c>
    </row>
    <row r="58802" spans="1:10" x14ac:dyDescent="0.35">
      <c r="A58802">
        <v>58801</v>
      </c>
      <c r="B58802">
        <v>36068</v>
      </c>
      <c r="C58802" t="s">
        <v>18519</v>
      </c>
      <c r="D58802" t="s">
        <v>1254</v>
      </c>
      <c r="E58802" t="s">
        <v>1255</v>
      </c>
      <c r="F58802" t="s">
        <v>1256</v>
      </c>
      <c r="G58802" t="s">
        <v>1257</v>
      </c>
      <c r="H58802" t="s">
        <v>1258</v>
      </c>
      <c r="I58802" t="s">
        <v>1259</v>
      </c>
      <c r="J58802">
        <v>27023</v>
      </c>
    </row>
    <row r="58803" spans="1:10" x14ac:dyDescent="0.35">
      <c r="A58803">
        <v>58802</v>
      </c>
      <c r="B58803">
        <v>36075</v>
      </c>
      <c r="C58803" t="s">
        <v>18521</v>
      </c>
      <c r="D58803" t="s">
        <v>1254</v>
      </c>
      <c r="E58803" t="s">
        <v>1255</v>
      </c>
      <c r="F58803" t="s">
        <v>1256</v>
      </c>
      <c r="G58803" t="s">
        <v>1257</v>
      </c>
      <c r="H58803" t="s">
        <v>1258</v>
      </c>
      <c r="I58803" t="s">
        <v>1259</v>
      </c>
      <c r="J58803">
        <v>1583</v>
      </c>
    </row>
    <row r="58804" spans="1:10" x14ac:dyDescent="0.35">
      <c r="A58804">
        <v>58803</v>
      </c>
      <c r="B58804">
        <v>36082</v>
      </c>
      <c r="C58804" t="s">
        <v>18523</v>
      </c>
      <c r="D58804" t="s">
        <v>1254</v>
      </c>
      <c r="E58804" t="s">
        <v>1255</v>
      </c>
      <c r="F58804" t="s">
        <v>1256</v>
      </c>
      <c r="G58804" t="s">
        <v>1257</v>
      </c>
      <c r="H58804" t="s">
        <v>1258</v>
      </c>
      <c r="I58804" t="s">
        <v>1259</v>
      </c>
      <c r="J58804">
        <v>10254</v>
      </c>
    </row>
    <row r="58805" spans="1:10" x14ac:dyDescent="0.35">
      <c r="A58805">
        <v>58804</v>
      </c>
      <c r="B58805">
        <v>36089</v>
      </c>
      <c r="C58805" t="s">
        <v>18528</v>
      </c>
      <c r="D58805" t="s">
        <v>1254</v>
      </c>
      <c r="E58805" t="s">
        <v>1255</v>
      </c>
      <c r="F58805" t="s">
        <v>1256</v>
      </c>
      <c r="G58805" t="s">
        <v>1257</v>
      </c>
      <c r="H58805" t="s">
        <v>1258</v>
      </c>
      <c r="I58805" t="s">
        <v>1259</v>
      </c>
      <c r="J58805">
        <v>1859</v>
      </c>
    </row>
    <row r="58806" spans="1:10" x14ac:dyDescent="0.35">
      <c r="A58806">
        <v>58805</v>
      </c>
      <c r="B58806">
        <v>36101</v>
      </c>
      <c r="C58806" t="s">
        <v>18534</v>
      </c>
      <c r="D58806" t="s">
        <v>1254</v>
      </c>
      <c r="E58806" t="s">
        <v>1255</v>
      </c>
      <c r="F58806" t="s">
        <v>1256</v>
      </c>
      <c r="G58806" t="s">
        <v>1257</v>
      </c>
      <c r="H58806" t="s">
        <v>1258</v>
      </c>
      <c r="I58806" t="s">
        <v>1259</v>
      </c>
      <c r="J58806">
        <v>0</v>
      </c>
    </row>
    <row r="58807" spans="1:10" x14ac:dyDescent="0.35">
      <c r="A58807">
        <v>58806</v>
      </c>
      <c r="B58807">
        <v>36164</v>
      </c>
      <c r="C58807" t="s">
        <v>18576</v>
      </c>
      <c r="D58807" t="s">
        <v>1254</v>
      </c>
      <c r="E58807" t="s">
        <v>1255</v>
      </c>
      <c r="F58807" t="s">
        <v>1256</v>
      </c>
      <c r="G58807" t="s">
        <v>1257</v>
      </c>
      <c r="H58807" t="s">
        <v>1258</v>
      </c>
      <c r="I58807" t="s">
        <v>1259</v>
      </c>
      <c r="J58807">
        <v>4444</v>
      </c>
    </row>
    <row r="58808" spans="1:10" x14ac:dyDescent="0.35">
      <c r="A58808">
        <v>58807</v>
      </c>
      <c r="B58808">
        <v>36170</v>
      </c>
      <c r="C58808" t="s">
        <v>18579</v>
      </c>
      <c r="D58808" t="s">
        <v>1254</v>
      </c>
      <c r="E58808" t="s">
        <v>1255</v>
      </c>
      <c r="F58808" t="s">
        <v>1256</v>
      </c>
      <c r="G58808" t="s">
        <v>1257</v>
      </c>
      <c r="H58808" t="s">
        <v>1258</v>
      </c>
      <c r="I58808" t="s">
        <v>1259</v>
      </c>
      <c r="J58808">
        <v>0</v>
      </c>
    </row>
    <row r="58809" spans="1:10" x14ac:dyDescent="0.35">
      <c r="A58809">
        <v>58808</v>
      </c>
      <c r="B58809">
        <v>36184</v>
      </c>
      <c r="C58809" t="s">
        <v>18589</v>
      </c>
      <c r="D58809" t="s">
        <v>1254</v>
      </c>
      <c r="E58809" t="s">
        <v>1255</v>
      </c>
      <c r="F58809" t="s">
        <v>1256</v>
      </c>
      <c r="G58809" t="s">
        <v>1257</v>
      </c>
      <c r="H58809" t="s">
        <v>1258</v>
      </c>
      <c r="I58809" t="s">
        <v>1259</v>
      </c>
      <c r="J58809">
        <v>1865</v>
      </c>
    </row>
    <row r="58810" spans="1:10" x14ac:dyDescent="0.35">
      <c r="A58810">
        <v>58809</v>
      </c>
      <c r="B58810">
        <v>36193</v>
      </c>
      <c r="C58810" t="s">
        <v>18591</v>
      </c>
      <c r="D58810" t="s">
        <v>1254</v>
      </c>
      <c r="E58810" t="s">
        <v>1255</v>
      </c>
      <c r="F58810" t="s">
        <v>1256</v>
      </c>
      <c r="G58810" t="s">
        <v>1257</v>
      </c>
      <c r="H58810" t="s">
        <v>1258</v>
      </c>
      <c r="I58810" t="s">
        <v>1259</v>
      </c>
      <c r="J58810">
        <v>0</v>
      </c>
    </row>
    <row r="58811" spans="1:10" x14ac:dyDescent="0.35">
      <c r="A58811">
        <v>58810</v>
      </c>
      <c r="B58811">
        <v>36254</v>
      </c>
      <c r="C58811" t="s">
        <v>15622</v>
      </c>
      <c r="D58811" t="s">
        <v>1254</v>
      </c>
      <c r="E58811" t="s">
        <v>1255</v>
      </c>
      <c r="F58811" t="s">
        <v>1256</v>
      </c>
      <c r="G58811" t="s">
        <v>1257</v>
      </c>
      <c r="H58811" t="s">
        <v>1258</v>
      </c>
      <c r="I58811" t="s">
        <v>1259</v>
      </c>
      <c r="J58811">
        <v>5399</v>
      </c>
    </row>
    <row r="58812" spans="1:10" x14ac:dyDescent="0.35">
      <c r="A58812">
        <v>58811</v>
      </c>
      <c r="B58812">
        <v>36270</v>
      </c>
      <c r="C58812" t="s">
        <v>15626</v>
      </c>
      <c r="D58812" t="s">
        <v>1254</v>
      </c>
      <c r="E58812" t="s">
        <v>1255</v>
      </c>
      <c r="F58812" t="s">
        <v>1256</v>
      </c>
      <c r="G58812" t="s">
        <v>1257</v>
      </c>
      <c r="H58812" t="s">
        <v>1258</v>
      </c>
      <c r="I58812" t="s">
        <v>1259</v>
      </c>
      <c r="J58812">
        <v>0</v>
      </c>
    </row>
    <row r="58813" spans="1:10" x14ac:dyDescent="0.35">
      <c r="A58813">
        <v>58812</v>
      </c>
      <c r="B58813">
        <v>36271</v>
      </c>
      <c r="C58813" t="s">
        <v>15627</v>
      </c>
      <c r="D58813" t="s">
        <v>1254</v>
      </c>
      <c r="E58813" t="s">
        <v>1255</v>
      </c>
      <c r="F58813" t="s">
        <v>1256</v>
      </c>
      <c r="G58813" t="s">
        <v>1257</v>
      </c>
      <c r="H58813" t="s">
        <v>1258</v>
      </c>
      <c r="I58813" t="s">
        <v>1259</v>
      </c>
      <c r="J58813">
        <v>69</v>
      </c>
    </row>
    <row r="58814" spans="1:10" x14ac:dyDescent="0.35">
      <c r="A58814">
        <v>58813</v>
      </c>
      <c r="B58814">
        <v>36285</v>
      </c>
      <c r="C58814" t="s">
        <v>15639</v>
      </c>
      <c r="D58814" t="s">
        <v>1254</v>
      </c>
      <c r="E58814" t="s">
        <v>1255</v>
      </c>
      <c r="F58814" t="s">
        <v>1256</v>
      </c>
      <c r="G58814" t="s">
        <v>1257</v>
      </c>
      <c r="H58814" t="s">
        <v>1258</v>
      </c>
      <c r="I58814" t="s">
        <v>1259</v>
      </c>
      <c r="J58814">
        <v>1815</v>
      </c>
    </row>
    <row r="58815" spans="1:10" x14ac:dyDescent="0.35">
      <c r="A58815">
        <v>58814</v>
      </c>
      <c r="B58815">
        <v>36360</v>
      </c>
      <c r="C58815" t="s">
        <v>15682</v>
      </c>
      <c r="D58815" t="s">
        <v>1254</v>
      </c>
      <c r="E58815" t="s">
        <v>1255</v>
      </c>
      <c r="F58815" t="s">
        <v>1256</v>
      </c>
      <c r="G58815" t="s">
        <v>1257</v>
      </c>
      <c r="H58815" t="s">
        <v>1258</v>
      </c>
      <c r="I58815" t="s">
        <v>1259</v>
      </c>
      <c r="J58815">
        <v>0</v>
      </c>
    </row>
    <row r="58816" spans="1:10" x14ac:dyDescent="0.35">
      <c r="A58816">
        <v>58815</v>
      </c>
      <c r="B58816">
        <v>36372</v>
      </c>
      <c r="C58816" t="s">
        <v>15686</v>
      </c>
      <c r="D58816" t="s">
        <v>1254</v>
      </c>
      <c r="E58816" t="s">
        <v>1255</v>
      </c>
      <c r="F58816" t="s">
        <v>1256</v>
      </c>
      <c r="G58816" t="s">
        <v>1257</v>
      </c>
      <c r="H58816" t="s">
        <v>1258</v>
      </c>
      <c r="I58816" t="s">
        <v>1259</v>
      </c>
      <c r="J58816">
        <v>580</v>
      </c>
    </row>
    <row r="58817" spans="1:10" x14ac:dyDescent="0.35">
      <c r="A58817">
        <v>58816</v>
      </c>
      <c r="B58817">
        <v>36381</v>
      </c>
      <c r="C58817" t="s">
        <v>15689</v>
      </c>
      <c r="D58817" t="s">
        <v>1254</v>
      </c>
      <c r="E58817" t="s">
        <v>1255</v>
      </c>
      <c r="F58817" t="s">
        <v>1256</v>
      </c>
      <c r="G58817" t="s">
        <v>1257</v>
      </c>
      <c r="H58817" t="s">
        <v>1258</v>
      </c>
      <c r="I58817" t="s">
        <v>1259</v>
      </c>
      <c r="J58817">
        <v>4679</v>
      </c>
    </row>
    <row r="58818" spans="1:10" x14ac:dyDescent="0.35">
      <c r="A58818">
        <v>58817</v>
      </c>
      <c r="B58818">
        <v>36400</v>
      </c>
      <c r="C58818" t="s">
        <v>15700</v>
      </c>
      <c r="D58818" t="s">
        <v>1254</v>
      </c>
      <c r="E58818" t="s">
        <v>1255</v>
      </c>
      <c r="F58818" t="s">
        <v>1256</v>
      </c>
      <c r="G58818" t="s">
        <v>1257</v>
      </c>
      <c r="H58818" t="s">
        <v>1258</v>
      </c>
      <c r="I58818" t="s">
        <v>1259</v>
      </c>
      <c r="J58818">
        <v>0</v>
      </c>
    </row>
    <row r="58819" spans="1:10" x14ac:dyDescent="0.35">
      <c r="A58819">
        <v>58818</v>
      </c>
      <c r="B58819">
        <v>36429</v>
      </c>
      <c r="C58819" t="s">
        <v>15718</v>
      </c>
      <c r="D58819" t="s">
        <v>1254</v>
      </c>
      <c r="E58819" t="s">
        <v>1255</v>
      </c>
      <c r="F58819" t="s">
        <v>1256</v>
      </c>
      <c r="G58819" t="s">
        <v>1257</v>
      </c>
      <c r="H58819" t="s">
        <v>1258</v>
      </c>
      <c r="I58819" t="s">
        <v>1259</v>
      </c>
      <c r="J58819">
        <v>5628</v>
      </c>
    </row>
    <row r="58820" spans="1:10" x14ac:dyDescent="0.35">
      <c r="A58820">
        <v>58819</v>
      </c>
      <c r="B58820">
        <v>36441</v>
      </c>
      <c r="C58820" t="s">
        <v>15728</v>
      </c>
      <c r="D58820" t="s">
        <v>1254</v>
      </c>
      <c r="E58820" t="s">
        <v>1255</v>
      </c>
      <c r="F58820" t="s">
        <v>1256</v>
      </c>
      <c r="G58820" t="s">
        <v>1257</v>
      </c>
      <c r="H58820" t="s">
        <v>1258</v>
      </c>
      <c r="I58820" t="s">
        <v>1259</v>
      </c>
      <c r="J58820">
        <v>0</v>
      </c>
    </row>
    <row r="58821" spans="1:10" x14ac:dyDescent="0.35">
      <c r="A58821">
        <v>58820</v>
      </c>
      <c r="B58821">
        <v>36444</v>
      </c>
      <c r="C58821" t="s">
        <v>15731</v>
      </c>
      <c r="D58821" t="s">
        <v>1254</v>
      </c>
      <c r="E58821" t="s">
        <v>1255</v>
      </c>
      <c r="F58821" t="s">
        <v>1256</v>
      </c>
      <c r="G58821" t="s">
        <v>1257</v>
      </c>
      <c r="H58821" t="s">
        <v>1258</v>
      </c>
      <c r="I58821" t="s">
        <v>1259</v>
      </c>
      <c r="J58821">
        <v>43213</v>
      </c>
    </row>
    <row r="58822" spans="1:10" x14ac:dyDescent="0.35">
      <c r="A58822">
        <v>58821</v>
      </c>
      <c r="B58822">
        <v>36449</v>
      </c>
      <c r="C58822" t="s">
        <v>15736</v>
      </c>
      <c r="D58822" t="s">
        <v>1254</v>
      </c>
      <c r="E58822" t="s">
        <v>1255</v>
      </c>
      <c r="F58822" t="s">
        <v>1256</v>
      </c>
      <c r="G58822" t="s">
        <v>1257</v>
      </c>
      <c r="H58822" t="s">
        <v>1258</v>
      </c>
      <c r="I58822" t="s">
        <v>1259</v>
      </c>
      <c r="J58822">
        <v>4648</v>
      </c>
    </row>
    <row r="58823" spans="1:10" x14ac:dyDescent="0.35">
      <c r="A58823">
        <v>58822</v>
      </c>
      <c r="B58823">
        <v>36455</v>
      </c>
      <c r="C58823" t="s">
        <v>15741</v>
      </c>
      <c r="D58823" t="s">
        <v>1254</v>
      </c>
      <c r="E58823" t="s">
        <v>1255</v>
      </c>
      <c r="F58823" t="s">
        <v>1256</v>
      </c>
      <c r="G58823" t="s">
        <v>1257</v>
      </c>
      <c r="H58823" t="s">
        <v>1258</v>
      </c>
      <c r="I58823" t="s">
        <v>1259</v>
      </c>
      <c r="J58823">
        <v>0</v>
      </c>
    </row>
    <row r="58824" spans="1:10" x14ac:dyDescent="0.35">
      <c r="A58824">
        <v>58823</v>
      </c>
      <c r="B58824">
        <v>36475</v>
      </c>
      <c r="C58824" t="s">
        <v>15759</v>
      </c>
      <c r="D58824" t="s">
        <v>1254</v>
      </c>
      <c r="E58824" t="s">
        <v>1255</v>
      </c>
      <c r="F58824" t="s">
        <v>1256</v>
      </c>
      <c r="G58824" t="s">
        <v>1257</v>
      </c>
      <c r="H58824" t="s">
        <v>1258</v>
      </c>
      <c r="I58824" t="s">
        <v>1259</v>
      </c>
      <c r="J58824">
        <v>2012</v>
      </c>
    </row>
    <row r="58825" spans="1:10" x14ac:dyDescent="0.35">
      <c r="A58825">
        <v>58824</v>
      </c>
      <c r="B58825">
        <v>36477</v>
      </c>
      <c r="C58825" t="s">
        <v>15761</v>
      </c>
      <c r="D58825" t="s">
        <v>1254</v>
      </c>
      <c r="E58825" t="s">
        <v>1255</v>
      </c>
      <c r="F58825" t="s">
        <v>1256</v>
      </c>
      <c r="G58825" t="s">
        <v>1257</v>
      </c>
      <c r="H58825" t="s">
        <v>1258</v>
      </c>
      <c r="I58825" t="s">
        <v>1259</v>
      </c>
      <c r="J58825">
        <v>529</v>
      </c>
    </row>
    <row r="58826" spans="1:10" x14ac:dyDescent="0.35">
      <c r="A58826">
        <v>58825</v>
      </c>
      <c r="B58826">
        <v>36500</v>
      </c>
      <c r="C58826" t="s">
        <v>15781</v>
      </c>
      <c r="D58826" t="s">
        <v>1254</v>
      </c>
      <c r="E58826" t="s">
        <v>1255</v>
      </c>
      <c r="F58826" t="s">
        <v>1256</v>
      </c>
      <c r="G58826" t="s">
        <v>1257</v>
      </c>
      <c r="H58826" t="s">
        <v>1258</v>
      </c>
      <c r="I58826" t="s">
        <v>1259</v>
      </c>
      <c r="J58826">
        <v>4967</v>
      </c>
    </row>
    <row r="58827" spans="1:10" x14ac:dyDescent="0.35">
      <c r="A58827">
        <v>58826</v>
      </c>
      <c r="B58827">
        <v>36504</v>
      </c>
      <c r="C58827" t="s">
        <v>15147</v>
      </c>
      <c r="D58827" t="s">
        <v>1254</v>
      </c>
      <c r="E58827" t="s">
        <v>1255</v>
      </c>
      <c r="F58827" t="s">
        <v>1256</v>
      </c>
      <c r="G58827" t="s">
        <v>1257</v>
      </c>
      <c r="H58827" t="s">
        <v>1258</v>
      </c>
      <c r="I58827" t="s">
        <v>1259</v>
      </c>
      <c r="J58827">
        <v>0</v>
      </c>
    </row>
    <row r="58828" spans="1:10" x14ac:dyDescent="0.35">
      <c r="A58828">
        <v>58827</v>
      </c>
      <c r="B58828">
        <v>36515</v>
      </c>
      <c r="C58828" t="s">
        <v>15158</v>
      </c>
      <c r="D58828" t="s">
        <v>1254</v>
      </c>
      <c r="E58828" t="s">
        <v>1255</v>
      </c>
      <c r="F58828" t="s">
        <v>1256</v>
      </c>
      <c r="G58828" t="s">
        <v>1257</v>
      </c>
      <c r="H58828" t="s">
        <v>1258</v>
      </c>
      <c r="I58828" t="s">
        <v>1259</v>
      </c>
      <c r="J58828">
        <v>0</v>
      </c>
    </row>
    <row r="58829" spans="1:10" x14ac:dyDescent="0.35">
      <c r="A58829">
        <v>58828</v>
      </c>
      <c r="B58829">
        <v>36517</v>
      </c>
      <c r="C58829" t="s">
        <v>15160</v>
      </c>
      <c r="D58829" t="s">
        <v>1254</v>
      </c>
      <c r="E58829" t="s">
        <v>1255</v>
      </c>
      <c r="F58829" t="s">
        <v>1256</v>
      </c>
      <c r="G58829" t="s">
        <v>1257</v>
      </c>
      <c r="H58829" t="s">
        <v>1258</v>
      </c>
      <c r="I58829" t="s">
        <v>1259</v>
      </c>
      <c r="J58829">
        <v>7071</v>
      </c>
    </row>
    <row r="58830" spans="1:10" x14ac:dyDescent="0.35">
      <c r="A58830">
        <v>58829</v>
      </c>
      <c r="B58830">
        <v>36528</v>
      </c>
      <c r="C58830" t="s">
        <v>15168</v>
      </c>
      <c r="D58830" t="s">
        <v>1254</v>
      </c>
      <c r="E58830" t="s">
        <v>1255</v>
      </c>
      <c r="F58830" t="s">
        <v>1256</v>
      </c>
      <c r="G58830" t="s">
        <v>1257</v>
      </c>
      <c r="H58830" t="s">
        <v>1258</v>
      </c>
      <c r="I58830" t="s">
        <v>1259</v>
      </c>
      <c r="J58830">
        <v>10165</v>
      </c>
    </row>
    <row r="58831" spans="1:10" x14ac:dyDescent="0.35">
      <c r="A58831">
        <v>58830</v>
      </c>
      <c r="B58831">
        <v>36531</v>
      </c>
      <c r="C58831" t="s">
        <v>15171</v>
      </c>
      <c r="D58831" t="s">
        <v>1254</v>
      </c>
      <c r="E58831" t="s">
        <v>1255</v>
      </c>
      <c r="F58831" t="s">
        <v>1256</v>
      </c>
      <c r="G58831" t="s">
        <v>1257</v>
      </c>
      <c r="H58831" t="s">
        <v>1258</v>
      </c>
      <c r="I58831" t="s">
        <v>1259</v>
      </c>
      <c r="J58831">
        <v>18862</v>
      </c>
    </row>
    <row r="58832" spans="1:10" x14ac:dyDescent="0.35">
      <c r="A58832">
        <v>58831</v>
      </c>
      <c r="B58832">
        <v>36536</v>
      </c>
      <c r="C58832" t="s">
        <v>15799</v>
      </c>
      <c r="D58832" t="s">
        <v>1254</v>
      </c>
      <c r="E58832" t="s">
        <v>1255</v>
      </c>
      <c r="F58832" t="s">
        <v>1256</v>
      </c>
      <c r="G58832" t="s">
        <v>1257</v>
      </c>
      <c r="H58832" t="s">
        <v>1258</v>
      </c>
      <c r="I58832" t="s">
        <v>1259</v>
      </c>
      <c r="J58832">
        <v>1939</v>
      </c>
    </row>
    <row r="58833" spans="1:10" x14ac:dyDescent="0.35">
      <c r="A58833">
        <v>58832</v>
      </c>
      <c r="B58833">
        <v>36538</v>
      </c>
      <c r="C58833" t="s">
        <v>15801</v>
      </c>
      <c r="D58833" t="s">
        <v>1254</v>
      </c>
      <c r="E58833" t="s">
        <v>1255</v>
      </c>
      <c r="F58833" t="s">
        <v>1256</v>
      </c>
      <c r="G58833" t="s">
        <v>1257</v>
      </c>
      <c r="H58833" t="s">
        <v>1258</v>
      </c>
      <c r="I58833" t="s">
        <v>1259</v>
      </c>
      <c r="J58833">
        <v>28335</v>
      </c>
    </row>
    <row r="58834" spans="1:10" x14ac:dyDescent="0.35">
      <c r="A58834">
        <v>58833</v>
      </c>
      <c r="B58834">
        <v>36588</v>
      </c>
      <c r="C58834" t="s">
        <v>15839</v>
      </c>
      <c r="D58834" t="s">
        <v>1254</v>
      </c>
      <c r="E58834" t="s">
        <v>1255</v>
      </c>
      <c r="F58834" t="s">
        <v>1256</v>
      </c>
      <c r="G58834" t="s">
        <v>1257</v>
      </c>
      <c r="H58834" t="s">
        <v>1258</v>
      </c>
      <c r="I58834" t="s">
        <v>1259</v>
      </c>
      <c r="J58834">
        <v>0</v>
      </c>
    </row>
    <row r="58835" spans="1:10" x14ac:dyDescent="0.35">
      <c r="A58835">
        <v>58834</v>
      </c>
      <c r="B58835">
        <v>36594</v>
      </c>
      <c r="C58835" t="s">
        <v>15845</v>
      </c>
      <c r="D58835" t="s">
        <v>1254</v>
      </c>
      <c r="E58835" t="s">
        <v>1255</v>
      </c>
      <c r="F58835" t="s">
        <v>1256</v>
      </c>
      <c r="G58835" t="s">
        <v>1257</v>
      </c>
      <c r="H58835" t="s">
        <v>1258</v>
      </c>
      <c r="I58835" t="s">
        <v>1259</v>
      </c>
      <c r="J58835">
        <v>3439</v>
      </c>
    </row>
    <row r="58836" spans="1:10" x14ac:dyDescent="0.35">
      <c r="A58836">
        <v>58835</v>
      </c>
      <c r="B58836">
        <v>36619</v>
      </c>
      <c r="C58836" t="s">
        <v>15860</v>
      </c>
      <c r="D58836" t="s">
        <v>1254</v>
      </c>
      <c r="E58836" t="s">
        <v>1255</v>
      </c>
      <c r="F58836" t="s">
        <v>1256</v>
      </c>
      <c r="G58836" t="s">
        <v>1257</v>
      </c>
      <c r="H58836" t="s">
        <v>1258</v>
      </c>
      <c r="I58836" t="s">
        <v>1259</v>
      </c>
      <c r="J58836">
        <v>6763</v>
      </c>
    </row>
    <row r="58837" spans="1:10" x14ac:dyDescent="0.35">
      <c r="A58837">
        <v>58836</v>
      </c>
      <c r="B58837">
        <v>36639</v>
      </c>
      <c r="C58837" t="s">
        <v>15871</v>
      </c>
      <c r="D58837" t="s">
        <v>1254</v>
      </c>
      <c r="E58837" t="s">
        <v>1255</v>
      </c>
      <c r="F58837" t="s">
        <v>1256</v>
      </c>
      <c r="G58837" t="s">
        <v>1257</v>
      </c>
      <c r="H58837" t="s">
        <v>1258</v>
      </c>
      <c r="I58837" t="s">
        <v>1259</v>
      </c>
      <c r="J58837">
        <v>2660</v>
      </c>
    </row>
    <row r="58838" spans="1:10" x14ac:dyDescent="0.35">
      <c r="A58838">
        <v>58837</v>
      </c>
      <c r="B58838">
        <v>36640</v>
      </c>
      <c r="C58838" t="s">
        <v>15872</v>
      </c>
      <c r="D58838" t="s">
        <v>1254</v>
      </c>
      <c r="E58838" t="s">
        <v>1255</v>
      </c>
      <c r="F58838" t="s">
        <v>1256</v>
      </c>
      <c r="G58838" t="s">
        <v>1257</v>
      </c>
      <c r="H58838" t="s">
        <v>1258</v>
      </c>
      <c r="I58838" t="s">
        <v>1259</v>
      </c>
      <c r="J58838">
        <v>5011</v>
      </c>
    </row>
    <row r="58839" spans="1:10" x14ac:dyDescent="0.35">
      <c r="A58839">
        <v>58838</v>
      </c>
      <c r="B58839">
        <v>36643</v>
      </c>
      <c r="C58839" t="s">
        <v>15875</v>
      </c>
      <c r="D58839" t="s">
        <v>1254</v>
      </c>
      <c r="E58839" t="s">
        <v>1255</v>
      </c>
      <c r="F58839" t="s">
        <v>1256</v>
      </c>
      <c r="G58839" t="s">
        <v>1257</v>
      </c>
      <c r="H58839" t="s">
        <v>1258</v>
      </c>
      <c r="I58839" t="s">
        <v>1259</v>
      </c>
      <c r="J58839">
        <v>44711</v>
      </c>
    </row>
    <row r="58840" spans="1:10" x14ac:dyDescent="0.35">
      <c r="A58840">
        <v>58839</v>
      </c>
      <c r="B58840">
        <v>36649</v>
      </c>
      <c r="C58840" t="s">
        <v>15881</v>
      </c>
      <c r="D58840" t="s">
        <v>1254</v>
      </c>
      <c r="E58840" t="s">
        <v>1255</v>
      </c>
      <c r="F58840" t="s">
        <v>1256</v>
      </c>
      <c r="G58840" t="s">
        <v>1257</v>
      </c>
      <c r="H58840" t="s">
        <v>1258</v>
      </c>
      <c r="I58840" t="s">
        <v>1259</v>
      </c>
      <c r="J58840">
        <v>0</v>
      </c>
    </row>
    <row r="58841" spans="1:10" x14ac:dyDescent="0.35">
      <c r="A58841">
        <v>58840</v>
      </c>
      <c r="B58841">
        <v>36663</v>
      </c>
      <c r="C58841" t="s">
        <v>15894</v>
      </c>
      <c r="D58841" t="s">
        <v>1254</v>
      </c>
      <c r="E58841" t="s">
        <v>1255</v>
      </c>
      <c r="F58841" t="s">
        <v>1256</v>
      </c>
      <c r="G58841" t="s">
        <v>1257</v>
      </c>
      <c r="H58841" t="s">
        <v>1258</v>
      </c>
      <c r="I58841" t="s">
        <v>1259</v>
      </c>
      <c r="J58841">
        <v>0</v>
      </c>
    </row>
    <row r="58842" spans="1:10" x14ac:dyDescent="0.35">
      <c r="A58842">
        <v>58841</v>
      </c>
      <c r="B58842">
        <v>36674</v>
      </c>
      <c r="C58842" t="s">
        <v>15898</v>
      </c>
      <c r="D58842" t="s">
        <v>1254</v>
      </c>
      <c r="E58842" t="s">
        <v>1255</v>
      </c>
      <c r="F58842" t="s">
        <v>1256</v>
      </c>
      <c r="G58842" t="s">
        <v>1257</v>
      </c>
      <c r="H58842" t="s">
        <v>1258</v>
      </c>
      <c r="I58842" t="s">
        <v>1259</v>
      </c>
      <c r="J58842">
        <v>518</v>
      </c>
    </row>
    <row r="58843" spans="1:10" x14ac:dyDescent="0.35">
      <c r="A58843">
        <v>58842</v>
      </c>
      <c r="B58843">
        <v>36686</v>
      </c>
      <c r="C58843" t="s">
        <v>15909</v>
      </c>
      <c r="D58843" t="s">
        <v>1254</v>
      </c>
      <c r="E58843" t="s">
        <v>1255</v>
      </c>
      <c r="F58843" t="s">
        <v>1256</v>
      </c>
      <c r="G58843" t="s">
        <v>1257</v>
      </c>
      <c r="H58843" t="s">
        <v>1258</v>
      </c>
      <c r="I58843" t="s">
        <v>1259</v>
      </c>
      <c r="J58843">
        <v>826</v>
      </c>
    </row>
    <row r="58844" spans="1:10" x14ac:dyDescent="0.35">
      <c r="A58844">
        <v>58843</v>
      </c>
      <c r="B58844">
        <v>36702</v>
      </c>
      <c r="C58844" t="s">
        <v>15919</v>
      </c>
      <c r="D58844" t="s">
        <v>1254</v>
      </c>
      <c r="E58844" t="s">
        <v>1255</v>
      </c>
      <c r="F58844" t="s">
        <v>1256</v>
      </c>
      <c r="G58844" t="s">
        <v>1257</v>
      </c>
      <c r="H58844" t="s">
        <v>1258</v>
      </c>
      <c r="I58844" t="s">
        <v>1259</v>
      </c>
      <c r="J58844">
        <v>15146</v>
      </c>
    </row>
    <row r="58845" spans="1:10" x14ac:dyDescent="0.35">
      <c r="A58845">
        <v>58844</v>
      </c>
      <c r="B58845">
        <v>36712</v>
      </c>
      <c r="C58845" t="s">
        <v>15927</v>
      </c>
      <c r="D58845" t="s">
        <v>1254</v>
      </c>
      <c r="E58845" t="s">
        <v>1255</v>
      </c>
      <c r="F58845" t="s">
        <v>1256</v>
      </c>
      <c r="G58845" t="s">
        <v>1257</v>
      </c>
      <c r="H58845" t="s">
        <v>1258</v>
      </c>
      <c r="I58845" t="s">
        <v>1259</v>
      </c>
      <c r="J58845">
        <v>0</v>
      </c>
    </row>
    <row r="58846" spans="1:10" x14ac:dyDescent="0.35">
      <c r="A58846">
        <v>58845</v>
      </c>
      <c r="B58846">
        <v>36731</v>
      </c>
      <c r="C58846" t="s">
        <v>15938</v>
      </c>
      <c r="D58846" t="s">
        <v>1254</v>
      </c>
      <c r="E58846" t="s">
        <v>1255</v>
      </c>
      <c r="F58846" t="s">
        <v>1256</v>
      </c>
      <c r="G58846" t="s">
        <v>1257</v>
      </c>
      <c r="H58846" t="s">
        <v>1258</v>
      </c>
      <c r="I58846" t="s">
        <v>1259</v>
      </c>
      <c r="J58846">
        <v>3224</v>
      </c>
    </row>
    <row r="58847" spans="1:10" x14ac:dyDescent="0.35">
      <c r="A58847">
        <v>58846</v>
      </c>
      <c r="B58847">
        <v>36740</v>
      </c>
      <c r="C58847" t="s">
        <v>15941</v>
      </c>
      <c r="D58847" t="s">
        <v>1254</v>
      </c>
      <c r="E58847" t="s">
        <v>1255</v>
      </c>
      <c r="F58847" t="s">
        <v>1256</v>
      </c>
      <c r="G58847" t="s">
        <v>1257</v>
      </c>
      <c r="H58847" t="s">
        <v>1258</v>
      </c>
      <c r="I58847" t="s">
        <v>1259</v>
      </c>
      <c r="J58847">
        <v>0</v>
      </c>
    </row>
    <row r="58848" spans="1:10" x14ac:dyDescent="0.35">
      <c r="A58848">
        <v>58847</v>
      </c>
      <c r="B58848">
        <v>36744</v>
      </c>
      <c r="C58848" t="s">
        <v>15943</v>
      </c>
      <c r="D58848" t="s">
        <v>1254</v>
      </c>
      <c r="E58848" t="s">
        <v>1255</v>
      </c>
      <c r="F58848" t="s">
        <v>1256</v>
      </c>
      <c r="G58848" t="s">
        <v>1257</v>
      </c>
      <c r="H58848" t="s">
        <v>1258</v>
      </c>
      <c r="I58848" t="s">
        <v>1259</v>
      </c>
      <c r="J58848">
        <v>3079</v>
      </c>
    </row>
    <row r="58849" spans="1:10" x14ac:dyDescent="0.35">
      <c r="A58849">
        <v>58848</v>
      </c>
      <c r="B58849">
        <v>36746</v>
      </c>
      <c r="C58849" t="s">
        <v>15944</v>
      </c>
      <c r="D58849" t="s">
        <v>1254</v>
      </c>
      <c r="E58849" t="s">
        <v>1255</v>
      </c>
      <c r="F58849" t="s">
        <v>1256</v>
      </c>
      <c r="G58849" t="s">
        <v>1257</v>
      </c>
      <c r="H58849" t="s">
        <v>1258</v>
      </c>
      <c r="I58849" t="s">
        <v>1259</v>
      </c>
      <c r="J58849">
        <v>1721</v>
      </c>
    </row>
    <row r="58850" spans="1:10" x14ac:dyDescent="0.35">
      <c r="A58850">
        <v>58849</v>
      </c>
      <c r="B58850">
        <v>36759</v>
      </c>
      <c r="C58850" t="s">
        <v>15954</v>
      </c>
      <c r="D58850" t="s">
        <v>1254</v>
      </c>
      <c r="E58850" t="s">
        <v>1255</v>
      </c>
      <c r="F58850" t="s">
        <v>1256</v>
      </c>
      <c r="G58850" t="s">
        <v>1257</v>
      </c>
      <c r="H58850" t="s">
        <v>1258</v>
      </c>
      <c r="I58850" t="s">
        <v>1259</v>
      </c>
      <c r="J58850">
        <v>7284</v>
      </c>
    </row>
    <row r="58851" spans="1:10" x14ac:dyDescent="0.35">
      <c r="A58851">
        <v>58850</v>
      </c>
      <c r="B58851">
        <v>36772</v>
      </c>
      <c r="C58851" t="s">
        <v>15979</v>
      </c>
      <c r="D58851" t="s">
        <v>1254</v>
      </c>
      <c r="E58851" t="s">
        <v>1255</v>
      </c>
      <c r="F58851" t="s">
        <v>1256</v>
      </c>
      <c r="G58851" t="s">
        <v>1257</v>
      </c>
      <c r="H58851" t="s">
        <v>1258</v>
      </c>
      <c r="I58851" t="s">
        <v>1259</v>
      </c>
      <c r="J58851">
        <v>427</v>
      </c>
    </row>
    <row r="58852" spans="1:10" x14ac:dyDescent="0.35">
      <c r="A58852">
        <v>58851</v>
      </c>
      <c r="B58852">
        <v>36802</v>
      </c>
      <c r="C58852" t="s">
        <v>16115</v>
      </c>
      <c r="D58852" t="s">
        <v>1254</v>
      </c>
      <c r="E58852" t="s">
        <v>1255</v>
      </c>
      <c r="F58852" t="s">
        <v>1256</v>
      </c>
      <c r="G58852" t="s">
        <v>1257</v>
      </c>
      <c r="H58852" t="s">
        <v>1258</v>
      </c>
      <c r="I58852" t="s">
        <v>1259</v>
      </c>
      <c r="J58852">
        <v>1472</v>
      </c>
    </row>
    <row r="58853" spans="1:10" x14ac:dyDescent="0.35">
      <c r="A58853">
        <v>58852</v>
      </c>
      <c r="B58853">
        <v>36828</v>
      </c>
      <c r="C58853" t="s">
        <v>16120</v>
      </c>
      <c r="D58853" t="s">
        <v>1254</v>
      </c>
      <c r="E58853" t="s">
        <v>1255</v>
      </c>
      <c r="F58853" t="s">
        <v>1256</v>
      </c>
      <c r="G58853" t="s">
        <v>1257</v>
      </c>
      <c r="H58853" t="s">
        <v>1258</v>
      </c>
      <c r="I58853" t="s">
        <v>1259</v>
      </c>
      <c r="J58853">
        <v>518</v>
      </c>
    </row>
    <row r="58854" spans="1:10" x14ac:dyDescent="0.35">
      <c r="A58854">
        <v>58853</v>
      </c>
      <c r="B58854">
        <v>36832</v>
      </c>
      <c r="C58854" t="s">
        <v>16123</v>
      </c>
      <c r="D58854" t="s">
        <v>1254</v>
      </c>
      <c r="E58854" t="s">
        <v>1255</v>
      </c>
      <c r="F58854" t="s">
        <v>1256</v>
      </c>
      <c r="G58854" t="s">
        <v>1257</v>
      </c>
      <c r="H58854" t="s">
        <v>1258</v>
      </c>
      <c r="I58854" t="s">
        <v>1259</v>
      </c>
      <c r="J58854">
        <v>4963</v>
      </c>
    </row>
    <row r="58855" spans="1:10" x14ac:dyDescent="0.35">
      <c r="A58855">
        <v>58854</v>
      </c>
      <c r="B58855">
        <v>36834</v>
      </c>
      <c r="C58855" t="s">
        <v>16125</v>
      </c>
      <c r="D58855" t="s">
        <v>1254</v>
      </c>
      <c r="E58855" t="s">
        <v>1255</v>
      </c>
      <c r="F58855" t="s">
        <v>1256</v>
      </c>
      <c r="G58855" t="s">
        <v>1257</v>
      </c>
      <c r="H58855" t="s">
        <v>1258</v>
      </c>
      <c r="I58855" t="s">
        <v>1259</v>
      </c>
      <c r="J58855">
        <v>0</v>
      </c>
    </row>
    <row r="58856" spans="1:10" x14ac:dyDescent="0.35">
      <c r="A58856">
        <v>58855</v>
      </c>
      <c r="B58856">
        <v>36897</v>
      </c>
      <c r="C58856" t="s">
        <v>16160</v>
      </c>
      <c r="D58856" t="s">
        <v>1254</v>
      </c>
      <c r="E58856" t="s">
        <v>1255</v>
      </c>
      <c r="F58856" t="s">
        <v>1256</v>
      </c>
      <c r="G58856" t="s">
        <v>1257</v>
      </c>
      <c r="H58856" t="s">
        <v>1258</v>
      </c>
      <c r="I58856" t="s">
        <v>1259</v>
      </c>
      <c r="J58856">
        <v>5130</v>
      </c>
    </row>
    <row r="58857" spans="1:10" x14ac:dyDescent="0.35">
      <c r="A58857">
        <v>58856</v>
      </c>
      <c r="B58857">
        <v>36908</v>
      </c>
      <c r="C58857" t="s">
        <v>16162</v>
      </c>
      <c r="D58857" t="s">
        <v>1254</v>
      </c>
      <c r="E58857" t="s">
        <v>1255</v>
      </c>
      <c r="F58857" t="s">
        <v>1256</v>
      </c>
      <c r="G58857" t="s">
        <v>1257</v>
      </c>
      <c r="H58857" t="s">
        <v>1258</v>
      </c>
      <c r="I58857" t="s">
        <v>1259</v>
      </c>
      <c r="J58857">
        <v>0</v>
      </c>
    </row>
    <row r="58858" spans="1:10" x14ac:dyDescent="0.35">
      <c r="A58858">
        <v>58857</v>
      </c>
      <c r="B58858">
        <v>36956</v>
      </c>
      <c r="C58858" t="s">
        <v>16191</v>
      </c>
      <c r="D58858" t="s">
        <v>1254</v>
      </c>
      <c r="E58858" t="s">
        <v>1255</v>
      </c>
      <c r="F58858" t="s">
        <v>1256</v>
      </c>
      <c r="G58858" t="s">
        <v>1257</v>
      </c>
      <c r="H58858" t="s">
        <v>1258</v>
      </c>
      <c r="I58858" t="s">
        <v>1259</v>
      </c>
      <c r="J58858">
        <v>0</v>
      </c>
    </row>
    <row r="58859" spans="1:10" x14ac:dyDescent="0.35">
      <c r="A58859">
        <v>58858</v>
      </c>
      <c r="B58859">
        <v>37006</v>
      </c>
      <c r="C58859" t="s">
        <v>7213</v>
      </c>
      <c r="D58859" t="s">
        <v>1254</v>
      </c>
      <c r="E58859" t="s">
        <v>1255</v>
      </c>
      <c r="F58859" t="s">
        <v>1256</v>
      </c>
      <c r="G58859" t="s">
        <v>1257</v>
      </c>
      <c r="H58859" t="s">
        <v>1258</v>
      </c>
      <c r="I58859" t="s">
        <v>1259</v>
      </c>
      <c r="J58859">
        <v>56853</v>
      </c>
    </row>
    <row r="58860" spans="1:10" x14ac:dyDescent="0.35">
      <c r="A58860">
        <v>58859</v>
      </c>
      <c r="B58860">
        <v>37041</v>
      </c>
      <c r="C58860" t="s">
        <v>7235</v>
      </c>
      <c r="D58860" t="s">
        <v>1254</v>
      </c>
      <c r="E58860" t="s">
        <v>1255</v>
      </c>
      <c r="F58860" t="s">
        <v>1256</v>
      </c>
      <c r="G58860" t="s">
        <v>1257</v>
      </c>
      <c r="H58860" t="s">
        <v>1258</v>
      </c>
      <c r="I58860" t="s">
        <v>1259</v>
      </c>
      <c r="J58860">
        <v>2614</v>
      </c>
    </row>
    <row r="58861" spans="1:10" x14ac:dyDescent="0.35">
      <c r="A58861">
        <v>58860</v>
      </c>
      <c r="B58861">
        <v>37062</v>
      </c>
      <c r="C58861" t="s">
        <v>7246</v>
      </c>
      <c r="D58861" t="s">
        <v>1254</v>
      </c>
      <c r="E58861" t="s">
        <v>1255</v>
      </c>
      <c r="F58861" t="s">
        <v>1256</v>
      </c>
      <c r="G58861" t="s">
        <v>1257</v>
      </c>
      <c r="H58861" t="s">
        <v>1258</v>
      </c>
      <c r="I58861" t="s">
        <v>1259</v>
      </c>
      <c r="J58861">
        <v>3772</v>
      </c>
    </row>
    <row r="58862" spans="1:10" x14ac:dyDescent="0.35">
      <c r="A58862">
        <v>58861</v>
      </c>
      <c r="B58862">
        <v>37070</v>
      </c>
      <c r="C58862" t="s">
        <v>7251</v>
      </c>
      <c r="D58862" t="s">
        <v>1254</v>
      </c>
      <c r="E58862" t="s">
        <v>1255</v>
      </c>
      <c r="F58862" t="s">
        <v>1256</v>
      </c>
      <c r="G58862" t="s">
        <v>1257</v>
      </c>
      <c r="H58862" t="s">
        <v>1258</v>
      </c>
      <c r="I58862" t="s">
        <v>1259</v>
      </c>
      <c r="J58862">
        <v>0</v>
      </c>
    </row>
    <row r="58863" spans="1:10" x14ac:dyDescent="0.35">
      <c r="A58863">
        <v>58862</v>
      </c>
      <c r="B58863">
        <v>37113</v>
      </c>
      <c r="C58863" t="s">
        <v>7344</v>
      </c>
      <c r="D58863" t="s">
        <v>1254</v>
      </c>
      <c r="E58863" t="s">
        <v>1255</v>
      </c>
      <c r="F58863" t="s">
        <v>1256</v>
      </c>
      <c r="G58863" t="s">
        <v>1257</v>
      </c>
      <c r="H58863" t="s">
        <v>1258</v>
      </c>
      <c r="I58863" t="s">
        <v>1259</v>
      </c>
      <c r="J58863">
        <v>964</v>
      </c>
    </row>
    <row r="58864" spans="1:10" x14ac:dyDescent="0.35">
      <c r="A58864">
        <v>58863</v>
      </c>
      <c r="B58864">
        <v>37220</v>
      </c>
      <c r="C58864" t="s">
        <v>15184</v>
      </c>
      <c r="D58864" t="s">
        <v>1254</v>
      </c>
      <c r="E58864" t="s">
        <v>1255</v>
      </c>
      <c r="F58864" t="s">
        <v>1256</v>
      </c>
      <c r="G58864" t="s">
        <v>1257</v>
      </c>
      <c r="H58864" t="s">
        <v>1258</v>
      </c>
      <c r="I58864" t="s">
        <v>1259</v>
      </c>
      <c r="J58864">
        <v>0</v>
      </c>
    </row>
    <row r="58865" spans="1:10" x14ac:dyDescent="0.35">
      <c r="A58865">
        <v>58864</v>
      </c>
      <c r="B58865">
        <v>37251</v>
      </c>
      <c r="C58865" t="s">
        <v>16198</v>
      </c>
      <c r="D58865" t="s">
        <v>1254</v>
      </c>
      <c r="E58865" t="s">
        <v>1255</v>
      </c>
      <c r="F58865" t="s">
        <v>1256</v>
      </c>
      <c r="G58865" t="s">
        <v>1257</v>
      </c>
      <c r="H58865" t="s">
        <v>1258</v>
      </c>
      <c r="I58865" t="s">
        <v>1259</v>
      </c>
      <c r="J58865">
        <v>2495</v>
      </c>
    </row>
    <row r="58866" spans="1:10" x14ac:dyDescent="0.35">
      <c r="A58866">
        <v>58865</v>
      </c>
      <c r="B58866">
        <v>37265</v>
      </c>
      <c r="C58866" t="s">
        <v>16201</v>
      </c>
      <c r="D58866" t="s">
        <v>1254</v>
      </c>
      <c r="E58866" t="s">
        <v>1255</v>
      </c>
      <c r="F58866" t="s">
        <v>1256</v>
      </c>
      <c r="G58866" t="s">
        <v>1257</v>
      </c>
      <c r="H58866" t="s">
        <v>1258</v>
      </c>
      <c r="I58866" t="s">
        <v>1259</v>
      </c>
      <c r="J58866">
        <v>0</v>
      </c>
    </row>
    <row r="58867" spans="1:10" x14ac:dyDescent="0.35">
      <c r="A58867">
        <v>58866</v>
      </c>
      <c r="B58867">
        <v>37271</v>
      </c>
      <c r="C58867" t="s">
        <v>16202</v>
      </c>
      <c r="D58867" t="s">
        <v>1254</v>
      </c>
      <c r="E58867" t="s">
        <v>1255</v>
      </c>
      <c r="F58867" t="s">
        <v>1256</v>
      </c>
      <c r="G58867" t="s">
        <v>1257</v>
      </c>
      <c r="H58867" t="s">
        <v>1258</v>
      </c>
      <c r="I58867" t="s">
        <v>1259</v>
      </c>
      <c r="J58867">
        <v>5300</v>
      </c>
    </row>
    <row r="58868" spans="1:10" x14ac:dyDescent="0.35">
      <c r="A58868">
        <v>58867</v>
      </c>
      <c r="B58868">
        <v>37289</v>
      </c>
      <c r="C58868" t="s">
        <v>16211</v>
      </c>
      <c r="D58868" t="s">
        <v>1254</v>
      </c>
      <c r="E58868" t="s">
        <v>1255</v>
      </c>
      <c r="F58868" t="s">
        <v>1256</v>
      </c>
      <c r="G58868" t="s">
        <v>1257</v>
      </c>
      <c r="H58868" t="s">
        <v>1258</v>
      </c>
      <c r="I58868" t="s">
        <v>1259</v>
      </c>
      <c r="J58868">
        <v>7287</v>
      </c>
    </row>
    <row r="58869" spans="1:10" x14ac:dyDescent="0.35">
      <c r="A58869">
        <v>58868</v>
      </c>
      <c r="B58869">
        <v>37329</v>
      </c>
      <c r="C58869" t="s">
        <v>15999</v>
      </c>
      <c r="D58869" t="s">
        <v>1254</v>
      </c>
      <c r="E58869" t="s">
        <v>1255</v>
      </c>
      <c r="F58869" t="s">
        <v>1256</v>
      </c>
      <c r="G58869" t="s">
        <v>1257</v>
      </c>
      <c r="H58869" t="s">
        <v>1258</v>
      </c>
      <c r="I58869" t="s">
        <v>1259</v>
      </c>
      <c r="J58869">
        <v>753</v>
      </c>
    </row>
    <row r="58870" spans="1:10" x14ac:dyDescent="0.35">
      <c r="A58870">
        <v>58869</v>
      </c>
      <c r="B58870">
        <v>37330</v>
      </c>
      <c r="C58870" t="s">
        <v>16000</v>
      </c>
      <c r="D58870" t="s">
        <v>1254</v>
      </c>
      <c r="E58870" t="s">
        <v>1255</v>
      </c>
      <c r="F58870" t="s">
        <v>1256</v>
      </c>
      <c r="G58870" t="s">
        <v>1257</v>
      </c>
      <c r="H58870" t="s">
        <v>1258</v>
      </c>
      <c r="I58870" t="s">
        <v>1259</v>
      </c>
      <c r="J58870">
        <v>0</v>
      </c>
    </row>
    <row r="58871" spans="1:10" x14ac:dyDescent="0.35">
      <c r="A58871">
        <v>58870</v>
      </c>
      <c r="B58871">
        <v>37345</v>
      </c>
      <c r="C58871" t="s">
        <v>16007</v>
      </c>
      <c r="D58871" t="s">
        <v>1254</v>
      </c>
      <c r="E58871" t="s">
        <v>1255</v>
      </c>
      <c r="F58871" t="s">
        <v>1256</v>
      </c>
      <c r="G58871" t="s">
        <v>1257</v>
      </c>
      <c r="H58871" t="s">
        <v>1258</v>
      </c>
      <c r="I58871" t="s">
        <v>1259</v>
      </c>
      <c r="J58871">
        <v>937</v>
      </c>
    </row>
    <row r="58872" spans="1:10" x14ac:dyDescent="0.35">
      <c r="A58872">
        <v>58871</v>
      </c>
      <c r="B58872">
        <v>37376</v>
      </c>
      <c r="C58872" t="s">
        <v>21001</v>
      </c>
      <c r="D58872" t="s">
        <v>1254</v>
      </c>
      <c r="E58872" t="s">
        <v>1255</v>
      </c>
      <c r="F58872" t="s">
        <v>1256</v>
      </c>
      <c r="G58872" t="s">
        <v>1257</v>
      </c>
      <c r="H58872" t="s">
        <v>1258</v>
      </c>
      <c r="I58872" t="s">
        <v>1259</v>
      </c>
      <c r="J58872">
        <v>1264</v>
      </c>
    </row>
    <row r="58873" spans="1:10" x14ac:dyDescent="0.35">
      <c r="A58873">
        <v>58872</v>
      </c>
      <c r="B58873">
        <v>37389</v>
      </c>
      <c r="C58873" t="s">
        <v>21009</v>
      </c>
      <c r="D58873" t="s">
        <v>1254</v>
      </c>
      <c r="E58873" t="s">
        <v>1255</v>
      </c>
      <c r="F58873" t="s">
        <v>1256</v>
      </c>
      <c r="G58873" t="s">
        <v>1257</v>
      </c>
      <c r="H58873" t="s">
        <v>1258</v>
      </c>
      <c r="I58873" t="s">
        <v>1259</v>
      </c>
      <c r="J58873">
        <v>0</v>
      </c>
    </row>
    <row r="58874" spans="1:10" x14ac:dyDescent="0.35">
      <c r="A58874">
        <v>58873</v>
      </c>
      <c r="B58874">
        <v>37440</v>
      </c>
      <c r="C58874" t="s">
        <v>21032</v>
      </c>
      <c r="D58874" t="s">
        <v>1254</v>
      </c>
      <c r="E58874" t="s">
        <v>1255</v>
      </c>
      <c r="F58874" t="s">
        <v>1256</v>
      </c>
      <c r="G58874" t="s">
        <v>1257</v>
      </c>
      <c r="H58874" t="s">
        <v>1258</v>
      </c>
      <c r="I58874" t="s">
        <v>1259</v>
      </c>
      <c r="J58874">
        <v>367</v>
      </c>
    </row>
    <row r="58875" spans="1:10" x14ac:dyDescent="0.35">
      <c r="A58875">
        <v>58874</v>
      </c>
      <c r="B58875">
        <v>37448</v>
      </c>
      <c r="C58875" t="s">
        <v>21035</v>
      </c>
      <c r="D58875" t="s">
        <v>1254</v>
      </c>
      <c r="E58875" t="s">
        <v>1255</v>
      </c>
      <c r="F58875" t="s">
        <v>1256</v>
      </c>
      <c r="G58875" t="s">
        <v>1257</v>
      </c>
      <c r="H58875" t="s">
        <v>1258</v>
      </c>
      <c r="I58875" t="s">
        <v>1259</v>
      </c>
      <c r="J58875">
        <v>0</v>
      </c>
    </row>
    <row r="58876" spans="1:10" x14ac:dyDescent="0.35">
      <c r="A58876">
        <v>58875</v>
      </c>
      <c r="B58876">
        <v>37457</v>
      </c>
      <c r="C58876" t="s">
        <v>21037</v>
      </c>
      <c r="D58876" t="s">
        <v>1254</v>
      </c>
      <c r="E58876" t="s">
        <v>1255</v>
      </c>
      <c r="F58876" t="s">
        <v>1256</v>
      </c>
      <c r="G58876" t="s">
        <v>1257</v>
      </c>
      <c r="H58876" t="s">
        <v>1258</v>
      </c>
      <c r="I58876" t="s">
        <v>1259</v>
      </c>
      <c r="J58876">
        <v>916</v>
      </c>
    </row>
    <row r="58877" spans="1:10" x14ac:dyDescent="0.35">
      <c r="A58877">
        <v>58876</v>
      </c>
      <c r="B58877">
        <v>37580</v>
      </c>
      <c r="C58877" t="s">
        <v>21117</v>
      </c>
      <c r="D58877" t="s">
        <v>1254</v>
      </c>
      <c r="E58877" t="s">
        <v>1255</v>
      </c>
      <c r="F58877" t="s">
        <v>1256</v>
      </c>
      <c r="G58877" t="s">
        <v>1257</v>
      </c>
      <c r="H58877" t="s">
        <v>1258</v>
      </c>
      <c r="I58877" t="s">
        <v>1259</v>
      </c>
      <c r="J58877">
        <v>510</v>
      </c>
    </row>
    <row r="58878" spans="1:10" x14ac:dyDescent="0.35">
      <c r="A58878">
        <v>58877</v>
      </c>
      <c r="B58878">
        <v>37592</v>
      </c>
      <c r="C58878" t="s">
        <v>21121</v>
      </c>
      <c r="D58878" t="s">
        <v>1254</v>
      </c>
      <c r="E58878" t="s">
        <v>1255</v>
      </c>
      <c r="F58878" t="s">
        <v>1256</v>
      </c>
      <c r="G58878" t="s">
        <v>1257</v>
      </c>
      <c r="H58878" t="s">
        <v>1258</v>
      </c>
      <c r="I58878" t="s">
        <v>1259</v>
      </c>
      <c r="J58878">
        <v>0</v>
      </c>
    </row>
    <row r="58879" spans="1:10" x14ac:dyDescent="0.35">
      <c r="A58879">
        <v>58878</v>
      </c>
      <c r="B58879">
        <v>37608</v>
      </c>
      <c r="C58879" t="s">
        <v>21133</v>
      </c>
      <c r="D58879" t="s">
        <v>1254</v>
      </c>
      <c r="E58879" t="s">
        <v>1255</v>
      </c>
      <c r="F58879" t="s">
        <v>1256</v>
      </c>
      <c r="G58879" t="s">
        <v>1257</v>
      </c>
      <c r="H58879" t="s">
        <v>1258</v>
      </c>
      <c r="I58879" t="s">
        <v>1259</v>
      </c>
      <c r="J58879">
        <v>0</v>
      </c>
    </row>
    <row r="58880" spans="1:10" x14ac:dyDescent="0.35">
      <c r="A58880">
        <v>58879</v>
      </c>
      <c r="B58880">
        <v>37613</v>
      </c>
      <c r="C58880" t="s">
        <v>21138</v>
      </c>
      <c r="D58880" t="s">
        <v>1254</v>
      </c>
      <c r="E58880" t="s">
        <v>1255</v>
      </c>
      <c r="F58880" t="s">
        <v>1256</v>
      </c>
      <c r="G58880" t="s">
        <v>1257</v>
      </c>
      <c r="H58880" t="s">
        <v>1258</v>
      </c>
      <c r="I58880" t="s">
        <v>1259</v>
      </c>
      <c r="J58880">
        <v>347</v>
      </c>
    </row>
    <row r="58881" spans="1:10" x14ac:dyDescent="0.35">
      <c r="A58881">
        <v>58880</v>
      </c>
      <c r="B58881">
        <v>37633</v>
      </c>
      <c r="C58881" t="s">
        <v>21155</v>
      </c>
      <c r="D58881" t="s">
        <v>1254</v>
      </c>
      <c r="E58881" t="s">
        <v>1255</v>
      </c>
      <c r="F58881" t="s">
        <v>1256</v>
      </c>
      <c r="G58881" t="s">
        <v>1257</v>
      </c>
      <c r="H58881" t="s">
        <v>1258</v>
      </c>
      <c r="I58881" t="s">
        <v>1259</v>
      </c>
      <c r="J58881">
        <v>1701</v>
      </c>
    </row>
    <row r="58882" spans="1:10" x14ac:dyDescent="0.35">
      <c r="A58882">
        <v>58881</v>
      </c>
      <c r="B58882">
        <v>37686</v>
      </c>
      <c r="C58882" t="s">
        <v>21192</v>
      </c>
      <c r="D58882" t="s">
        <v>1254</v>
      </c>
      <c r="E58882" t="s">
        <v>1255</v>
      </c>
      <c r="F58882" t="s">
        <v>1256</v>
      </c>
      <c r="G58882" t="s">
        <v>1257</v>
      </c>
      <c r="H58882" t="s">
        <v>1258</v>
      </c>
      <c r="I58882" t="s">
        <v>1259</v>
      </c>
      <c r="J58882">
        <v>0</v>
      </c>
    </row>
    <row r="58883" spans="1:10" x14ac:dyDescent="0.35">
      <c r="A58883">
        <v>58882</v>
      </c>
      <c r="B58883">
        <v>37704</v>
      </c>
      <c r="C58883" t="s">
        <v>21196</v>
      </c>
      <c r="D58883" t="s">
        <v>1254</v>
      </c>
      <c r="E58883" t="s">
        <v>1255</v>
      </c>
      <c r="F58883" t="s">
        <v>1256</v>
      </c>
      <c r="G58883" t="s">
        <v>1257</v>
      </c>
      <c r="H58883" t="s">
        <v>1258</v>
      </c>
      <c r="I58883" t="s">
        <v>1259</v>
      </c>
      <c r="J58883">
        <v>8907</v>
      </c>
    </row>
    <row r="58884" spans="1:10" x14ac:dyDescent="0.35">
      <c r="A58884">
        <v>58883</v>
      </c>
      <c r="B58884">
        <v>37722</v>
      </c>
      <c r="C58884" t="s">
        <v>21208</v>
      </c>
      <c r="D58884" t="s">
        <v>1254</v>
      </c>
      <c r="E58884" t="s">
        <v>1255</v>
      </c>
      <c r="F58884" t="s">
        <v>1256</v>
      </c>
      <c r="G58884" t="s">
        <v>1257</v>
      </c>
      <c r="H58884" t="s">
        <v>1258</v>
      </c>
      <c r="I58884" t="s">
        <v>1259</v>
      </c>
      <c r="J58884">
        <v>0</v>
      </c>
    </row>
    <row r="58885" spans="1:10" x14ac:dyDescent="0.35">
      <c r="A58885">
        <v>58884</v>
      </c>
      <c r="B58885">
        <v>37768</v>
      </c>
      <c r="C58885" t="s">
        <v>21224</v>
      </c>
      <c r="D58885" t="s">
        <v>1254</v>
      </c>
      <c r="E58885" t="s">
        <v>1255</v>
      </c>
      <c r="F58885" t="s">
        <v>1256</v>
      </c>
      <c r="G58885" t="s">
        <v>1257</v>
      </c>
      <c r="H58885" t="s">
        <v>1258</v>
      </c>
      <c r="I58885" t="s">
        <v>1259</v>
      </c>
      <c r="J58885">
        <v>17121</v>
      </c>
    </row>
    <row r="58886" spans="1:10" x14ac:dyDescent="0.35">
      <c r="A58886">
        <v>58885</v>
      </c>
      <c r="B58886">
        <v>37773</v>
      </c>
      <c r="C58886" t="s">
        <v>21229</v>
      </c>
      <c r="D58886" t="s">
        <v>1254</v>
      </c>
      <c r="E58886" t="s">
        <v>1255</v>
      </c>
      <c r="F58886" t="s">
        <v>1256</v>
      </c>
      <c r="G58886" t="s">
        <v>1257</v>
      </c>
      <c r="H58886" t="s">
        <v>1258</v>
      </c>
      <c r="I58886" t="s">
        <v>1259</v>
      </c>
      <c r="J58886">
        <v>847</v>
      </c>
    </row>
    <row r="58887" spans="1:10" x14ac:dyDescent="0.35">
      <c r="A58887">
        <v>58886</v>
      </c>
      <c r="B58887">
        <v>37792</v>
      </c>
      <c r="C58887" t="s">
        <v>21239</v>
      </c>
      <c r="D58887" t="s">
        <v>1254</v>
      </c>
      <c r="E58887" t="s">
        <v>1255</v>
      </c>
      <c r="F58887" t="s">
        <v>1256</v>
      </c>
      <c r="G58887" t="s">
        <v>1257</v>
      </c>
      <c r="H58887" t="s">
        <v>1258</v>
      </c>
      <c r="I58887" t="s">
        <v>1259</v>
      </c>
      <c r="J58887">
        <v>778</v>
      </c>
    </row>
    <row r="58888" spans="1:10" x14ac:dyDescent="0.35">
      <c r="A58888">
        <v>58887</v>
      </c>
      <c r="B58888">
        <v>37810</v>
      </c>
      <c r="C58888" t="s">
        <v>16023</v>
      </c>
      <c r="D58888" t="s">
        <v>1254</v>
      </c>
      <c r="E58888" t="s">
        <v>1255</v>
      </c>
      <c r="F58888" t="s">
        <v>1256</v>
      </c>
      <c r="G58888" t="s">
        <v>1257</v>
      </c>
      <c r="H58888" t="s">
        <v>1258</v>
      </c>
      <c r="I58888" t="s">
        <v>1259</v>
      </c>
      <c r="J58888">
        <v>2088</v>
      </c>
    </row>
    <row r="58889" spans="1:10" x14ac:dyDescent="0.35">
      <c r="A58889">
        <v>58888</v>
      </c>
      <c r="B58889">
        <v>37819</v>
      </c>
      <c r="C58889" t="s">
        <v>16026</v>
      </c>
      <c r="D58889" t="s">
        <v>1254</v>
      </c>
      <c r="E58889" t="s">
        <v>1255</v>
      </c>
      <c r="F58889" t="s">
        <v>1256</v>
      </c>
      <c r="G58889" t="s">
        <v>1257</v>
      </c>
      <c r="H58889" t="s">
        <v>1258</v>
      </c>
      <c r="I58889" t="s">
        <v>1259</v>
      </c>
      <c r="J58889">
        <v>80</v>
      </c>
    </row>
    <row r="58890" spans="1:10" x14ac:dyDescent="0.35">
      <c r="A58890">
        <v>58889</v>
      </c>
      <c r="B58890">
        <v>37853</v>
      </c>
      <c r="C58890" t="s">
        <v>21275</v>
      </c>
      <c r="D58890" t="s">
        <v>1254</v>
      </c>
      <c r="E58890" t="s">
        <v>1255</v>
      </c>
      <c r="F58890" t="s">
        <v>1256</v>
      </c>
      <c r="G58890" t="s">
        <v>1257</v>
      </c>
      <c r="H58890" t="s">
        <v>1258</v>
      </c>
      <c r="I58890" t="s">
        <v>1259</v>
      </c>
      <c r="J58890">
        <v>1113</v>
      </c>
    </row>
    <row r="58891" spans="1:10" x14ac:dyDescent="0.35">
      <c r="A58891">
        <v>58890</v>
      </c>
      <c r="B58891">
        <v>37867</v>
      </c>
      <c r="C58891" t="s">
        <v>21280</v>
      </c>
      <c r="D58891" t="s">
        <v>1254</v>
      </c>
      <c r="E58891" t="s">
        <v>1255</v>
      </c>
      <c r="F58891" t="s">
        <v>1256</v>
      </c>
      <c r="G58891" t="s">
        <v>1257</v>
      </c>
      <c r="H58891" t="s">
        <v>1258</v>
      </c>
      <c r="I58891" t="s">
        <v>1259</v>
      </c>
      <c r="J58891">
        <v>0</v>
      </c>
    </row>
    <row r="58892" spans="1:10" x14ac:dyDescent="0.35">
      <c r="A58892">
        <v>58891</v>
      </c>
      <c r="B58892">
        <v>37899</v>
      </c>
      <c r="C58892" t="s">
        <v>21297</v>
      </c>
      <c r="D58892" t="s">
        <v>1254</v>
      </c>
      <c r="E58892" t="s">
        <v>1255</v>
      </c>
      <c r="F58892" t="s">
        <v>1256</v>
      </c>
      <c r="G58892" t="s">
        <v>1257</v>
      </c>
      <c r="H58892" t="s">
        <v>1258</v>
      </c>
      <c r="I58892" t="s">
        <v>1259</v>
      </c>
      <c r="J58892">
        <v>0</v>
      </c>
    </row>
    <row r="58893" spans="1:10" x14ac:dyDescent="0.35">
      <c r="A58893">
        <v>58892</v>
      </c>
      <c r="B58893">
        <v>37912</v>
      </c>
      <c r="C58893" t="s">
        <v>21305</v>
      </c>
      <c r="D58893" t="s">
        <v>1254</v>
      </c>
      <c r="E58893" t="s">
        <v>1255</v>
      </c>
      <c r="F58893" t="s">
        <v>1256</v>
      </c>
      <c r="G58893" t="s">
        <v>1257</v>
      </c>
      <c r="H58893" t="s">
        <v>1258</v>
      </c>
      <c r="I58893" t="s">
        <v>1259</v>
      </c>
      <c r="J58893">
        <v>1246</v>
      </c>
    </row>
    <row r="58894" spans="1:10" x14ac:dyDescent="0.35">
      <c r="A58894">
        <v>58893</v>
      </c>
      <c r="B58894">
        <v>37916</v>
      </c>
      <c r="C58894" t="s">
        <v>21308</v>
      </c>
      <c r="D58894" t="s">
        <v>1254</v>
      </c>
      <c r="E58894" t="s">
        <v>1255</v>
      </c>
      <c r="F58894" t="s">
        <v>1256</v>
      </c>
      <c r="G58894" t="s">
        <v>1257</v>
      </c>
      <c r="H58894" t="s">
        <v>1258</v>
      </c>
      <c r="I58894" t="s">
        <v>1259</v>
      </c>
      <c r="J58894">
        <v>11647</v>
      </c>
    </row>
    <row r="58895" spans="1:10" x14ac:dyDescent="0.35">
      <c r="A58895">
        <v>58894</v>
      </c>
      <c r="B58895">
        <v>37937</v>
      </c>
      <c r="C58895" t="s">
        <v>21327</v>
      </c>
      <c r="D58895" t="s">
        <v>1254</v>
      </c>
      <c r="E58895" t="s">
        <v>1255</v>
      </c>
      <c r="F58895" t="s">
        <v>1256</v>
      </c>
      <c r="G58895" t="s">
        <v>1257</v>
      </c>
      <c r="H58895" t="s">
        <v>1258</v>
      </c>
      <c r="I58895" t="s">
        <v>1259</v>
      </c>
      <c r="J58895">
        <v>3276</v>
      </c>
    </row>
    <row r="58896" spans="1:10" x14ac:dyDescent="0.35">
      <c r="A58896">
        <v>58895</v>
      </c>
      <c r="B58896">
        <v>37953</v>
      </c>
      <c r="C58896" t="s">
        <v>1294</v>
      </c>
      <c r="D58896" t="s">
        <v>1254</v>
      </c>
      <c r="E58896" t="s">
        <v>1255</v>
      </c>
      <c r="F58896" t="s">
        <v>1256</v>
      </c>
      <c r="G58896" t="s">
        <v>1257</v>
      </c>
      <c r="H58896" t="s">
        <v>1258</v>
      </c>
      <c r="I58896" t="s">
        <v>1259</v>
      </c>
      <c r="J58896">
        <v>434</v>
      </c>
    </row>
    <row r="58897" spans="1:10" x14ac:dyDescent="0.35">
      <c r="A58897">
        <v>58896</v>
      </c>
      <c r="B58897">
        <v>38000</v>
      </c>
      <c r="C58897" t="s">
        <v>21368</v>
      </c>
      <c r="D58897" t="s">
        <v>1254</v>
      </c>
      <c r="E58897" t="s">
        <v>1255</v>
      </c>
      <c r="F58897" t="s">
        <v>1256</v>
      </c>
      <c r="G58897" t="s">
        <v>1257</v>
      </c>
      <c r="H58897" t="s">
        <v>1258</v>
      </c>
      <c r="I58897" t="s">
        <v>1259</v>
      </c>
      <c r="J58897">
        <v>5945</v>
      </c>
    </row>
    <row r="58898" spans="1:10" x14ac:dyDescent="0.35">
      <c r="A58898">
        <v>58897</v>
      </c>
      <c r="B58898">
        <v>38055</v>
      </c>
      <c r="C58898" t="s">
        <v>21416</v>
      </c>
      <c r="D58898" t="s">
        <v>1254</v>
      </c>
      <c r="E58898" t="s">
        <v>1255</v>
      </c>
      <c r="F58898" t="s">
        <v>1256</v>
      </c>
      <c r="G58898" t="s">
        <v>1257</v>
      </c>
      <c r="H58898" t="s">
        <v>1258</v>
      </c>
      <c r="I58898" t="s">
        <v>1259</v>
      </c>
      <c r="J58898">
        <v>195976</v>
      </c>
    </row>
    <row r="58899" spans="1:10" x14ac:dyDescent="0.35">
      <c r="A58899">
        <v>58898</v>
      </c>
      <c r="B58899">
        <v>38059</v>
      </c>
      <c r="C58899" t="s">
        <v>21418</v>
      </c>
      <c r="D58899" t="s">
        <v>1254</v>
      </c>
      <c r="E58899" t="s">
        <v>1255</v>
      </c>
      <c r="F58899" t="s">
        <v>1256</v>
      </c>
      <c r="G58899" t="s">
        <v>1257</v>
      </c>
      <c r="H58899" t="s">
        <v>1258</v>
      </c>
      <c r="I58899" t="s">
        <v>1259</v>
      </c>
      <c r="J58899">
        <v>544</v>
      </c>
    </row>
    <row r="58900" spans="1:10" x14ac:dyDescent="0.35">
      <c r="A58900">
        <v>58899</v>
      </c>
      <c r="B58900">
        <v>38072</v>
      </c>
      <c r="C58900" t="s">
        <v>16033</v>
      </c>
      <c r="D58900" t="s">
        <v>1254</v>
      </c>
      <c r="E58900" t="s">
        <v>1255</v>
      </c>
      <c r="F58900" t="s">
        <v>1256</v>
      </c>
      <c r="G58900" t="s">
        <v>1257</v>
      </c>
      <c r="H58900" t="s">
        <v>1258</v>
      </c>
      <c r="I58900" t="s">
        <v>1259</v>
      </c>
      <c r="J58900">
        <v>1180</v>
      </c>
    </row>
    <row r="58901" spans="1:10" x14ac:dyDescent="0.35">
      <c r="A58901">
        <v>58900</v>
      </c>
      <c r="B58901">
        <v>38080</v>
      </c>
      <c r="C58901" t="s">
        <v>16034</v>
      </c>
      <c r="D58901" t="s">
        <v>1254</v>
      </c>
      <c r="E58901" t="s">
        <v>1255</v>
      </c>
      <c r="F58901" t="s">
        <v>1256</v>
      </c>
      <c r="G58901" t="s">
        <v>1257</v>
      </c>
      <c r="H58901" t="s">
        <v>1258</v>
      </c>
      <c r="I58901" t="s">
        <v>1259</v>
      </c>
      <c r="J58901">
        <v>0</v>
      </c>
    </row>
    <row r="58902" spans="1:10" x14ac:dyDescent="0.35">
      <c r="A58902">
        <v>58901</v>
      </c>
      <c r="B58902">
        <v>38081</v>
      </c>
      <c r="C58902" t="s">
        <v>16035</v>
      </c>
      <c r="D58902" t="s">
        <v>1254</v>
      </c>
      <c r="E58902" t="s">
        <v>1255</v>
      </c>
      <c r="F58902" t="s">
        <v>1256</v>
      </c>
      <c r="G58902" t="s">
        <v>1257</v>
      </c>
      <c r="H58902" t="s">
        <v>1258</v>
      </c>
      <c r="I58902" t="s">
        <v>1259</v>
      </c>
      <c r="J58902">
        <v>1781</v>
      </c>
    </row>
    <row r="58903" spans="1:10" x14ac:dyDescent="0.35">
      <c r="A58903">
        <v>58902</v>
      </c>
      <c r="B58903">
        <v>38082</v>
      </c>
      <c r="C58903" t="s">
        <v>16036</v>
      </c>
      <c r="D58903" t="s">
        <v>1254</v>
      </c>
      <c r="E58903" t="s">
        <v>1255</v>
      </c>
      <c r="F58903" t="s">
        <v>1256</v>
      </c>
      <c r="G58903" t="s">
        <v>1257</v>
      </c>
      <c r="H58903" t="s">
        <v>1258</v>
      </c>
      <c r="I58903" t="s">
        <v>1259</v>
      </c>
      <c r="J58903">
        <v>2689</v>
      </c>
    </row>
    <row r="58904" spans="1:10" x14ac:dyDescent="0.35">
      <c r="A58904">
        <v>58903</v>
      </c>
      <c r="B58904">
        <v>38094</v>
      </c>
      <c r="C58904" t="s">
        <v>16043</v>
      </c>
      <c r="D58904" t="s">
        <v>1254</v>
      </c>
      <c r="E58904" t="s">
        <v>1255</v>
      </c>
      <c r="F58904" t="s">
        <v>1256</v>
      </c>
      <c r="G58904" t="s">
        <v>1257</v>
      </c>
      <c r="H58904" t="s">
        <v>1258</v>
      </c>
      <c r="I58904" t="s">
        <v>1259</v>
      </c>
      <c r="J58904">
        <v>1935</v>
      </c>
    </row>
    <row r="58905" spans="1:10" x14ac:dyDescent="0.35">
      <c r="A58905">
        <v>58904</v>
      </c>
      <c r="B58905">
        <v>38151</v>
      </c>
      <c r="C58905" t="s">
        <v>21486</v>
      </c>
      <c r="D58905" t="s">
        <v>1254</v>
      </c>
      <c r="E58905" t="s">
        <v>1255</v>
      </c>
      <c r="F58905" t="s">
        <v>1256</v>
      </c>
      <c r="G58905" t="s">
        <v>1257</v>
      </c>
      <c r="H58905" t="s">
        <v>1258</v>
      </c>
      <c r="I58905" t="s">
        <v>1259</v>
      </c>
      <c r="J58905">
        <v>1031</v>
      </c>
    </row>
    <row r="58906" spans="1:10" x14ac:dyDescent="0.35">
      <c r="A58906">
        <v>58905</v>
      </c>
      <c r="B58906">
        <v>33997</v>
      </c>
      <c r="C58906" t="s">
        <v>12776</v>
      </c>
      <c r="D58906" t="s">
        <v>1254</v>
      </c>
      <c r="E58906" t="s">
        <v>1255</v>
      </c>
      <c r="F58906" t="s">
        <v>1256</v>
      </c>
      <c r="G58906" t="s">
        <v>1257</v>
      </c>
      <c r="H58906" t="s">
        <v>1258</v>
      </c>
      <c r="I58906" t="s">
        <v>1259</v>
      </c>
      <c r="J58906">
        <v>0</v>
      </c>
    </row>
    <row r="58907" spans="1:10" x14ac:dyDescent="0.35">
      <c r="A58907">
        <v>58906</v>
      </c>
      <c r="B58907">
        <v>10</v>
      </c>
      <c r="C58907" t="s">
        <v>20929</v>
      </c>
      <c r="D58907" t="s">
        <v>1271</v>
      </c>
      <c r="E58907" t="s">
        <v>1255</v>
      </c>
      <c r="F58907" t="s">
        <v>1256</v>
      </c>
      <c r="G58907" t="s">
        <v>1272</v>
      </c>
      <c r="H58907" t="s">
        <v>1258</v>
      </c>
      <c r="I58907" t="s">
        <v>1259</v>
      </c>
      <c r="J58907">
        <v>356</v>
      </c>
    </row>
    <row r="58908" spans="1:10" x14ac:dyDescent="0.35">
      <c r="A58908">
        <v>58907</v>
      </c>
      <c r="B58908">
        <v>18</v>
      </c>
      <c r="C58908" t="s">
        <v>20933</v>
      </c>
      <c r="D58908" t="s">
        <v>1271</v>
      </c>
      <c r="E58908" t="s">
        <v>1255</v>
      </c>
      <c r="F58908" t="s">
        <v>1256</v>
      </c>
      <c r="G58908" t="s">
        <v>1272</v>
      </c>
      <c r="H58908" t="s">
        <v>1258</v>
      </c>
      <c r="I58908" t="s">
        <v>1259</v>
      </c>
      <c r="J58908">
        <v>0</v>
      </c>
    </row>
    <row r="58909" spans="1:10" x14ac:dyDescent="0.35">
      <c r="A58909">
        <v>58908</v>
      </c>
      <c r="B58909">
        <v>30</v>
      </c>
      <c r="C58909" t="s">
        <v>20938</v>
      </c>
      <c r="D58909" t="s">
        <v>1271</v>
      </c>
      <c r="E58909" t="s">
        <v>1255</v>
      </c>
      <c r="F58909" t="s">
        <v>1256</v>
      </c>
      <c r="G58909" t="s">
        <v>1272</v>
      </c>
      <c r="H58909" t="s">
        <v>1258</v>
      </c>
      <c r="I58909" t="s">
        <v>1259</v>
      </c>
      <c r="J58909">
        <v>2805</v>
      </c>
    </row>
    <row r="58910" spans="1:10" x14ac:dyDescent="0.35">
      <c r="A58910">
        <v>58909</v>
      </c>
      <c r="B58910">
        <v>33</v>
      </c>
      <c r="C58910" t="s">
        <v>20941</v>
      </c>
      <c r="D58910" t="s">
        <v>1271</v>
      </c>
      <c r="E58910" t="s">
        <v>1255</v>
      </c>
      <c r="F58910" t="s">
        <v>1256</v>
      </c>
      <c r="G58910" t="s">
        <v>1272</v>
      </c>
      <c r="H58910" t="s">
        <v>1258</v>
      </c>
      <c r="I58910" t="s">
        <v>1259</v>
      </c>
      <c r="J58910">
        <v>117063</v>
      </c>
    </row>
    <row r="58911" spans="1:10" x14ac:dyDescent="0.35">
      <c r="A58911">
        <v>58910</v>
      </c>
      <c r="B58911">
        <v>46</v>
      </c>
      <c r="C58911" t="s">
        <v>20949</v>
      </c>
      <c r="D58911" t="s">
        <v>1271</v>
      </c>
      <c r="E58911" t="s">
        <v>1255</v>
      </c>
      <c r="F58911" t="s">
        <v>1256</v>
      </c>
      <c r="G58911" t="s">
        <v>1272</v>
      </c>
      <c r="H58911" t="s">
        <v>1258</v>
      </c>
      <c r="I58911" t="s">
        <v>1259</v>
      </c>
      <c r="J58911">
        <v>2067</v>
      </c>
    </row>
    <row r="58912" spans="1:10" x14ac:dyDescent="0.35">
      <c r="A58912">
        <v>58911</v>
      </c>
      <c r="B58912">
        <v>57</v>
      </c>
      <c r="C58912" t="s">
        <v>20959</v>
      </c>
      <c r="D58912" t="s">
        <v>1271</v>
      </c>
      <c r="E58912" t="s">
        <v>1255</v>
      </c>
      <c r="F58912" t="s">
        <v>1256</v>
      </c>
      <c r="G58912" t="s">
        <v>1272</v>
      </c>
      <c r="H58912" t="s">
        <v>1258</v>
      </c>
      <c r="I58912" t="s">
        <v>1259</v>
      </c>
      <c r="J58912">
        <v>0</v>
      </c>
    </row>
    <row r="58913" spans="1:10" x14ac:dyDescent="0.35">
      <c r="A58913">
        <v>58912</v>
      </c>
      <c r="B58913">
        <v>62</v>
      </c>
      <c r="C58913" t="s">
        <v>20964</v>
      </c>
      <c r="D58913" t="s">
        <v>1271</v>
      </c>
      <c r="E58913" t="s">
        <v>1255</v>
      </c>
      <c r="F58913" t="s">
        <v>1256</v>
      </c>
      <c r="G58913" t="s">
        <v>1272</v>
      </c>
      <c r="H58913" t="s">
        <v>1258</v>
      </c>
      <c r="I58913" t="s">
        <v>1259</v>
      </c>
      <c r="J58913">
        <v>220</v>
      </c>
    </row>
    <row r="58914" spans="1:10" x14ac:dyDescent="0.35">
      <c r="A58914">
        <v>58913</v>
      </c>
      <c r="B58914">
        <v>67</v>
      </c>
      <c r="C58914" t="s">
        <v>20968</v>
      </c>
      <c r="D58914" t="s">
        <v>1271</v>
      </c>
      <c r="E58914" t="s">
        <v>1255</v>
      </c>
      <c r="F58914" t="s">
        <v>1256</v>
      </c>
      <c r="G58914" t="s">
        <v>1272</v>
      </c>
      <c r="H58914" t="s">
        <v>1258</v>
      </c>
      <c r="I58914" t="s">
        <v>1259</v>
      </c>
      <c r="J58914">
        <v>0</v>
      </c>
    </row>
    <row r="58915" spans="1:10" x14ac:dyDescent="0.35">
      <c r="A58915">
        <v>58914</v>
      </c>
      <c r="B58915">
        <v>115</v>
      </c>
      <c r="C58915" t="s">
        <v>18654</v>
      </c>
      <c r="D58915" t="s">
        <v>1271</v>
      </c>
      <c r="E58915" t="s">
        <v>1255</v>
      </c>
      <c r="F58915" t="s">
        <v>1256</v>
      </c>
      <c r="G58915" t="s">
        <v>1272</v>
      </c>
      <c r="H58915" t="s">
        <v>1258</v>
      </c>
      <c r="I58915" t="s">
        <v>1259</v>
      </c>
      <c r="J58915">
        <v>0</v>
      </c>
    </row>
    <row r="58916" spans="1:10" x14ac:dyDescent="0.35">
      <c r="A58916">
        <v>58915</v>
      </c>
      <c r="B58916">
        <v>121</v>
      </c>
      <c r="C58916" t="s">
        <v>18656</v>
      </c>
      <c r="D58916" t="s">
        <v>1271</v>
      </c>
      <c r="E58916" t="s">
        <v>1255</v>
      </c>
      <c r="F58916" t="s">
        <v>1256</v>
      </c>
      <c r="G58916" t="s">
        <v>1272</v>
      </c>
      <c r="H58916" t="s">
        <v>1258</v>
      </c>
      <c r="I58916" t="s">
        <v>1259</v>
      </c>
      <c r="J58916">
        <v>0</v>
      </c>
    </row>
    <row r="58917" spans="1:10" x14ac:dyDescent="0.35">
      <c r="A58917">
        <v>58916</v>
      </c>
      <c r="B58917">
        <v>132</v>
      </c>
      <c r="C58917" t="s">
        <v>18661</v>
      </c>
      <c r="D58917" t="s">
        <v>1271</v>
      </c>
      <c r="E58917" t="s">
        <v>1255</v>
      </c>
      <c r="F58917" t="s">
        <v>1256</v>
      </c>
      <c r="G58917" t="s">
        <v>1272</v>
      </c>
      <c r="H58917" t="s">
        <v>1258</v>
      </c>
      <c r="I58917" t="s">
        <v>1259</v>
      </c>
      <c r="J58917">
        <v>13056</v>
      </c>
    </row>
    <row r="58918" spans="1:10" x14ac:dyDescent="0.35">
      <c r="A58918">
        <v>58917</v>
      </c>
      <c r="B58918">
        <v>161</v>
      </c>
      <c r="C58918" t="s">
        <v>18784</v>
      </c>
      <c r="D58918" t="s">
        <v>1271</v>
      </c>
      <c r="E58918" t="s">
        <v>1255</v>
      </c>
      <c r="F58918" t="s">
        <v>1256</v>
      </c>
      <c r="G58918" t="s">
        <v>1272</v>
      </c>
      <c r="H58918" t="s">
        <v>1258</v>
      </c>
      <c r="I58918" t="s">
        <v>1259</v>
      </c>
      <c r="J58918">
        <v>166</v>
      </c>
    </row>
    <row r="58919" spans="1:10" x14ac:dyDescent="0.35">
      <c r="A58919">
        <v>58918</v>
      </c>
      <c r="B58919">
        <v>172</v>
      </c>
      <c r="C58919" t="s">
        <v>15958</v>
      </c>
      <c r="D58919" t="s">
        <v>1271</v>
      </c>
      <c r="E58919" t="s">
        <v>1255</v>
      </c>
      <c r="F58919" t="s">
        <v>1256</v>
      </c>
      <c r="G58919" t="s">
        <v>1272</v>
      </c>
      <c r="H58919" t="s">
        <v>1258</v>
      </c>
      <c r="I58919" t="s">
        <v>1259</v>
      </c>
      <c r="J58919">
        <v>0</v>
      </c>
    </row>
    <row r="58920" spans="1:10" x14ac:dyDescent="0.35">
      <c r="A58920">
        <v>58919</v>
      </c>
      <c r="B58920">
        <v>193</v>
      </c>
      <c r="C58920" t="s">
        <v>15970</v>
      </c>
      <c r="D58920" t="s">
        <v>1271</v>
      </c>
      <c r="E58920" t="s">
        <v>1255</v>
      </c>
      <c r="F58920" t="s">
        <v>1256</v>
      </c>
      <c r="G58920" t="s">
        <v>1272</v>
      </c>
      <c r="H58920" t="s">
        <v>1258</v>
      </c>
      <c r="I58920" t="s">
        <v>1259</v>
      </c>
      <c r="J58920">
        <v>0</v>
      </c>
    </row>
    <row r="58921" spans="1:10" x14ac:dyDescent="0.35">
      <c r="A58921">
        <v>58920</v>
      </c>
      <c r="B58921">
        <v>203</v>
      </c>
      <c r="C58921" t="s">
        <v>21069</v>
      </c>
      <c r="D58921" t="s">
        <v>1271</v>
      </c>
      <c r="E58921" t="s">
        <v>1255</v>
      </c>
      <c r="F58921" t="s">
        <v>1256</v>
      </c>
      <c r="G58921" t="s">
        <v>1272</v>
      </c>
      <c r="H58921" t="s">
        <v>1258</v>
      </c>
      <c r="I58921" t="s">
        <v>1259</v>
      </c>
      <c r="J58921">
        <v>812</v>
      </c>
    </row>
    <row r="58922" spans="1:10" x14ac:dyDescent="0.35">
      <c r="A58922">
        <v>58921</v>
      </c>
      <c r="B58922">
        <v>206</v>
      </c>
      <c r="C58922" t="s">
        <v>21071</v>
      </c>
      <c r="D58922" t="s">
        <v>1271</v>
      </c>
      <c r="E58922" t="s">
        <v>1255</v>
      </c>
      <c r="F58922" t="s">
        <v>1256</v>
      </c>
      <c r="G58922" t="s">
        <v>1272</v>
      </c>
      <c r="H58922" t="s">
        <v>1258</v>
      </c>
      <c r="I58922" t="s">
        <v>1259</v>
      </c>
      <c r="J58922">
        <v>0</v>
      </c>
    </row>
    <row r="58923" spans="1:10" x14ac:dyDescent="0.35">
      <c r="A58923">
        <v>58922</v>
      </c>
      <c r="B58923">
        <v>215</v>
      </c>
      <c r="C58923" t="s">
        <v>21080</v>
      </c>
      <c r="D58923" t="s">
        <v>1271</v>
      </c>
      <c r="E58923" t="s">
        <v>1255</v>
      </c>
      <c r="F58923" t="s">
        <v>1256</v>
      </c>
      <c r="G58923" t="s">
        <v>1272</v>
      </c>
      <c r="H58923" t="s">
        <v>1258</v>
      </c>
      <c r="I58923" t="s">
        <v>1259</v>
      </c>
      <c r="J58923">
        <v>21</v>
      </c>
    </row>
    <row r="58924" spans="1:10" x14ac:dyDescent="0.35">
      <c r="A58924">
        <v>58923</v>
      </c>
      <c r="B58924">
        <v>225</v>
      </c>
      <c r="C58924" t="s">
        <v>21090</v>
      </c>
      <c r="D58924" t="s">
        <v>1271</v>
      </c>
      <c r="E58924" t="s">
        <v>1255</v>
      </c>
      <c r="F58924" t="s">
        <v>1256</v>
      </c>
      <c r="G58924" t="s">
        <v>1272</v>
      </c>
      <c r="H58924" t="s">
        <v>1258</v>
      </c>
      <c r="I58924" t="s">
        <v>1259</v>
      </c>
      <c r="J58924">
        <v>0</v>
      </c>
    </row>
    <row r="58925" spans="1:10" x14ac:dyDescent="0.35">
      <c r="A58925">
        <v>58924</v>
      </c>
      <c r="B58925">
        <v>233</v>
      </c>
      <c r="C58925" t="s">
        <v>21095</v>
      </c>
      <c r="D58925" t="s">
        <v>1271</v>
      </c>
      <c r="E58925" t="s">
        <v>1255</v>
      </c>
      <c r="F58925" t="s">
        <v>1256</v>
      </c>
      <c r="G58925" t="s">
        <v>1272</v>
      </c>
      <c r="H58925" t="s">
        <v>1258</v>
      </c>
      <c r="I58925" t="s">
        <v>1259</v>
      </c>
      <c r="J58925">
        <v>93</v>
      </c>
    </row>
    <row r="58926" spans="1:10" x14ac:dyDescent="0.35">
      <c r="A58926">
        <v>58925</v>
      </c>
      <c r="B58926">
        <v>271</v>
      </c>
      <c r="C58926" t="s">
        <v>7125</v>
      </c>
      <c r="D58926" t="s">
        <v>1271</v>
      </c>
      <c r="E58926" t="s">
        <v>1255</v>
      </c>
      <c r="F58926" t="s">
        <v>1256</v>
      </c>
      <c r="G58926" t="s">
        <v>1272</v>
      </c>
      <c r="H58926" t="s">
        <v>1258</v>
      </c>
      <c r="I58926" t="s">
        <v>1259</v>
      </c>
      <c r="J58926">
        <v>18353</v>
      </c>
    </row>
    <row r="58927" spans="1:10" x14ac:dyDescent="0.35">
      <c r="A58927">
        <v>58926</v>
      </c>
      <c r="B58927">
        <v>278</v>
      </c>
      <c r="C58927" t="s">
        <v>7367</v>
      </c>
      <c r="D58927" t="s">
        <v>1271</v>
      </c>
      <c r="E58927" t="s">
        <v>1255</v>
      </c>
      <c r="F58927" t="s">
        <v>1256</v>
      </c>
      <c r="G58927" t="s">
        <v>1272</v>
      </c>
      <c r="H58927" t="s">
        <v>1258</v>
      </c>
      <c r="I58927" t="s">
        <v>1259</v>
      </c>
      <c r="J58927">
        <v>0</v>
      </c>
    </row>
    <row r="58928" spans="1:10" x14ac:dyDescent="0.35">
      <c r="A58928">
        <v>58927</v>
      </c>
      <c r="B58928">
        <v>279</v>
      </c>
      <c r="C58928" t="s">
        <v>7368</v>
      </c>
      <c r="D58928" t="s">
        <v>1271</v>
      </c>
      <c r="E58928" t="s">
        <v>1255</v>
      </c>
      <c r="F58928" t="s">
        <v>1256</v>
      </c>
      <c r="G58928" t="s">
        <v>1272</v>
      </c>
      <c r="H58928" t="s">
        <v>1258</v>
      </c>
      <c r="I58928" t="s">
        <v>1259</v>
      </c>
      <c r="J58928">
        <v>7031</v>
      </c>
    </row>
    <row r="58929" spans="1:10" x14ac:dyDescent="0.35">
      <c r="A58929">
        <v>58928</v>
      </c>
      <c r="B58929">
        <v>284</v>
      </c>
      <c r="C58929" t="s">
        <v>7373</v>
      </c>
      <c r="D58929" t="s">
        <v>1271</v>
      </c>
      <c r="E58929" t="s">
        <v>1255</v>
      </c>
      <c r="F58929" t="s">
        <v>1256</v>
      </c>
      <c r="G58929" t="s">
        <v>1272</v>
      </c>
      <c r="H58929" t="s">
        <v>1258</v>
      </c>
      <c r="I58929" t="s">
        <v>1259</v>
      </c>
      <c r="J58929">
        <v>0</v>
      </c>
    </row>
    <row r="58930" spans="1:10" x14ac:dyDescent="0.35">
      <c r="A58930">
        <v>58929</v>
      </c>
      <c r="B58930">
        <v>290</v>
      </c>
      <c r="C58930" t="s">
        <v>7378</v>
      </c>
      <c r="D58930" t="s">
        <v>1271</v>
      </c>
      <c r="E58930" t="s">
        <v>1255</v>
      </c>
      <c r="F58930" t="s">
        <v>1256</v>
      </c>
      <c r="G58930" t="s">
        <v>1272</v>
      </c>
      <c r="H58930" t="s">
        <v>1258</v>
      </c>
      <c r="I58930" t="s">
        <v>1259</v>
      </c>
      <c r="J58930">
        <v>504</v>
      </c>
    </row>
    <row r="58931" spans="1:10" x14ac:dyDescent="0.35">
      <c r="A58931">
        <v>58930</v>
      </c>
      <c r="B58931">
        <v>303</v>
      </c>
      <c r="C58931" t="s">
        <v>7363</v>
      </c>
      <c r="D58931" t="s">
        <v>1271</v>
      </c>
      <c r="E58931" t="s">
        <v>1255</v>
      </c>
      <c r="F58931" t="s">
        <v>1256</v>
      </c>
      <c r="G58931" t="s">
        <v>1272</v>
      </c>
      <c r="H58931" t="s">
        <v>1258</v>
      </c>
      <c r="I58931" t="s">
        <v>1259</v>
      </c>
      <c r="J58931">
        <v>2034</v>
      </c>
    </row>
    <row r="58932" spans="1:10" x14ac:dyDescent="0.35">
      <c r="A58932">
        <v>58931</v>
      </c>
      <c r="B58932">
        <v>318</v>
      </c>
      <c r="C58932" t="s">
        <v>5215</v>
      </c>
      <c r="D58932" t="s">
        <v>1271</v>
      </c>
      <c r="E58932" t="s">
        <v>1255</v>
      </c>
      <c r="F58932" t="s">
        <v>1256</v>
      </c>
      <c r="G58932" t="s">
        <v>1272</v>
      </c>
      <c r="H58932" t="s">
        <v>1258</v>
      </c>
      <c r="I58932" t="s">
        <v>1259</v>
      </c>
      <c r="J58932">
        <v>0</v>
      </c>
    </row>
    <row r="58933" spans="1:10" x14ac:dyDescent="0.35">
      <c r="A58933">
        <v>58932</v>
      </c>
      <c r="B58933">
        <v>339</v>
      </c>
      <c r="C58933" t="s">
        <v>5224</v>
      </c>
      <c r="D58933" t="s">
        <v>1271</v>
      </c>
      <c r="E58933" t="s">
        <v>1255</v>
      </c>
      <c r="F58933" t="s">
        <v>1256</v>
      </c>
      <c r="G58933" t="s">
        <v>1272</v>
      </c>
      <c r="H58933" t="s">
        <v>1258</v>
      </c>
      <c r="I58933" t="s">
        <v>1259</v>
      </c>
      <c r="J58933">
        <v>0</v>
      </c>
    </row>
    <row r="58934" spans="1:10" x14ac:dyDescent="0.35">
      <c r="A58934">
        <v>58933</v>
      </c>
      <c r="B58934">
        <v>382</v>
      </c>
      <c r="C58934" t="s">
        <v>4931</v>
      </c>
      <c r="D58934" t="s">
        <v>1271</v>
      </c>
      <c r="E58934" t="s">
        <v>1255</v>
      </c>
      <c r="F58934" t="s">
        <v>1256</v>
      </c>
      <c r="G58934" t="s">
        <v>1272</v>
      </c>
      <c r="H58934" t="s">
        <v>1258</v>
      </c>
      <c r="I58934" t="s">
        <v>1259</v>
      </c>
      <c r="J58934">
        <v>15869</v>
      </c>
    </row>
    <row r="58935" spans="1:10" x14ac:dyDescent="0.35">
      <c r="A58935">
        <v>58934</v>
      </c>
      <c r="B58935">
        <v>387</v>
      </c>
      <c r="C58935" t="s">
        <v>4934</v>
      </c>
      <c r="D58935" t="s">
        <v>1271</v>
      </c>
      <c r="E58935" t="s">
        <v>1255</v>
      </c>
      <c r="F58935" t="s">
        <v>1256</v>
      </c>
      <c r="G58935" t="s">
        <v>1272</v>
      </c>
      <c r="H58935" t="s">
        <v>1258</v>
      </c>
      <c r="I58935" t="s">
        <v>1259</v>
      </c>
      <c r="J58935">
        <v>2716</v>
      </c>
    </row>
    <row r="58936" spans="1:10" x14ac:dyDescent="0.35">
      <c r="A58936">
        <v>58935</v>
      </c>
      <c r="B58936">
        <v>393</v>
      </c>
      <c r="C58936" t="s">
        <v>4937</v>
      </c>
      <c r="D58936" t="s">
        <v>1271</v>
      </c>
      <c r="E58936" t="s">
        <v>1255</v>
      </c>
      <c r="F58936" t="s">
        <v>1256</v>
      </c>
      <c r="G58936" t="s">
        <v>1272</v>
      </c>
      <c r="H58936" t="s">
        <v>1258</v>
      </c>
      <c r="I58936" t="s">
        <v>1259</v>
      </c>
      <c r="J58936">
        <v>0</v>
      </c>
    </row>
    <row r="58937" spans="1:10" x14ac:dyDescent="0.35">
      <c r="A58937">
        <v>58936</v>
      </c>
      <c r="B58937">
        <v>424</v>
      </c>
      <c r="C58937" t="s">
        <v>4995</v>
      </c>
      <c r="D58937" t="s">
        <v>1271</v>
      </c>
      <c r="E58937" t="s">
        <v>1255</v>
      </c>
      <c r="F58937" t="s">
        <v>1256</v>
      </c>
      <c r="G58937" t="s">
        <v>1272</v>
      </c>
      <c r="H58937" t="s">
        <v>1258</v>
      </c>
      <c r="I58937" t="s">
        <v>1259</v>
      </c>
      <c r="J58937">
        <v>91</v>
      </c>
    </row>
    <row r="58938" spans="1:10" x14ac:dyDescent="0.35">
      <c r="A58938">
        <v>58937</v>
      </c>
      <c r="B58938">
        <v>428</v>
      </c>
      <c r="C58938" t="s">
        <v>4997</v>
      </c>
      <c r="D58938" t="s">
        <v>1271</v>
      </c>
      <c r="E58938" t="s">
        <v>1255</v>
      </c>
      <c r="F58938" t="s">
        <v>1256</v>
      </c>
      <c r="G58938" t="s">
        <v>1272</v>
      </c>
      <c r="H58938" t="s">
        <v>1258</v>
      </c>
      <c r="I58938" t="s">
        <v>1259</v>
      </c>
      <c r="J58938">
        <v>0</v>
      </c>
    </row>
    <row r="58939" spans="1:10" x14ac:dyDescent="0.35">
      <c r="A58939">
        <v>58938</v>
      </c>
      <c r="B58939">
        <v>429</v>
      </c>
      <c r="C58939" t="s">
        <v>4998</v>
      </c>
      <c r="D58939" t="s">
        <v>1271</v>
      </c>
      <c r="E58939" t="s">
        <v>1255</v>
      </c>
      <c r="F58939" t="s">
        <v>1256</v>
      </c>
      <c r="G58939" t="s">
        <v>1272</v>
      </c>
      <c r="H58939" t="s">
        <v>1258</v>
      </c>
      <c r="I58939" t="s">
        <v>1259</v>
      </c>
      <c r="J58939">
        <v>0</v>
      </c>
    </row>
    <row r="58940" spans="1:10" x14ac:dyDescent="0.35">
      <c r="A58940">
        <v>58939</v>
      </c>
      <c r="B58940">
        <v>445</v>
      </c>
      <c r="C58940" t="s">
        <v>5010</v>
      </c>
      <c r="D58940" t="s">
        <v>1271</v>
      </c>
      <c r="E58940" t="s">
        <v>1255</v>
      </c>
      <c r="F58940" t="s">
        <v>1256</v>
      </c>
      <c r="G58940" t="s">
        <v>1272</v>
      </c>
      <c r="H58940" t="s">
        <v>1258</v>
      </c>
      <c r="I58940" t="s">
        <v>1259</v>
      </c>
      <c r="J58940">
        <v>19104</v>
      </c>
    </row>
    <row r="58941" spans="1:10" x14ac:dyDescent="0.35">
      <c r="A58941">
        <v>58940</v>
      </c>
      <c r="B58941">
        <v>474</v>
      </c>
      <c r="C58941" t="s">
        <v>12574</v>
      </c>
      <c r="D58941" t="s">
        <v>1271</v>
      </c>
      <c r="E58941" t="s">
        <v>1255</v>
      </c>
      <c r="F58941" t="s">
        <v>1256</v>
      </c>
      <c r="G58941" t="s">
        <v>1272</v>
      </c>
      <c r="H58941" t="s">
        <v>1258</v>
      </c>
      <c r="I58941" t="s">
        <v>1259</v>
      </c>
      <c r="J58941">
        <v>84246</v>
      </c>
    </row>
    <row r="58942" spans="1:10" x14ac:dyDescent="0.35">
      <c r="A58942">
        <v>58941</v>
      </c>
      <c r="B58942">
        <v>486</v>
      </c>
      <c r="C58942" t="s">
        <v>12577</v>
      </c>
      <c r="D58942" t="s">
        <v>1271</v>
      </c>
      <c r="E58942" t="s">
        <v>1255</v>
      </c>
      <c r="F58942" t="s">
        <v>1256</v>
      </c>
      <c r="G58942" t="s">
        <v>1272</v>
      </c>
      <c r="H58942" t="s">
        <v>1258</v>
      </c>
      <c r="I58942" t="s">
        <v>1259</v>
      </c>
      <c r="J58942">
        <v>0</v>
      </c>
    </row>
    <row r="58943" spans="1:10" x14ac:dyDescent="0.35">
      <c r="A58943">
        <v>58942</v>
      </c>
      <c r="B58943">
        <v>509</v>
      </c>
      <c r="C58943" t="s">
        <v>13125</v>
      </c>
      <c r="D58943" t="s">
        <v>1271</v>
      </c>
      <c r="E58943" t="s">
        <v>1255</v>
      </c>
      <c r="F58943" t="s">
        <v>1256</v>
      </c>
      <c r="G58943" t="s">
        <v>1272</v>
      </c>
      <c r="H58943" t="s">
        <v>1258</v>
      </c>
      <c r="I58943" t="s">
        <v>1259</v>
      </c>
      <c r="J58943">
        <v>0</v>
      </c>
    </row>
    <row r="58944" spans="1:10" x14ac:dyDescent="0.35">
      <c r="A58944">
        <v>58943</v>
      </c>
      <c r="B58944">
        <v>519</v>
      </c>
      <c r="C58944" t="s">
        <v>13129</v>
      </c>
      <c r="D58944" t="s">
        <v>1271</v>
      </c>
      <c r="E58944" t="s">
        <v>1255</v>
      </c>
      <c r="F58944" t="s">
        <v>1256</v>
      </c>
      <c r="G58944" t="s">
        <v>1272</v>
      </c>
      <c r="H58944" t="s">
        <v>1258</v>
      </c>
      <c r="I58944" t="s">
        <v>1259</v>
      </c>
      <c r="J58944">
        <v>0</v>
      </c>
    </row>
    <row r="58945" spans="1:10" x14ac:dyDescent="0.35">
      <c r="A58945">
        <v>58944</v>
      </c>
      <c r="B58945">
        <v>530</v>
      </c>
      <c r="C58945" t="s">
        <v>10286</v>
      </c>
      <c r="D58945" t="s">
        <v>1271</v>
      </c>
      <c r="E58945" t="s">
        <v>1255</v>
      </c>
      <c r="F58945" t="s">
        <v>1256</v>
      </c>
      <c r="G58945" t="s">
        <v>1272</v>
      </c>
      <c r="H58945" t="s">
        <v>1258</v>
      </c>
      <c r="I58945" t="s">
        <v>1259</v>
      </c>
      <c r="J58945">
        <v>331</v>
      </c>
    </row>
    <row r="58946" spans="1:10" x14ac:dyDescent="0.35">
      <c r="A58946">
        <v>58945</v>
      </c>
      <c r="B58946">
        <v>566</v>
      </c>
      <c r="C58946" t="s">
        <v>10084</v>
      </c>
      <c r="D58946" t="s">
        <v>1271</v>
      </c>
      <c r="E58946" t="s">
        <v>1255</v>
      </c>
      <c r="F58946" t="s">
        <v>1256</v>
      </c>
      <c r="G58946" t="s">
        <v>1272</v>
      </c>
      <c r="H58946" t="s">
        <v>1258</v>
      </c>
      <c r="I58946" t="s">
        <v>1259</v>
      </c>
      <c r="J58946">
        <v>0</v>
      </c>
    </row>
    <row r="58947" spans="1:10" x14ac:dyDescent="0.35">
      <c r="A58947">
        <v>58946</v>
      </c>
      <c r="B58947">
        <v>589</v>
      </c>
      <c r="C58947" t="s">
        <v>10091</v>
      </c>
      <c r="D58947" t="s">
        <v>1271</v>
      </c>
      <c r="E58947" t="s">
        <v>1255</v>
      </c>
      <c r="F58947" t="s">
        <v>1256</v>
      </c>
      <c r="G58947" t="s">
        <v>1272</v>
      </c>
      <c r="H58947" t="s">
        <v>1258</v>
      </c>
      <c r="I58947" t="s">
        <v>1259</v>
      </c>
      <c r="J58947">
        <v>5905</v>
      </c>
    </row>
    <row r="58948" spans="1:10" x14ac:dyDescent="0.35">
      <c r="A58948">
        <v>58947</v>
      </c>
      <c r="B58948">
        <v>613</v>
      </c>
      <c r="C58948" t="s">
        <v>10148</v>
      </c>
      <c r="D58948" t="s">
        <v>1271</v>
      </c>
      <c r="E58948" t="s">
        <v>1255</v>
      </c>
      <c r="F58948" t="s">
        <v>1256</v>
      </c>
      <c r="G58948" t="s">
        <v>1272</v>
      </c>
      <c r="H58948" t="s">
        <v>1258</v>
      </c>
      <c r="I58948" t="s">
        <v>1259</v>
      </c>
      <c r="J58948">
        <v>0</v>
      </c>
    </row>
    <row r="58949" spans="1:10" x14ac:dyDescent="0.35">
      <c r="A58949">
        <v>58948</v>
      </c>
      <c r="B58949">
        <v>635</v>
      </c>
      <c r="C58949" t="s">
        <v>10158</v>
      </c>
      <c r="D58949" t="s">
        <v>1271</v>
      </c>
      <c r="E58949" t="s">
        <v>1255</v>
      </c>
      <c r="F58949" t="s">
        <v>1256</v>
      </c>
      <c r="G58949" t="s">
        <v>1272</v>
      </c>
      <c r="H58949" t="s">
        <v>1258</v>
      </c>
      <c r="I58949" t="s">
        <v>1259</v>
      </c>
      <c r="J58949">
        <v>1225</v>
      </c>
    </row>
    <row r="58950" spans="1:10" x14ac:dyDescent="0.35">
      <c r="A58950">
        <v>58949</v>
      </c>
      <c r="B58950">
        <v>647</v>
      </c>
      <c r="C58950" t="s">
        <v>24496</v>
      </c>
      <c r="D58950" t="s">
        <v>1271</v>
      </c>
      <c r="E58950" t="s">
        <v>1255</v>
      </c>
      <c r="F58950" t="s">
        <v>1256</v>
      </c>
      <c r="G58950" t="s">
        <v>1272</v>
      </c>
      <c r="H58950" t="s">
        <v>1258</v>
      </c>
      <c r="I58950" t="s">
        <v>1259</v>
      </c>
      <c r="J58950">
        <v>12341</v>
      </c>
    </row>
    <row r="58951" spans="1:10" x14ac:dyDescent="0.35">
      <c r="A58951">
        <v>58950</v>
      </c>
      <c r="B58951">
        <v>674</v>
      </c>
      <c r="C58951" t="s">
        <v>5532</v>
      </c>
      <c r="D58951" t="s">
        <v>1271</v>
      </c>
      <c r="E58951" t="s">
        <v>1255</v>
      </c>
      <c r="F58951" t="s">
        <v>1256</v>
      </c>
      <c r="G58951" t="s">
        <v>1272</v>
      </c>
      <c r="H58951" t="s">
        <v>1258</v>
      </c>
      <c r="I58951" t="s">
        <v>1259</v>
      </c>
      <c r="J58951">
        <v>3785</v>
      </c>
    </row>
    <row r="58952" spans="1:10" x14ac:dyDescent="0.35">
      <c r="A58952">
        <v>58951</v>
      </c>
      <c r="B58952">
        <v>679</v>
      </c>
      <c r="C58952" t="s">
        <v>5534</v>
      </c>
      <c r="D58952" t="s">
        <v>1271</v>
      </c>
      <c r="E58952" t="s">
        <v>1255</v>
      </c>
      <c r="F58952" t="s">
        <v>1256</v>
      </c>
      <c r="G58952" t="s">
        <v>1272</v>
      </c>
      <c r="H58952" t="s">
        <v>1258</v>
      </c>
      <c r="I58952" t="s">
        <v>1259</v>
      </c>
      <c r="J58952">
        <v>24236</v>
      </c>
    </row>
    <row r="58953" spans="1:10" x14ac:dyDescent="0.35">
      <c r="A58953">
        <v>58952</v>
      </c>
      <c r="B58953">
        <v>684</v>
      </c>
      <c r="C58953" t="s">
        <v>5536</v>
      </c>
      <c r="D58953" t="s">
        <v>1271</v>
      </c>
      <c r="E58953" t="s">
        <v>1255</v>
      </c>
      <c r="F58953" t="s">
        <v>1256</v>
      </c>
      <c r="G58953" t="s">
        <v>1272</v>
      </c>
      <c r="H58953" t="s">
        <v>1258</v>
      </c>
      <c r="I58953" t="s">
        <v>1259</v>
      </c>
      <c r="J58953">
        <v>1334</v>
      </c>
    </row>
    <row r="58954" spans="1:10" x14ac:dyDescent="0.35">
      <c r="A58954">
        <v>58953</v>
      </c>
      <c r="B58954">
        <v>698</v>
      </c>
      <c r="C58954" t="s">
        <v>5550</v>
      </c>
      <c r="D58954" t="s">
        <v>1271</v>
      </c>
      <c r="E58954" t="s">
        <v>1255</v>
      </c>
      <c r="F58954" t="s">
        <v>1256</v>
      </c>
      <c r="G58954" t="s">
        <v>1272</v>
      </c>
      <c r="H58954" t="s">
        <v>1258</v>
      </c>
      <c r="I58954" t="s">
        <v>1259</v>
      </c>
      <c r="J58954">
        <v>190695</v>
      </c>
    </row>
    <row r="58955" spans="1:10" x14ac:dyDescent="0.35">
      <c r="A58955">
        <v>58954</v>
      </c>
      <c r="B58955">
        <v>739</v>
      </c>
      <c r="C58955" t="s">
        <v>5681</v>
      </c>
      <c r="D58955" t="s">
        <v>1271</v>
      </c>
      <c r="E58955" t="s">
        <v>1255</v>
      </c>
      <c r="F58955" t="s">
        <v>1256</v>
      </c>
      <c r="G58955" t="s">
        <v>1272</v>
      </c>
      <c r="H58955" t="s">
        <v>1258</v>
      </c>
      <c r="I58955" t="s">
        <v>1259</v>
      </c>
      <c r="J58955">
        <v>1003</v>
      </c>
    </row>
    <row r="58956" spans="1:10" x14ac:dyDescent="0.35">
      <c r="A58956">
        <v>58955</v>
      </c>
      <c r="B58956">
        <v>744</v>
      </c>
      <c r="C58956" t="s">
        <v>5741</v>
      </c>
      <c r="D58956" t="s">
        <v>1271</v>
      </c>
      <c r="E58956" t="s">
        <v>1255</v>
      </c>
      <c r="F58956" t="s">
        <v>1256</v>
      </c>
      <c r="G58956" t="s">
        <v>1272</v>
      </c>
      <c r="H58956" t="s">
        <v>1258</v>
      </c>
      <c r="I58956" t="s">
        <v>1259</v>
      </c>
      <c r="J58956">
        <v>721</v>
      </c>
    </row>
    <row r="58957" spans="1:10" x14ac:dyDescent="0.35">
      <c r="A58957">
        <v>58956</v>
      </c>
      <c r="B58957">
        <v>785</v>
      </c>
      <c r="C58957" t="s">
        <v>5767</v>
      </c>
      <c r="D58957" t="s">
        <v>1271</v>
      </c>
      <c r="E58957" t="s">
        <v>1255</v>
      </c>
      <c r="F58957" t="s">
        <v>1256</v>
      </c>
      <c r="G58957" t="s">
        <v>1272</v>
      </c>
      <c r="H58957" t="s">
        <v>1258</v>
      </c>
      <c r="I58957" t="s">
        <v>1259</v>
      </c>
      <c r="J58957">
        <v>2243</v>
      </c>
    </row>
    <row r="58958" spans="1:10" x14ac:dyDescent="0.35">
      <c r="A58958">
        <v>58957</v>
      </c>
      <c r="B58958">
        <v>815</v>
      </c>
      <c r="C58958" t="s">
        <v>5841</v>
      </c>
      <c r="D58958" t="s">
        <v>1271</v>
      </c>
      <c r="E58958" t="s">
        <v>1255</v>
      </c>
      <c r="F58958" t="s">
        <v>1256</v>
      </c>
      <c r="G58958" t="s">
        <v>1272</v>
      </c>
      <c r="H58958" t="s">
        <v>1258</v>
      </c>
      <c r="I58958" t="s">
        <v>1259</v>
      </c>
      <c r="J58958">
        <v>222</v>
      </c>
    </row>
    <row r="58959" spans="1:10" x14ac:dyDescent="0.35">
      <c r="A58959">
        <v>58958</v>
      </c>
      <c r="B58959">
        <v>816</v>
      </c>
      <c r="C58959" t="s">
        <v>5842</v>
      </c>
      <c r="D58959" t="s">
        <v>1271</v>
      </c>
      <c r="E58959" t="s">
        <v>1255</v>
      </c>
      <c r="F58959" t="s">
        <v>1256</v>
      </c>
      <c r="G58959" t="s">
        <v>1272</v>
      </c>
      <c r="H58959" t="s">
        <v>1258</v>
      </c>
      <c r="I58959" t="s">
        <v>1259</v>
      </c>
      <c r="J58959">
        <v>0</v>
      </c>
    </row>
    <row r="58960" spans="1:10" x14ac:dyDescent="0.35">
      <c r="A58960">
        <v>58959</v>
      </c>
      <c r="B58960">
        <v>842</v>
      </c>
      <c r="C58960" t="s">
        <v>10961</v>
      </c>
      <c r="D58960" t="s">
        <v>1271</v>
      </c>
      <c r="E58960" t="s">
        <v>1255</v>
      </c>
      <c r="F58960" t="s">
        <v>1256</v>
      </c>
      <c r="G58960" t="s">
        <v>1272</v>
      </c>
      <c r="H58960" t="s">
        <v>1258</v>
      </c>
      <c r="I58960" t="s">
        <v>1259</v>
      </c>
      <c r="J58960">
        <v>11088</v>
      </c>
    </row>
    <row r="58961" spans="1:10" x14ac:dyDescent="0.35">
      <c r="A58961">
        <v>58960</v>
      </c>
      <c r="B58961">
        <v>849</v>
      </c>
      <c r="C58961" t="s">
        <v>10968</v>
      </c>
      <c r="D58961" t="s">
        <v>1271</v>
      </c>
      <c r="E58961" t="s">
        <v>1255</v>
      </c>
      <c r="F58961" t="s">
        <v>1256</v>
      </c>
      <c r="G58961" t="s">
        <v>1272</v>
      </c>
      <c r="H58961" t="s">
        <v>1258</v>
      </c>
      <c r="I58961" t="s">
        <v>1259</v>
      </c>
      <c r="J58961">
        <v>0</v>
      </c>
    </row>
    <row r="58962" spans="1:10" x14ac:dyDescent="0.35">
      <c r="A58962">
        <v>58961</v>
      </c>
      <c r="B58962">
        <v>860</v>
      </c>
      <c r="C58962" t="s">
        <v>10978</v>
      </c>
      <c r="D58962" t="s">
        <v>1271</v>
      </c>
      <c r="E58962" t="s">
        <v>1255</v>
      </c>
      <c r="F58962" t="s">
        <v>1256</v>
      </c>
      <c r="G58962" t="s">
        <v>1272</v>
      </c>
      <c r="H58962" t="s">
        <v>1258</v>
      </c>
      <c r="I58962" t="s">
        <v>1259</v>
      </c>
      <c r="J58962">
        <v>18862</v>
      </c>
    </row>
    <row r="58963" spans="1:10" x14ac:dyDescent="0.35">
      <c r="A58963">
        <v>58962</v>
      </c>
      <c r="B58963">
        <v>869</v>
      </c>
      <c r="C58963" t="s">
        <v>10324</v>
      </c>
      <c r="D58963" t="s">
        <v>1271</v>
      </c>
      <c r="E58963" t="s">
        <v>1255</v>
      </c>
      <c r="F58963" t="s">
        <v>1256</v>
      </c>
      <c r="G58963" t="s">
        <v>1272</v>
      </c>
      <c r="H58963" t="s">
        <v>1258</v>
      </c>
      <c r="I58963" t="s">
        <v>1259</v>
      </c>
      <c r="J58963">
        <v>414</v>
      </c>
    </row>
    <row r="58964" spans="1:10" x14ac:dyDescent="0.35">
      <c r="A58964">
        <v>58963</v>
      </c>
      <c r="B58964">
        <v>885</v>
      </c>
      <c r="C58964" t="s">
        <v>10335</v>
      </c>
      <c r="D58964" t="s">
        <v>1271</v>
      </c>
      <c r="E58964" t="s">
        <v>1255</v>
      </c>
      <c r="F58964" t="s">
        <v>1256</v>
      </c>
      <c r="G58964" t="s">
        <v>1272</v>
      </c>
      <c r="H58964" t="s">
        <v>1258</v>
      </c>
      <c r="I58964" t="s">
        <v>1259</v>
      </c>
      <c r="J58964">
        <v>8249</v>
      </c>
    </row>
    <row r="58965" spans="1:10" x14ac:dyDescent="0.35">
      <c r="A58965">
        <v>58964</v>
      </c>
      <c r="B58965">
        <v>899</v>
      </c>
      <c r="C58965" t="s">
        <v>10344</v>
      </c>
      <c r="D58965" t="s">
        <v>1271</v>
      </c>
      <c r="E58965" t="s">
        <v>1255</v>
      </c>
      <c r="F58965" t="s">
        <v>1256</v>
      </c>
      <c r="G58965" t="s">
        <v>1272</v>
      </c>
      <c r="H58965" t="s">
        <v>1258</v>
      </c>
      <c r="I58965" t="s">
        <v>1259</v>
      </c>
      <c r="J58965">
        <v>1288</v>
      </c>
    </row>
    <row r="58966" spans="1:10" x14ac:dyDescent="0.35">
      <c r="A58966">
        <v>58965</v>
      </c>
      <c r="B58966">
        <v>900</v>
      </c>
      <c r="C58966" t="s">
        <v>10345</v>
      </c>
      <c r="D58966" t="s">
        <v>1271</v>
      </c>
      <c r="E58966" t="s">
        <v>1255</v>
      </c>
      <c r="F58966" t="s">
        <v>1256</v>
      </c>
      <c r="G58966" t="s">
        <v>1272</v>
      </c>
      <c r="H58966" t="s">
        <v>1258</v>
      </c>
      <c r="I58966" t="s">
        <v>1259</v>
      </c>
      <c r="J58966">
        <v>518</v>
      </c>
    </row>
    <row r="58967" spans="1:10" x14ac:dyDescent="0.35">
      <c r="A58967">
        <v>58966</v>
      </c>
      <c r="B58967">
        <v>901</v>
      </c>
      <c r="C58967" t="s">
        <v>10483</v>
      </c>
      <c r="D58967" t="s">
        <v>1271</v>
      </c>
      <c r="E58967" t="s">
        <v>1255</v>
      </c>
      <c r="F58967" t="s">
        <v>1256</v>
      </c>
      <c r="G58967" t="s">
        <v>1272</v>
      </c>
      <c r="H58967" t="s">
        <v>1258</v>
      </c>
      <c r="I58967" t="s">
        <v>1259</v>
      </c>
      <c r="J58967">
        <v>526</v>
      </c>
    </row>
    <row r="58968" spans="1:10" x14ac:dyDescent="0.35">
      <c r="A58968">
        <v>58967</v>
      </c>
      <c r="B58968">
        <v>906</v>
      </c>
      <c r="C58968" t="s">
        <v>4659</v>
      </c>
      <c r="D58968" t="s">
        <v>1271</v>
      </c>
      <c r="E58968" t="s">
        <v>1255</v>
      </c>
      <c r="F58968" t="s">
        <v>1256</v>
      </c>
      <c r="G58968" t="s">
        <v>1272</v>
      </c>
      <c r="H58968" t="s">
        <v>1258</v>
      </c>
      <c r="I58968" t="s">
        <v>1259</v>
      </c>
      <c r="J58968">
        <v>315</v>
      </c>
    </row>
    <row r="58969" spans="1:10" x14ac:dyDescent="0.35">
      <c r="A58969">
        <v>58968</v>
      </c>
      <c r="B58969">
        <v>921</v>
      </c>
      <c r="C58969" t="s">
        <v>4667</v>
      </c>
      <c r="D58969" t="s">
        <v>1271</v>
      </c>
      <c r="E58969" t="s">
        <v>1255</v>
      </c>
      <c r="F58969" t="s">
        <v>1256</v>
      </c>
      <c r="G58969" t="s">
        <v>1272</v>
      </c>
      <c r="H58969" t="s">
        <v>1258</v>
      </c>
      <c r="I58969" t="s">
        <v>1259</v>
      </c>
      <c r="J58969">
        <v>2430</v>
      </c>
    </row>
    <row r="58970" spans="1:10" x14ac:dyDescent="0.35">
      <c r="A58970">
        <v>58969</v>
      </c>
      <c r="B58970">
        <v>938</v>
      </c>
      <c r="C58970" t="s">
        <v>15</v>
      </c>
      <c r="D58970" t="s">
        <v>1271</v>
      </c>
      <c r="E58970" t="s">
        <v>1255</v>
      </c>
      <c r="F58970" t="s">
        <v>1256</v>
      </c>
      <c r="G58970" t="s">
        <v>1272</v>
      </c>
      <c r="H58970" t="s">
        <v>1258</v>
      </c>
      <c r="I58970" t="s">
        <v>1259</v>
      </c>
      <c r="J58970">
        <v>5011</v>
      </c>
    </row>
    <row r="58971" spans="1:10" x14ac:dyDescent="0.35">
      <c r="A58971">
        <v>58970</v>
      </c>
      <c r="B58971">
        <v>954</v>
      </c>
      <c r="C58971" t="s">
        <v>4746</v>
      </c>
      <c r="D58971" t="s">
        <v>1271</v>
      </c>
      <c r="E58971" t="s">
        <v>1255</v>
      </c>
      <c r="F58971" t="s">
        <v>1256</v>
      </c>
      <c r="G58971" t="s">
        <v>1272</v>
      </c>
      <c r="H58971" t="s">
        <v>1258</v>
      </c>
      <c r="I58971" t="s">
        <v>1259</v>
      </c>
      <c r="J58971">
        <v>1126</v>
      </c>
    </row>
    <row r="58972" spans="1:10" x14ac:dyDescent="0.35">
      <c r="A58972">
        <v>58971</v>
      </c>
      <c r="B58972">
        <v>993</v>
      </c>
      <c r="C58972" t="s">
        <v>11358</v>
      </c>
      <c r="D58972" t="s">
        <v>1271</v>
      </c>
      <c r="E58972" t="s">
        <v>1255</v>
      </c>
      <c r="F58972" t="s">
        <v>1256</v>
      </c>
      <c r="G58972" t="s">
        <v>1272</v>
      </c>
      <c r="H58972" t="s">
        <v>1258</v>
      </c>
      <c r="I58972" t="s">
        <v>1259</v>
      </c>
      <c r="J58972">
        <v>0</v>
      </c>
    </row>
    <row r="58973" spans="1:10" x14ac:dyDescent="0.35">
      <c r="A58973">
        <v>58972</v>
      </c>
      <c r="B58973">
        <v>998</v>
      </c>
      <c r="C58973" t="s">
        <v>11360</v>
      </c>
      <c r="D58973" t="s">
        <v>1271</v>
      </c>
      <c r="E58973" t="s">
        <v>1255</v>
      </c>
      <c r="F58973" t="s">
        <v>1256</v>
      </c>
      <c r="G58973" t="s">
        <v>1272</v>
      </c>
      <c r="H58973" t="s">
        <v>1258</v>
      </c>
      <c r="I58973" t="s">
        <v>1259</v>
      </c>
      <c r="J58973">
        <v>474</v>
      </c>
    </row>
    <row r="58974" spans="1:10" x14ac:dyDescent="0.35">
      <c r="A58974">
        <v>58973</v>
      </c>
      <c r="B58974">
        <v>1019</v>
      </c>
      <c r="C58974" t="s">
        <v>11448</v>
      </c>
      <c r="D58974" t="s">
        <v>1271</v>
      </c>
      <c r="E58974" t="s">
        <v>1255</v>
      </c>
      <c r="F58974" t="s">
        <v>1256</v>
      </c>
      <c r="G58974" t="s">
        <v>1272</v>
      </c>
      <c r="H58974" t="s">
        <v>1258</v>
      </c>
      <c r="I58974" t="s">
        <v>1259</v>
      </c>
      <c r="J58974">
        <v>109</v>
      </c>
    </row>
    <row r="58975" spans="1:10" x14ac:dyDescent="0.35">
      <c r="A58975">
        <v>58974</v>
      </c>
      <c r="B58975">
        <v>1028</v>
      </c>
      <c r="C58975" t="s">
        <v>11453</v>
      </c>
      <c r="D58975" t="s">
        <v>1271</v>
      </c>
      <c r="E58975" t="s">
        <v>1255</v>
      </c>
      <c r="F58975" t="s">
        <v>1256</v>
      </c>
      <c r="G58975" t="s">
        <v>1272</v>
      </c>
      <c r="H58975" t="s">
        <v>1258</v>
      </c>
      <c r="I58975" t="s">
        <v>1259</v>
      </c>
      <c r="J58975">
        <v>8204</v>
      </c>
    </row>
    <row r="58976" spans="1:10" x14ac:dyDescent="0.35">
      <c r="A58976">
        <v>58975</v>
      </c>
      <c r="B58976">
        <v>1047</v>
      </c>
      <c r="C58976" t="s">
        <v>11645</v>
      </c>
      <c r="D58976" t="s">
        <v>1271</v>
      </c>
      <c r="E58976" t="s">
        <v>1255</v>
      </c>
      <c r="F58976" t="s">
        <v>1256</v>
      </c>
      <c r="G58976" t="s">
        <v>1272</v>
      </c>
      <c r="H58976" t="s">
        <v>1258</v>
      </c>
      <c r="I58976" t="s">
        <v>1259</v>
      </c>
      <c r="J58976">
        <v>0</v>
      </c>
    </row>
    <row r="58977" spans="1:10" x14ac:dyDescent="0.35">
      <c r="A58977">
        <v>58976</v>
      </c>
      <c r="B58977">
        <v>1048</v>
      </c>
      <c r="C58977" t="s">
        <v>11646</v>
      </c>
      <c r="D58977" t="s">
        <v>1271</v>
      </c>
      <c r="E58977" t="s">
        <v>1255</v>
      </c>
      <c r="F58977" t="s">
        <v>1256</v>
      </c>
      <c r="G58977" t="s">
        <v>1272</v>
      </c>
      <c r="H58977" t="s">
        <v>1258</v>
      </c>
      <c r="I58977" t="s">
        <v>1259</v>
      </c>
      <c r="J58977">
        <v>0</v>
      </c>
    </row>
    <row r="58978" spans="1:10" x14ac:dyDescent="0.35">
      <c r="A58978">
        <v>58977</v>
      </c>
      <c r="B58978">
        <v>1073</v>
      </c>
      <c r="C58978" t="s">
        <v>11662</v>
      </c>
      <c r="D58978" t="s">
        <v>1271</v>
      </c>
      <c r="E58978" t="s">
        <v>1255</v>
      </c>
      <c r="F58978" t="s">
        <v>1256</v>
      </c>
      <c r="G58978" t="s">
        <v>1272</v>
      </c>
      <c r="H58978" t="s">
        <v>1258</v>
      </c>
      <c r="I58978" t="s">
        <v>1259</v>
      </c>
      <c r="J58978">
        <v>1834</v>
      </c>
    </row>
    <row r="58979" spans="1:10" x14ac:dyDescent="0.35">
      <c r="A58979">
        <v>58978</v>
      </c>
      <c r="B58979">
        <v>1087</v>
      </c>
      <c r="C58979" t="s">
        <v>11668</v>
      </c>
      <c r="D58979" t="s">
        <v>1271</v>
      </c>
      <c r="E58979" t="s">
        <v>1255</v>
      </c>
      <c r="F58979" t="s">
        <v>1256</v>
      </c>
      <c r="G58979" t="s">
        <v>1272</v>
      </c>
      <c r="H58979" t="s">
        <v>1258</v>
      </c>
      <c r="I58979" t="s">
        <v>1259</v>
      </c>
      <c r="J58979">
        <v>1642</v>
      </c>
    </row>
    <row r="58980" spans="1:10" x14ac:dyDescent="0.35">
      <c r="A58980">
        <v>58979</v>
      </c>
      <c r="B58980">
        <v>1117</v>
      </c>
      <c r="C58980" t="s">
        <v>2169</v>
      </c>
      <c r="D58980" t="s">
        <v>1271</v>
      </c>
      <c r="E58980" t="s">
        <v>1255</v>
      </c>
      <c r="F58980" t="s">
        <v>1256</v>
      </c>
      <c r="G58980" t="s">
        <v>1272</v>
      </c>
      <c r="H58980" t="s">
        <v>1258</v>
      </c>
      <c r="I58980" t="s">
        <v>1259</v>
      </c>
      <c r="J58980">
        <v>0</v>
      </c>
    </row>
    <row r="58981" spans="1:10" x14ac:dyDescent="0.35">
      <c r="A58981">
        <v>58980</v>
      </c>
      <c r="B58981">
        <v>1127</v>
      </c>
      <c r="C58981" t="s">
        <v>2174</v>
      </c>
      <c r="D58981" t="s">
        <v>1271</v>
      </c>
      <c r="E58981" t="s">
        <v>1255</v>
      </c>
      <c r="F58981" t="s">
        <v>1256</v>
      </c>
      <c r="G58981" t="s">
        <v>1272</v>
      </c>
      <c r="H58981" t="s">
        <v>1258</v>
      </c>
      <c r="I58981" t="s">
        <v>1259</v>
      </c>
      <c r="J58981">
        <v>3282</v>
      </c>
    </row>
    <row r="58982" spans="1:10" x14ac:dyDescent="0.35">
      <c r="A58982">
        <v>58981</v>
      </c>
      <c r="B58982">
        <v>1137</v>
      </c>
      <c r="C58982" t="s">
        <v>2182</v>
      </c>
      <c r="D58982" t="s">
        <v>1271</v>
      </c>
      <c r="E58982" t="s">
        <v>1255</v>
      </c>
      <c r="F58982" t="s">
        <v>1256</v>
      </c>
      <c r="G58982" t="s">
        <v>1272</v>
      </c>
      <c r="H58982" t="s">
        <v>1258</v>
      </c>
      <c r="I58982" t="s">
        <v>1259</v>
      </c>
      <c r="J58982">
        <v>0</v>
      </c>
    </row>
    <row r="58983" spans="1:10" x14ac:dyDescent="0.35">
      <c r="A58983">
        <v>58982</v>
      </c>
      <c r="B58983">
        <v>1165</v>
      </c>
      <c r="C58983" t="s">
        <v>9892</v>
      </c>
      <c r="D58983" t="s">
        <v>1271</v>
      </c>
      <c r="E58983" t="s">
        <v>1255</v>
      </c>
      <c r="F58983" t="s">
        <v>1256</v>
      </c>
      <c r="G58983" t="s">
        <v>1272</v>
      </c>
      <c r="H58983" t="s">
        <v>1258</v>
      </c>
      <c r="I58983" t="s">
        <v>1259</v>
      </c>
      <c r="J58983">
        <v>365438</v>
      </c>
    </row>
    <row r="58984" spans="1:10" x14ac:dyDescent="0.35">
      <c r="A58984">
        <v>58983</v>
      </c>
      <c r="B58984">
        <v>1206</v>
      </c>
      <c r="C58984" t="s">
        <v>13983</v>
      </c>
      <c r="D58984" t="s">
        <v>1271</v>
      </c>
      <c r="E58984" t="s">
        <v>1255</v>
      </c>
      <c r="F58984" t="s">
        <v>1256</v>
      </c>
      <c r="G58984" t="s">
        <v>1272</v>
      </c>
      <c r="H58984" t="s">
        <v>1258</v>
      </c>
      <c r="I58984" t="s">
        <v>1259</v>
      </c>
      <c r="J58984">
        <v>0</v>
      </c>
    </row>
    <row r="58985" spans="1:10" x14ac:dyDescent="0.35">
      <c r="A58985">
        <v>58984</v>
      </c>
      <c r="B58985">
        <v>1212</v>
      </c>
      <c r="C58985" t="s">
        <v>14461</v>
      </c>
      <c r="D58985" t="s">
        <v>1271</v>
      </c>
      <c r="E58985" t="s">
        <v>1255</v>
      </c>
      <c r="F58985" t="s">
        <v>1256</v>
      </c>
      <c r="G58985" t="s">
        <v>1272</v>
      </c>
      <c r="H58985" t="s">
        <v>1258</v>
      </c>
      <c r="I58985" t="s">
        <v>1259</v>
      </c>
      <c r="J58985">
        <v>0</v>
      </c>
    </row>
    <row r="58986" spans="1:10" x14ac:dyDescent="0.35">
      <c r="A58986">
        <v>58985</v>
      </c>
      <c r="B58986">
        <v>1214</v>
      </c>
      <c r="C58986" t="s">
        <v>14462</v>
      </c>
      <c r="D58986" t="s">
        <v>1271</v>
      </c>
      <c r="E58986" t="s">
        <v>1255</v>
      </c>
      <c r="F58986" t="s">
        <v>1256</v>
      </c>
      <c r="G58986" t="s">
        <v>1272</v>
      </c>
      <c r="H58986" t="s">
        <v>1258</v>
      </c>
      <c r="I58986" t="s">
        <v>1259</v>
      </c>
      <c r="J58986">
        <v>0</v>
      </c>
    </row>
    <row r="58987" spans="1:10" x14ac:dyDescent="0.35">
      <c r="A58987">
        <v>58986</v>
      </c>
      <c r="B58987">
        <v>1215</v>
      </c>
      <c r="C58987" t="s">
        <v>14463</v>
      </c>
      <c r="D58987" t="s">
        <v>1271</v>
      </c>
      <c r="E58987" t="s">
        <v>1255</v>
      </c>
      <c r="F58987" t="s">
        <v>1256</v>
      </c>
      <c r="G58987" t="s">
        <v>1272</v>
      </c>
      <c r="H58987" t="s">
        <v>1258</v>
      </c>
      <c r="I58987" t="s">
        <v>1259</v>
      </c>
      <c r="J58987">
        <v>0</v>
      </c>
    </row>
    <row r="58988" spans="1:10" x14ac:dyDescent="0.35">
      <c r="A58988">
        <v>58987</v>
      </c>
      <c r="B58988">
        <v>1234</v>
      </c>
      <c r="C58988" t="s">
        <v>14476</v>
      </c>
      <c r="D58988" t="s">
        <v>1271</v>
      </c>
      <c r="E58988" t="s">
        <v>1255</v>
      </c>
      <c r="F58988" t="s">
        <v>1256</v>
      </c>
      <c r="G58988" t="s">
        <v>1272</v>
      </c>
      <c r="H58988" t="s">
        <v>1258</v>
      </c>
      <c r="I58988" t="s">
        <v>1259</v>
      </c>
      <c r="J58988">
        <v>970</v>
      </c>
    </row>
    <row r="58989" spans="1:10" x14ac:dyDescent="0.35">
      <c r="A58989">
        <v>58988</v>
      </c>
      <c r="B58989">
        <v>1253</v>
      </c>
      <c r="C58989" t="s">
        <v>5459</v>
      </c>
      <c r="D58989" t="s">
        <v>1271</v>
      </c>
      <c r="E58989" t="s">
        <v>1255</v>
      </c>
      <c r="F58989" t="s">
        <v>1256</v>
      </c>
      <c r="G58989" t="s">
        <v>1272</v>
      </c>
      <c r="H58989" t="s">
        <v>1258</v>
      </c>
      <c r="I58989" t="s">
        <v>1259</v>
      </c>
      <c r="J58989">
        <v>0</v>
      </c>
    </row>
    <row r="58990" spans="1:10" x14ac:dyDescent="0.35">
      <c r="A58990">
        <v>58989</v>
      </c>
      <c r="B58990">
        <v>1260</v>
      </c>
      <c r="C58990" t="s">
        <v>5385</v>
      </c>
      <c r="D58990" t="s">
        <v>1271</v>
      </c>
      <c r="E58990" t="s">
        <v>1255</v>
      </c>
      <c r="F58990" t="s">
        <v>1256</v>
      </c>
      <c r="G58990" t="s">
        <v>1272</v>
      </c>
      <c r="H58990" t="s">
        <v>1258</v>
      </c>
      <c r="I58990" t="s">
        <v>1259</v>
      </c>
      <c r="J58990">
        <v>0</v>
      </c>
    </row>
    <row r="58991" spans="1:10" x14ac:dyDescent="0.35">
      <c r="A58991">
        <v>58990</v>
      </c>
      <c r="B58991">
        <v>1268</v>
      </c>
      <c r="C58991" t="s">
        <v>5388</v>
      </c>
      <c r="D58991" t="s">
        <v>1271</v>
      </c>
      <c r="E58991" t="s">
        <v>1255</v>
      </c>
      <c r="F58991" t="s">
        <v>1256</v>
      </c>
      <c r="G58991" t="s">
        <v>1272</v>
      </c>
      <c r="H58991" t="s">
        <v>1258</v>
      </c>
      <c r="I58991" t="s">
        <v>1259</v>
      </c>
      <c r="J58991">
        <v>0</v>
      </c>
    </row>
    <row r="58992" spans="1:10" x14ac:dyDescent="0.35">
      <c r="A58992">
        <v>58991</v>
      </c>
      <c r="B58992">
        <v>1274</v>
      </c>
      <c r="C58992" t="s">
        <v>5393</v>
      </c>
      <c r="D58992" t="s">
        <v>1271</v>
      </c>
      <c r="E58992" t="s">
        <v>1255</v>
      </c>
      <c r="F58992" t="s">
        <v>1256</v>
      </c>
      <c r="G58992" t="s">
        <v>1272</v>
      </c>
      <c r="H58992" t="s">
        <v>1258</v>
      </c>
      <c r="I58992" t="s">
        <v>1259</v>
      </c>
      <c r="J58992">
        <v>0</v>
      </c>
    </row>
    <row r="58993" spans="1:10" x14ac:dyDescent="0.35">
      <c r="A58993">
        <v>58992</v>
      </c>
      <c r="B58993">
        <v>1300</v>
      </c>
      <c r="C58993" t="s">
        <v>5479</v>
      </c>
      <c r="D58993" t="s">
        <v>1271</v>
      </c>
      <c r="E58993" t="s">
        <v>1255</v>
      </c>
      <c r="F58993" t="s">
        <v>1256</v>
      </c>
      <c r="G58993" t="s">
        <v>1272</v>
      </c>
      <c r="H58993" t="s">
        <v>1258</v>
      </c>
      <c r="I58993" t="s">
        <v>1259</v>
      </c>
      <c r="J58993">
        <v>1084</v>
      </c>
    </row>
    <row r="58994" spans="1:10" x14ac:dyDescent="0.35">
      <c r="A58994">
        <v>58993</v>
      </c>
      <c r="B58994">
        <v>1344</v>
      </c>
      <c r="C58994" t="s">
        <v>13400</v>
      </c>
      <c r="D58994" t="s">
        <v>1271</v>
      </c>
      <c r="E58994" t="s">
        <v>1255</v>
      </c>
      <c r="F58994" t="s">
        <v>1256</v>
      </c>
      <c r="G58994" t="s">
        <v>1272</v>
      </c>
      <c r="H58994" t="s">
        <v>1258</v>
      </c>
      <c r="I58994" t="s">
        <v>1259</v>
      </c>
      <c r="J58994">
        <v>0</v>
      </c>
    </row>
    <row r="58995" spans="1:10" x14ac:dyDescent="0.35">
      <c r="A58995">
        <v>58994</v>
      </c>
      <c r="B58995">
        <v>1368</v>
      </c>
      <c r="C58995" t="s">
        <v>11991</v>
      </c>
      <c r="D58995" t="s">
        <v>1271</v>
      </c>
      <c r="E58995" t="s">
        <v>1255</v>
      </c>
      <c r="F58995" t="s">
        <v>1256</v>
      </c>
      <c r="G58995" t="s">
        <v>1272</v>
      </c>
      <c r="H58995" t="s">
        <v>1258</v>
      </c>
      <c r="I58995" t="s">
        <v>1259</v>
      </c>
      <c r="J58995">
        <v>919</v>
      </c>
    </row>
    <row r="58996" spans="1:10" x14ac:dyDescent="0.35">
      <c r="A58996">
        <v>58995</v>
      </c>
      <c r="B58996">
        <v>1386</v>
      </c>
      <c r="C58996" t="s">
        <v>12005</v>
      </c>
      <c r="D58996" t="s">
        <v>1271</v>
      </c>
      <c r="E58996" t="s">
        <v>1255</v>
      </c>
      <c r="F58996" t="s">
        <v>1256</v>
      </c>
      <c r="G58996" t="s">
        <v>1272</v>
      </c>
      <c r="H58996" t="s">
        <v>1258</v>
      </c>
      <c r="I58996" t="s">
        <v>1259</v>
      </c>
      <c r="J58996">
        <v>65844</v>
      </c>
    </row>
    <row r="58997" spans="1:10" x14ac:dyDescent="0.35">
      <c r="A58997">
        <v>58996</v>
      </c>
      <c r="B58997">
        <v>1396</v>
      </c>
      <c r="C58997" t="s">
        <v>9307</v>
      </c>
      <c r="D58997" t="s">
        <v>1271</v>
      </c>
      <c r="E58997" t="s">
        <v>1255</v>
      </c>
      <c r="F58997" t="s">
        <v>1256</v>
      </c>
      <c r="G58997" t="s">
        <v>1272</v>
      </c>
      <c r="H58997" t="s">
        <v>1258</v>
      </c>
      <c r="I58997" t="s">
        <v>1259</v>
      </c>
      <c r="J58997">
        <v>12710</v>
      </c>
    </row>
    <row r="58998" spans="1:10" x14ac:dyDescent="0.35">
      <c r="A58998">
        <v>58997</v>
      </c>
      <c r="B58998">
        <v>1431</v>
      </c>
      <c r="C58998" t="s">
        <v>9316</v>
      </c>
      <c r="D58998" t="s">
        <v>1271</v>
      </c>
      <c r="E58998" t="s">
        <v>1255</v>
      </c>
      <c r="F58998" t="s">
        <v>1256</v>
      </c>
      <c r="G58998" t="s">
        <v>1272</v>
      </c>
      <c r="H58998" t="s">
        <v>1258</v>
      </c>
      <c r="I58998" t="s">
        <v>1259</v>
      </c>
      <c r="J58998">
        <v>5675</v>
      </c>
    </row>
    <row r="58999" spans="1:10" x14ac:dyDescent="0.35">
      <c r="A58999">
        <v>58998</v>
      </c>
      <c r="B58999">
        <v>1489</v>
      </c>
      <c r="C58999" t="s">
        <v>19177</v>
      </c>
      <c r="D58999" t="s">
        <v>1271</v>
      </c>
      <c r="E58999" t="s">
        <v>1255</v>
      </c>
      <c r="F58999" t="s">
        <v>1256</v>
      </c>
      <c r="G58999" t="s">
        <v>1272</v>
      </c>
      <c r="H58999" t="s">
        <v>1258</v>
      </c>
      <c r="I58999" t="s">
        <v>1259</v>
      </c>
      <c r="J58999">
        <v>2595</v>
      </c>
    </row>
    <row r="59000" spans="1:10" x14ac:dyDescent="0.35">
      <c r="A59000">
        <v>58999</v>
      </c>
      <c r="B59000">
        <v>1537</v>
      </c>
      <c r="C59000" t="s">
        <v>19404</v>
      </c>
      <c r="D59000" t="s">
        <v>1271</v>
      </c>
      <c r="E59000" t="s">
        <v>1255</v>
      </c>
      <c r="F59000" t="s">
        <v>1256</v>
      </c>
      <c r="G59000" t="s">
        <v>1272</v>
      </c>
      <c r="H59000" t="s">
        <v>1258</v>
      </c>
      <c r="I59000" t="s">
        <v>1259</v>
      </c>
      <c r="J59000">
        <v>0</v>
      </c>
    </row>
    <row r="59001" spans="1:10" x14ac:dyDescent="0.35">
      <c r="A59001">
        <v>59000</v>
      </c>
      <c r="B59001">
        <v>1559</v>
      </c>
      <c r="C59001" t="s">
        <v>19413</v>
      </c>
      <c r="D59001" t="s">
        <v>1271</v>
      </c>
      <c r="E59001" t="s">
        <v>1255</v>
      </c>
      <c r="F59001" t="s">
        <v>1256</v>
      </c>
      <c r="G59001" t="s">
        <v>1272</v>
      </c>
      <c r="H59001" t="s">
        <v>1258</v>
      </c>
      <c r="I59001" t="s">
        <v>1259</v>
      </c>
      <c r="J59001">
        <v>1220</v>
      </c>
    </row>
    <row r="59002" spans="1:10" x14ac:dyDescent="0.35">
      <c r="A59002">
        <v>59001</v>
      </c>
      <c r="B59002">
        <v>1572</v>
      </c>
      <c r="C59002" t="s">
        <v>1355</v>
      </c>
      <c r="D59002" t="s">
        <v>1271</v>
      </c>
      <c r="E59002" t="s">
        <v>1255</v>
      </c>
      <c r="F59002" t="s">
        <v>1256</v>
      </c>
      <c r="G59002" t="s">
        <v>1272</v>
      </c>
      <c r="H59002" t="s">
        <v>1258</v>
      </c>
      <c r="I59002" t="s">
        <v>1259</v>
      </c>
      <c r="J59002">
        <v>790390</v>
      </c>
    </row>
    <row r="59003" spans="1:10" x14ac:dyDescent="0.35">
      <c r="A59003">
        <v>59002</v>
      </c>
      <c r="B59003">
        <v>1581</v>
      </c>
      <c r="C59003" t="s">
        <v>1360</v>
      </c>
      <c r="D59003" t="s">
        <v>1271</v>
      </c>
      <c r="E59003" t="s">
        <v>1255</v>
      </c>
      <c r="F59003" t="s">
        <v>1256</v>
      </c>
      <c r="G59003" t="s">
        <v>1272</v>
      </c>
      <c r="H59003" t="s">
        <v>1258</v>
      </c>
      <c r="I59003" t="s">
        <v>1259</v>
      </c>
      <c r="J59003">
        <v>0</v>
      </c>
    </row>
    <row r="59004" spans="1:10" x14ac:dyDescent="0.35">
      <c r="A59004">
        <v>59003</v>
      </c>
      <c r="B59004">
        <v>1582</v>
      </c>
      <c r="C59004" t="s">
        <v>1361</v>
      </c>
      <c r="D59004" t="s">
        <v>1271</v>
      </c>
      <c r="E59004" t="s">
        <v>1255</v>
      </c>
      <c r="F59004" t="s">
        <v>1256</v>
      </c>
      <c r="G59004" t="s">
        <v>1272</v>
      </c>
      <c r="H59004" t="s">
        <v>1258</v>
      </c>
      <c r="I59004" t="s">
        <v>1259</v>
      </c>
      <c r="J59004">
        <v>147</v>
      </c>
    </row>
    <row r="59005" spans="1:10" x14ac:dyDescent="0.35">
      <c r="A59005">
        <v>59004</v>
      </c>
      <c r="B59005">
        <v>1614</v>
      </c>
      <c r="C59005" t="s">
        <v>3518</v>
      </c>
      <c r="D59005" t="s">
        <v>1271</v>
      </c>
      <c r="E59005" t="s">
        <v>1255</v>
      </c>
      <c r="F59005" t="s">
        <v>1256</v>
      </c>
      <c r="G59005" t="s">
        <v>1272</v>
      </c>
      <c r="H59005" t="s">
        <v>1258</v>
      </c>
      <c r="I59005" t="s">
        <v>1259</v>
      </c>
      <c r="J59005">
        <v>482</v>
      </c>
    </row>
    <row r="59006" spans="1:10" x14ac:dyDescent="0.35">
      <c r="A59006">
        <v>59005</v>
      </c>
      <c r="B59006">
        <v>1622</v>
      </c>
      <c r="C59006" t="s">
        <v>3523</v>
      </c>
      <c r="D59006" t="s">
        <v>1271</v>
      </c>
      <c r="E59006" t="s">
        <v>1255</v>
      </c>
      <c r="F59006" t="s">
        <v>1256</v>
      </c>
      <c r="G59006" t="s">
        <v>1272</v>
      </c>
      <c r="H59006" t="s">
        <v>1258</v>
      </c>
      <c r="I59006" t="s">
        <v>1259</v>
      </c>
      <c r="J59006">
        <v>444</v>
      </c>
    </row>
    <row r="59007" spans="1:10" x14ac:dyDescent="0.35">
      <c r="A59007">
        <v>59006</v>
      </c>
      <c r="B59007">
        <v>1633</v>
      </c>
      <c r="C59007" t="s">
        <v>3526</v>
      </c>
      <c r="D59007" t="s">
        <v>1271</v>
      </c>
      <c r="E59007" t="s">
        <v>1255</v>
      </c>
      <c r="F59007" t="s">
        <v>1256</v>
      </c>
      <c r="G59007" t="s">
        <v>1272</v>
      </c>
      <c r="H59007" t="s">
        <v>1258</v>
      </c>
      <c r="I59007" t="s">
        <v>1259</v>
      </c>
      <c r="J59007">
        <v>0</v>
      </c>
    </row>
    <row r="59008" spans="1:10" x14ac:dyDescent="0.35">
      <c r="A59008">
        <v>59007</v>
      </c>
      <c r="B59008">
        <v>1668</v>
      </c>
      <c r="C59008" t="s">
        <v>14612</v>
      </c>
      <c r="D59008" t="s">
        <v>1271</v>
      </c>
      <c r="E59008" t="s">
        <v>1255</v>
      </c>
      <c r="F59008" t="s">
        <v>1256</v>
      </c>
      <c r="G59008" t="s">
        <v>1272</v>
      </c>
      <c r="H59008" t="s">
        <v>1258</v>
      </c>
      <c r="I59008" t="s">
        <v>1259</v>
      </c>
      <c r="J59008">
        <v>0</v>
      </c>
    </row>
    <row r="59009" spans="1:10" x14ac:dyDescent="0.35">
      <c r="A59009">
        <v>59008</v>
      </c>
      <c r="B59009">
        <v>1683</v>
      </c>
      <c r="C59009" t="s">
        <v>15435</v>
      </c>
      <c r="D59009" t="s">
        <v>1271</v>
      </c>
      <c r="E59009" t="s">
        <v>1255</v>
      </c>
      <c r="F59009" t="s">
        <v>1256</v>
      </c>
      <c r="G59009" t="s">
        <v>1272</v>
      </c>
      <c r="H59009" t="s">
        <v>1258</v>
      </c>
      <c r="I59009" t="s">
        <v>1259</v>
      </c>
      <c r="J59009">
        <v>10947</v>
      </c>
    </row>
    <row r="59010" spans="1:10" x14ac:dyDescent="0.35">
      <c r="A59010">
        <v>59009</v>
      </c>
      <c r="B59010">
        <v>1701</v>
      </c>
      <c r="C59010" t="s">
        <v>15451</v>
      </c>
      <c r="D59010" t="s">
        <v>1271</v>
      </c>
      <c r="E59010" t="s">
        <v>1255</v>
      </c>
      <c r="F59010" t="s">
        <v>1256</v>
      </c>
      <c r="G59010" t="s">
        <v>1272</v>
      </c>
      <c r="H59010" t="s">
        <v>1258</v>
      </c>
      <c r="I59010" t="s">
        <v>1259</v>
      </c>
      <c r="J59010">
        <v>8619</v>
      </c>
    </row>
    <row r="59011" spans="1:10" x14ac:dyDescent="0.35">
      <c r="A59011">
        <v>59010</v>
      </c>
      <c r="B59011">
        <v>1725</v>
      </c>
      <c r="C59011" t="s">
        <v>15464</v>
      </c>
      <c r="D59011" t="s">
        <v>1271</v>
      </c>
      <c r="E59011" t="s">
        <v>1255</v>
      </c>
      <c r="F59011" t="s">
        <v>1256</v>
      </c>
      <c r="G59011" t="s">
        <v>1272</v>
      </c>
      <c r="H59011" t="s">
        <v>1258</v>
      </c>
      <c r="I59011" t="s">
        <v>1259</v>
      </c>
      <c r="J59011">
        <v>0</v>
      </c>
    </row>
    <row r="59012" spans="1:10" x14ac:dyDescent="0.35">
      <c r="A59012">
        <v>59011</v>
      </c>
      <c r="B59012">
        <v>1731</v>
      </c>
      <c r="C59012" t="s">
        <v>15468</v>
      </c>
      <c r="D59012" t="s">
        <v>1271</v>
      </c>
      <c r="E59012" t="s">
        <v>1255</v>
      </c>
      <c r="F59012" t="s">
        <v>1256</v>
      </c>
      <c r="G59012" t="s">
        <v>1272</v>
      </c>
      <c r="H59012" t="s">
        <v>1258</v>
      </c>
      <c r="I59012" t="s">
        <v>1259</v>
      </c>
      <c r="J59012">
        <v>289</v>
      </c>
    </row>
    <row r="59013" spans="1:10" x14ac:dyDescent="0.35">
      <c r="A59013">
        <v>59012</v>
      </c>
      <c r="B59013">
        <v>1736</v>
      </c>
      <c r="C59013" t="s">
        <v>15472</v>
      </c>
      <c r="D59013" t="s">
        <v>1271</v>
      </c>
      <c r="E59013" t="s">
        <v>1255</v>
      </c>
      <c r="F59013" t="s">
        <v>1256</v>
      </c>
      <c r="G59013" t="s">
        <v>1272</v>
      </c>
      <c r="H59013" t="s">
        <v>1258</v>
      </c>
      <c r="I59013" t="s">
        <v>1259</v>
      </c>
      <c r="J59013">
        <v>727</v>
      </c>
    </row>
    <row r="59014" spans="1:10" x14ac:dyDescent="0.35">
      <c r="A59014">
        <v>59013</v>
      </c>
      <c r="B59014">
        <v>1752</v>
      </c>
      <c r="C59014" t="s">
        <v>6845</v>
      </c>
      <c r="D59014" t="s">
        <v>1271</v>
      </c>
      <c r="E59014" t="s">
        <v>1255</v>
      </c>
      <c r="F59014" t="s">
        <v>1256</v>
      </c>
      <c r="G59014" t="s">
        <v>1272</v>
      </c>
      <c r="H59014" t="s">
        <v>1258</v>
      </c>
      <c r="I59014" t="s">
        <v>1259</v>
      </c>
      <c r="J59014">
        <v>1496</v>
      </c>
    </row>
    <row r="59015" spans="1:10" x14ac:dyDescent="0.35">
      <c r="A59015">
        <v>59014</v>
      </c>
      <c r="B59015">
        <v>1777</v>
      </c>
      <c r="C59015" t="s">
        <v>6858</v>
      </c>
      <c r="D59015" t="s">
        <v>1271</v>
      </c>
      <c r="E59015" t="s">
        <v>1255</v>
      </c>
      <c r="F59015" t="s">
        <v>1256</v>
      </c>
      <c r="G59015" t="s">
        <v>1272</v>
      </c>
      <c r="H59015" t="s">
        <v>1258</v>
      </c>
      <c r="I59015" t="s">
        <v>1259</v>
      </c>
      <c r="J59015">
        <v>0</v>
      </c>
    </row>
    <row r="59016" spans="1:10" x14ac:dyDescent="0.35">
      <c r="A59016">
        <v>59015</v>
      </c>
      <c r="B59016">
        <v>1791</v>
      </c>
      <c r="C59016" t="s">
        <v>7118</v>
      </c>
      <c r="D59016" t="s">
        <v>1271</v>
      </c>
      <c r="E59016" t="s">
        <v>1255</v>
      </c>
      <c r="F59016" t="s">
        <v>1256</v>
      </c>
      <c r="G59016" t="s">
        <v>1272</v>
      </c>
      <c r="H59016" t="s">
        <v>1258</v>
      </c>
      <c r="I59016" t="s">
        <v>1259</v>
      </c>
      <c r="J59016">
        <v>23728</v>
      </c>
    </row>
    <row r="59017" spans="1:10" x14ac:dyDescent="0.35">
      <c r="A59017">
        <v>59016</v>
      </c>
      <c r="B59017">
        <v>1793</v>
      </c>
      <c r="C59017" t="s">
        <v>7120</v>
      </c>
      <c r="D59017" t="s">
        <v>1271</v>
      </c>
      <c r="E59017" t="s">
        <v>1255</v>
      </c>
      <c r="F59017" t="s">
        <v>1256</v>
      </c>
      <c r="G59017" t="s">
        <v>1272</v>
      </c>
      <c r="H59017" t="s">
        <v>1258</v>
      </c>
      <c r="I59017" t="s">
        <v>1259</v>
      </c>
      <c r="J59017">
        <v>2941</v>
      </c>
    </row>
    <row r="59018" spans="1:10" x14ac:dyDescent="0.35">
      <c r="A59018">
        <v>59017</v>
      </c>
      <c r="B59018">
        <v>1799</v>
      </c>
      <c r="C59018" t="s">
        <v>14565</v>
      </c>
      <c r="D59018" t="s">
        <v>1271</v>
      </c>
      <c r="E59018" t="s">
        <v>1255</v>
      </c>
      <c r="F59018" t="s">
        <v>1256</v>
      </c>
      <c r="G59018" t="s">
        <v>1272</v>
      </c>
      <c r="H59018" t="s">
        <v>1258</v>
      </c>
      <c r="I59018" t="s">
        <v>1259</v>
      </c>
      <c r="J59018">
        <v>0</v>
      </c>
    </row>
    <row r="59019" spans="1:10" x14ac:dyDescent="0.35">
      <c r="A59019">
        <v>59018</v>
      </c>
      <c r="B59019">
        <v>1831</v>
      </c>
      <c r="C59019" t="s">
        <v>14583</v>
      </c>
      <c r="D59019" t="s">
        <v>1271</v>
      </c>
      <c r="E59019" t="s">
        <v>1255</v>
      </c>
      <c r="F59019" t="s">
        <v>1256</v>
      </c>
      <c r="G59019" t="s">
        <v>1272</v>
      </c>
      <c r="H59019" t="s">
        <v>1258</v>
      </c>
      <c r="I59019" t="s">
        <v>1259</v>
      </c>
      <c r="J59019">
        <v>3767</v>
      </c>
    </row>
    <row r="59020" spans="1:10" x14ac:dyDescent="0.35">
      <c r="A59020">
        <v>59019</v>
      </c>
      <c r="B59020">
        <v>1840</v>
      </c>
      <c r="C59020" t="s">
        <v>8563</v>
      </c>
      <c r="D59020" t="s">
        <v>1271</v>
      </c>
      <c r="E59020" t="s">
        <v>1255</v>
      </c>
      <c r="F59020" t="s">
        <v>1256</v>
      </c>
      <c r="G59020" t="s">
        <v>1272</v>
      </c>
      <c r="H59020" t="s">
        <v>1258</v>
      </c>
      <c r="I59020" t="s">
        <v>1259</v>
      </c>
      <c r="J59020">
        <v>479</v>
      </c>
    </row>
    <row r="59021" spans="1:10" x14ac:dyDescent="0.35">
      <c r="A59021">
        <v>59020</v>
      </c>
      <c r="B59021">
        <v>1853</v>
      </c>
      <c r="C59021" t="s">
        <v>8572</v>
      </c>
      <c r="D59021" t="s">
        <v>1271</v>
      </c>
      <c r="E59021" t="s">
        <v>1255</v>
      </c>
      <c r="F59021" t="s">
        <v>1256</v>
      </c>
      <c r="G59021" t="s">
        <v>1272</v>
      </c>
      <c r="H59021" t="s">
        <v>1258</v>
      </c>
      <c r="I59021" t="s">
        <v>1259</v>
      </c>
      <c r="J59021">
        <v>0</v>
      </c>
    </row>
    <row r="59022" spans="1:10" x14ac:dyDescent="0.35">
      <c r="A59022">
        <v>59021</v>
      </c>
      <c r="B59022">
        <v>1865</v>
      </c>
      <c r="C59022" t="s">
        <v>8575</v>
      </c>
      <c r="D59022" t="s">
        <v>1271</v>
      </c>
      <c r="E59022" t="s">
        <v>1255</v>
      </c>
      <c r="F59022" t="s">
        <v>1256</v>
      </c>
      <c r="G59022" t="s">
        <v>1272</v>
      </c>
      <c r="H59022" t="s">
        <v>1258</v>
      </c>
      <c r="I59022" t="s">
        <v>1259</v>
      </c>
      <c r="J59022">
        <v>857</v>
      </c>
    </row>
    <row r="59023" spans="1:10" x14ac:dyDescent="0.35">
      <c r="A59023">
        <v>59022</v>
      </c>
      <c r="B59023">
        <v>1866</v>
      </c>
      <c r="C59023" t="s">
        <v>8576</v>
      </c>
      <c r="D59023" t="s">
        <v>1271</v>
      </c>
      <c r="E59023" t="s">
        <v>1255</v>
      </c>
      <c r="F59023" t="s">
        <v>1256</v>
      </c>
      <c r="G59023" t="s">
        <v>1272</v>
      </c>
      <c r="H59023" t="s">
        <v>1258</v>
      </c>
      <c r="I59023" t="s">
        <v>1259</v>
      </c>
      <c r="J59023">
        <v>0</v>
      </c>
    </row>
    <row r="59024" spans="1:10" x14ac:dyDescent="0.35">
      <c r="A59024">
        <v>59023</v>
      </c>
      <c r="B59024">
        <v>1877</v>
      </c>
      <c r="C59024" t="s">
        <v>7476</v>
      </c>
      <c r="D59024" t="s">
        <v>1271</v>
      </c>
      <c r="E59024" t="s">
        <v>1255</v>
      </c>
      <c r="F59024" t="s">
        <v>1256</v>
      </c>
      <c r="G59024" t="s">
        <v>1272</v>
      </c>
      <c r="H59024" t="s">
        <v>1258</v>
      </c>
      <c r="I59024" t="s">
        <v>1259</v>
      </c>
      <c r="J59024">
        <v>1603</v>
      </c>
    </row>
    <row r="59025" spans="1:10" x14ac:dyDescent="0.35">
      <c r="A59025">
        <v>59024</v>
      </c>
      <c r="B59025">
        <v>1898</v>
      </c>
      <c r="C59025" t="s">
        <v>7490</v>
      </c>
      <c r="D59025" t="s">
        <v>1271</v>
      </c>
      <c r="E59025" t="s">
        <v>1255</v>
      </c>
      <c r="F59025" t="s">
        <v>1256</v>
      </c>
      <c r="G59025" t="s">
        <v>1272</v>
      </c>
      <c r="H59025" t="s">
        <v>1258</v>
      </c>
      <c r="I59025" t="s">
        <v>1259</v>
      </c>
      <c r="J59025">
        <v>726</v>
      </c>
    </row>
    <row r="59026" spans="1:10" x14ac:dyDescent="0.35">
      <c r="A59026">
        <v>59025</v>
      </c>
      <c r="B59026">
        <v>1931</v>
      </c>
      <c r="C59026" t="s">
        <v>19562</v>
      </c>
      <c r="D59026" t="s">
        <v>1271</v>
      </c>
      <c r="E59026" t="s">
        <v>1255</v>
      </c>
      <c r="F59026" t="s">
        <v>1256</v>
      </c>
      <c r="G59026" t="s">
        <v>1272</v>
      </c>
      <c r="H59026" t="s">
        <v>1258</v>
      </c>
      <c r="I59026" t="s">
        <v>1259</v>
      </c>
      <c r="J59026">
        <v>649</v>
      </c>
    </row>
    <row r="59027" spans="1:10" x14ac:dyDescent="0.35">
      <c r="A59027">
        <v>59026</v>
      </c>
      <c r="B59027">
        <v>1941</v>
      </c>
      <c r="C59027" t="s">
        <v>19487</v>
      </c>
      <c r="D59027" t="s">
        <v>1271</v>
      </c>
      <c r="E59027" t="s">
        <v>1255</v>
      </c>
      <c r="F59027" t="s">
        <v>1256</v>
      </c>
      <c r="G59027" t="s">
        <v>1272</v>
      </c>
      <c r="H59027" t="s">
        <v>1258</v>
      </c>
      <c r="I59027" t="s">
        <v>1259</v>
      </c>
      <c r="J59027">
        <v>0</v>
      </c>
    </row>
    <row r="59028" spans="1:10" x14ac:dyDescent="0.35">
      <c r="A59028">
        <v>59027</v>
      </c>
      <c r="B59028">
        <v>1968</v>
      </c>
      <c r="C59028" t="s">
        <v>19503</v>
      </c>
      <c r="D59028" t="s">
        <v>1271</v>
      </c>
      <c r="E59028" t="s">
        <v>1255</v>
      </c>
      <c r="F59028" t="s">
        <v>1256</v>
      </c>
      <c r="G59028" t="s">
        <v>1272</v>
      </c>
      <c r="H59028" t="s">
        <v>1258</v>
      </c>
      <c r="I59028" t="s">
        <v>1259</v>
      </c>
      <c r="J59028">
        <v>0</v>
      </c>
    </row>
    <row r="59029" spans="1:10" x14ac:dyDescent="0.35">
      <c r="A59029">
        <v>59028</v>
      </c>
      <c r="B59029">
        <v>1989</v>
      </c>
      <c r="C59029" t="s">
        <v>4600</v>
      </c>
      <c r="D59029" t="s">
        <v>1271</v>
      </c>
      <c r="E59029" t="s">
        <v>1255</v>
      </c>
      <c r="F59029" t="s">
        <v>1256</v>
      </c>
      <c r="G59029" t="s">
        <v>1272</v>
      </c>
      <c r="H59029" t="s">
        <v>1258</v>
      </c>
      <c r="I59029" t="s">
        <v>1259</v>
      </c>
      <c r="J59029">
        <v>3199</v>
      </c>
    </row>
    <row r="59030" spans="1:10" x14ac:dyDescent="0.35">
      <c r="A59030">
        <v>59029</v>
      </c>
      <c r="B59030">
        <v>2006</v>
      </c>
      <c r="C59030" t="s">
        <v>3415</v>
      </c>
      <c r="D59030" t="s">
        <v>1271</v>
      </c>
      <c r="E59030" t="s">
        <v>1255</v>
      </c>
      <c r="F59030" t="s">
        <v>1256</v>
      </c>
      <c r="G59030" t="s">
        <v>1272</v>
      </c>
      <c r="H59030" t="s">
        <v>1258</v>
      </c>
      <c r="I59030" t="s">
        <v>1259</v>
      </c>
      <c r="J59030">
        <v>242</v>
      </c>
    </row>
    <row r="59031" spans="1:10" x14ac:dyDescent="0.35">
      <c r="A59031">
        <v>59030</v>
      </c>
      <c r="B59031">
        <v>2010</v>
      </c>
      <c r="C59031" t="s">
        <v>3418</v>
      </c>
      <c r="D59031" t="s">
        <v>1271</v>
      </c>
      <c r="E59031" t="s">
        <v>1255</v>
      </c>
      <c r="F59031" t="s">
        <v>1256</v>
      </c>
      <c r="G59031" t="s">
        <v>1272</v>
      </c>
      <c r="H59031" t="s">
        <v>1258</v>
      </c>
      <c r="I59031" t="s">
        <v>1259</v>
      </c>
      <c r="J59031">
        <v>349</v>
      </c>
    </row>
    <row r="59032" spans="1:10" x14ac:dyDescent="0.35">
      <c r="A59032">
        <v>59031</v>
      </c>
      <c r="B59032">
        <v>2023</v>
      </c>
      <c r="C59032" t="s">
        <v>3422</v>
      </c>
      <c r="D59032" t="s">
        <v>1271</v>
      </c>
      <c r="E59032" t="s">
        <v>1255</v>
      </c>
      <c r="F59032" t="s">
        <v>1256</v>
      </c>
      <c r="G59032" t="s">
        <v>1272</v>
      </c>
      <c r="H59032" t="s">
        <v>1258</v>
      </c>
      <c r="I59032" t="s">
        <v>1259</v>
      </c>
      <c r="J59032">
        <v>1623</v>
      </c>
    </row>
    <row r="59033" spans="1:10" x14ac:dyDescent="0.35">
      <c r="A59033">
        <v>59032</v>
      </c>
      <c r="B59033">
        <v>2035</v>
      </c>
      <c r="C59033" t="s">
        <v>3358</v>
      </c>
      <c r="D59033" t="s">
        <v>1271</v>
      </c>
      <c r="E59033" t="s">
        <v>1255</v>
      </c>
      <c r="F59033" t="s">
        <v>1256</v>
      </c>
      <c r="G59033" t="s">
        <v>1272</v>
      </c>
      <c r="H59033" t="s">
        <v>1258</v>
      </c>
      <c r="I59033" t="s">
        <v>1259</v>
      </c>
      <c r="J59033">
        <v>3077</v>
      </c>
    </row>
    <row r="59034" spans="1:10" x14ac:dyDescent="0.35">
      <c r="A59034">
        <v>59033</v>
      </c>
      <c r="B59034">
        <v>2038</v>
      </c>
      <c r="C59034" t="s">
        <v>3361</v>
      </c>
      <c r="D59034" t="s">
        <v>1271</v>
      </c>
      <c r="E59034" t="s">
        <v>1255</v>
      </c>
      <c r="F59034" t="s">
        <v>1256</v>
      </c>
      <c r="G59034" t="s">
        <v>1272</v>
      </c>
      <c r="H59034" t="s">
        <v>1258</v>
      </c>
      <c r="I59034" t="s">
        <v>1259</v>
      </c>
      <c r="J59034">
        <v>1469</v>
      </c>
    </row>
    <row r="59035" spans="1:10" x14ac:dyDescent="0.35">
      <c r="A59035">
        <v>59034</v>
      </c>
      <c r="B59035">
        <v>2071</v>
      </c>
      <c r="C59035" t="s">
        <v>12013</v>
      </c>
      <c r="D59035" t="s">
        <v>1271</v>
      </c>
      <c r="E59035" t="s">
        <v>1255</v>
      </c>
      <c r="F59035" t="s">
        <v>1256</v>
      </c>
      <c r="G59035" t="s">
        <v>1272</v>
      </c>
      <c r="H59035" t="s">
        <v>1258</v>
      </c>
      <c r="I59035" t="s">
        <v>1259</v>
      </c>
      <c r="J59035">
        <v>0</v>
      </c>
    </row>
    <row r="59036" spans="1:10" x14ac:dyDescent="0.35">
      <c r="A59036">
        <v>59035</v>
      </c>
      <c r="B59036">
        <v>2076</v>
      </c>
      <c r="C59036" t="s">
        <v>12017</v>
      </c>
      <c r="D59036" t="s">
        <v>1271</v>
      </c>
      <c r="E59036" t="s">
        <v>1255</v>
      </c>
      <c r="F59036" t="s">
        <v>1256</v>
      </c>
      <c r="G59036" t="s">
        <v>1272</v>
      </c>
      <c r="H59036" t="s">
        <v>1258</v>
      </c>
      <c r="I59036" t="s">
        <v>1259</v>
      </c>
      <c r="J59036">
        <v>7218</v>
      </c>
    </row>
    <row r="59037" spans="1:10" x14ac:dyDescent="0.35">
      <c r="A59037">
        <v>59036</v>
      </c>
      <c r="B59037">
        <v>2095</v>
      </c>
      <c r="C59037" t="s">
        <v>12026</v>
      </c>
      <c r="D59037" t="s">
        <v>1271</v>
      </c>
      <c r="E59037" t="s">
        <v>1255</v>
      </c>
      <c r="F59037" t="s">
        <v>1256</v>
      </c>
      <c r="G59037" t="s">
        <v>1272</v>
      </c>
      <c r="H59037" t="s">
        <v>1258</v>
      </c>
      <c r="I59037" t="s">
        <v>1259</v>
      </c>
      <c r="J59037">
        <v>1068</v>
      </c>
    </row>
    <row r="59038" spans="1:10" x14ac:dyDescent="0.35">
      <c r="A59038">
        <v>59037</v>
      </c>
      <c r="B59038">
        <v>2111</v>
      </c>
      <c r="C59038" t="s">
        <v>12088</v>
      </c>
      <c r="D59038" t="s">
        <v>1271</v>
      </c>
      <c r="E59038" t="s">
        <v>1255</v>
      </c>
      <c r="F59038" t="s">
        <v>1256</v>
      </c>
      <c r="G59038" t="s">
        <v>1272</v>
      </c>
      <c r="H59038" t="s">
        <v>1258</v>
      </c>
      <c r="I59038" t="s">
        <v>1259</v>
      </c>
      <c r="J59038">
        <v>0</v>
      </c>
    </row>
    <row r="59039" spans="1:10" x14ac:dyDescent="0.35">
      <c r="A59039">
        <v>59038</v>
      </c>
      <c r="B59039">
        <v>2127</v>
      </c>
      <c r="C59039" t="s">
        <v>12101</v>
      </c>
      <c r="D59039" t="s">
        <v>1271</v>
      </c>
      <c r="E59039" t="s">
        <v>1255</v>
      </c>
      <c r="F59039" t="s">
        <v>1256</v>
      </c>
      <c r="G59039" t="s">
        <v>1272</v>
      </c>
      <c r="H59039" t="s">
        <v>1258</v>
      </c>
      <c r="I59039" t="s">
        <v>1259</v>
      </c>
      <c r="J59039">
        <v>0</v>
      </c>
    </row>
    <row r="59040" spans="1:10" x14ac:dyDescent="0.35">
      <c r="A59040">
        <v>59039</v>
      </c>
      <c r="B59040">
        <v>2142</v>
      </c>
      <c r="C59040" t="s">
        <v>4317</v>
      </c>
      <c r="D59040" t="s">
        <v>1271</v>
      </c>
      <c r="E59040" t="s">
        <v>1255</v>
      </c>
      <c r="F59040" t="s">
        <v>1256</v>
      </c>
      <c r="G59040" t="s">
        <v>1272</v>
      </c>
      <c r="H59040" t="s">
        <v>1258</v>
      </c>
      <c r="I59040" t="s">
        <v>1259</v>
      </c>
      <c r="J59040">
        <v>17614</v>
      </c>
    </row>
    <row r="59041" spans="1:10" x14ac:dyDescent="0.35">
      <c r="A59041">
        <v>59040</v>
      </c>
      <c r="B59041">
        <v>2184</v>
      </c>
      <c r="C59041" t="s">
        <v>11787</v>
      </c>
      <c r="D59041" t="s">
        <v>1271</v>
      </c>
      <c r="E59041" t="s">
        <v>1255</v>
      </c>
      <c r="F59041" t="s">
        <v>1256</v>
      </c>
      <c r="G59041" t="s">
        <v>1272</v>
      </c>
      <c r="H59041" t="s">
        <v>1258</v>
      </c>
      <c r="I59041" t="s">
        <v>1259</v>
      </c>
      <c r="J59041">
        <v>1537</v>
      </c>
    </row>
    <row r="59042" spans="1:10" x14ac:dyDescent="0.35">
      <c r="A59042">
        <v>59041</v>
      </c>
      <c r="B59042">
        <v>2193</v>
      </c>
      <c r="C59042" t="s">
        <v>11791</v>
      </c>
      <c r="D59042" t="s">
        <v>1271</v>
      </c>
      <c r="E59042" t="s">
        <v>1255</v>
      </c>
      <c r="F59042" t="s">
        <v>1256</v>
      </c>
      <c r="G59042" t="s">
        <v>1272</v>
      </c>
      <c r="H59042" t="s">
        <v>1258</v>
      </c>
      <c r="I59042" t="s">
        <v>1259</v>
      </c>
      <c r="J59042">
        <v>325</v>
      </c>
    </row>
    <row r="59043" spans="1:10" x14ac:dyDescent="0.35">
      <c r="A59043">
        <v>59042</v>
      </c>
      <c r="B59043">
        <v>2195</v>
      </c>
      <c r="C59043" t="s">
        <v>11793</v>
      </c>
      <c r="D59043" t="s">
        <v>1271</v>
      </c>
      <c r="E59043" t="s">
        <v>1255</v>
      </c>
      <c r="F59043" t="s">
        <v>1256</v>
      </c>
      <c r="G59043" t="s">
        <v>1272</v>
      </c>
      <c r="H59043" t="s">
        <v>1258</v>
      </c>
      <c r="I59043" t="s">
        <v>1259</v>
      </c>
      <c r="J59043">
        <v>0</v>
      </c>
    </row>
    <row r="59044" spans="1:10" x14ac:dyDescent="0.35">
      <c r="A59044">
        <v>59043</v>
      </c>
      <c r="B59044">
        <v>2196</v>
      </c>
      <c r="C59044" t="s">
        <v>11794</v>
      </c>
      <c r="D59044" t="s">
        <v>1271</v>
      </c>
      <c r="E59044" t="s">
        <v>1255</v>
      </c>
      <c r="F59044" t="s">
        <v>1256</v>
      </c>
      <c r="G59044" t="s">
        <v>1272</v>
      </c>
      <c r="H59044" t="s">
        <v>1258</v>
      </c>
      <c r="I59044" t="s">
        <v>1259</v>
      </c>
      <c r="J59044">
        <v>71802</v>
      </c>
    </row>
    <row r="59045" spans="1:10" x14ac:dyDescent="0.35">
      <c r="A59045">
        <v>59044</v>
      </c>
      <c r="B59045">
        <v>2197</v>
      </c>
      <c r="C59045" t="s">
        <v>11795</v>
      </c>
      <c r="D59045" t="s">
        <v>1271</v>
      </c>
      <c r="E59045" t="s">
        <v>1255</v>
      </c>
      <c r="F59045" t="s">
        <v>1256</v>
      </c>
      <c r="G59045" t="s">
        <v>1272</v>
      </c>
      <c r="H59045" t="s">
        <v>1258</v>
      </c>
      <c r="I59045" t="s">
        <v>1259</v>
      </c>
      <c r="J59045">
        <v>383</v>
      </c>
    </row>
    <row r="59046" spans="1:10" x14ac:dyDescent="0.35">
      <c r="A59046">
        <v>59045</v>
      </c>
      <c r="B59046">
        <v>2208</v>
      </c>
      <c r="C59046" t="s">
        <v>11710</v>
      </c>
      <c r="D59046" t="s">
        <v>1271</v>
      </c>
      <c r="E59046" t="s">
        <v>1255</v>
      </c>
      <c r="F59046" t="s">
        <v>1256</v>
      </c>
      <c r="G59046" t="s">
        <v>1272</v>
      </c>
      <c r="H59046" t="s">
        <v>1258</v>
      </c>
      <c r="I59046" t="s">
        <v>1259</v>
      </c>
      <c r="J59046">
        <v>2198</v>
      </c>
    </row>
    <row r="59047" spans="1:10" x14ac:dyDescent="0.35">
      <c r="A59047">
        <v>59046</v>
      </c>
      <c r="B59047">
        <v>2237</v>
      </c>
      <c r="C59047" t="s">
        <v>11731</v>
      </c>
      <c r="D59047" t="s">
        <v>1271</v>
      </c>
      <c r="E59047" t="s">
        <v>1255</v>
      </c>
      <c r="F59047" t="s">
        <v>1256</v>
      </c>
      <c r="G59047" t="s">
        <v>1272</v>
      </c>
      <c r="H59047" t="s">
        <v>1258</v>
      </c>
      <c r="I59047" t="s">
        <v>1259</v>
      </c>
      <c r="J59047">
        <v>382</v>
      </c>
    </row>
    <row r="59048" spans="1:10" x14ac:dyDescent="0.35">
      <c r="A59048">
        <v>59047</v>
      </c>
      <c r="B59048">
        <v>2259</v>
      </c>
      <c r="C59048" t="s">
        <v>5050</v>
      </c>
      <c r="D59048" t="s">
        <v>1271</v>
      </c>
      <c r="E59048" t="s">
        <v>1255</v>
      </c>
      <c r="F59048" t="s">
        <v>1256</v>
      </c>
      <c r="G59048" t="s">
        <v>1272</v>
      </c>
      <c r="H59048" t="s">
        <v>1258</v>
      </c>
      <c r="I59048" t="s">
        <v>1259</v>
      </c>
      <c r="J59048">
        <v>641</v>
      </c>
    </row>
    <row r="59049" spans="1:10" x14ac:dyDescent="0.35">
      <c r="A59049">
        <v>59048</v>
      </c>
      <c r="B59049">
        <v>2272</v>
      </c>
      <c r="C59049" t="s">
        <v>5059</v>
      </c>
      <c r="D59049" t="s">
        <v>1271</v>
      </c>
      <c r="E59049" t="s">
        <v>1255</v>
      </c>
      <c r="F59049" t="s">
        <v>1256</v>
      </c>
      <c r="G59049" t="s">
        <v>1272</v>
      </c>
      <c r="H59049" t="s">
        <v>1258</v>
      </c>
      <c r="I59049" t="s">
        <v>1259</v>
      </c>
      <c r="J59049">
        <v>118296</v>
      </c>
    </row>
    <row r="59050" spans="1:10" x14ac:dyDescent="0.35">
      <c r="A59050">
        <v>59049</v>
      </c>
      <c r="B59050">
        <v>2277</v>
      </c>
      <c r="C59050" t="s">
        <v>5102</v>
      </c>
      <c r="D59050" t="s">
        <v>1271</v>
      </c>
      <c r="E59050" t="s">
        <v>1255</v>
      </c>
      <c r="F59050" t="s">
        <v>1256</v>
      </c>
      <c r="G59050" t="s">
        <v>1272</v>
      </c>
      <c r="H59050" t="s">
        <v>1258</v>
      </c>
      <c r="I59050" t="s">
        <v>1259</v>
      </c>
      <c r="J59050">
        <v>0</v>
      </c>
    </row>
    <row r="59051" spans="1:10" x14ac:dyDescent="0.35">
      <c r="A59051">
        <v>59050</v>
      </c>
      <c r="B59051">
        <v>2317</v>
      </c>
      <c r="C59051" t="s">
        <v>5198</v>
      </c>
      <c r="D59051" t="s">
        <v>1271</v>
      </c>
      <c r="E59051" t="s">
        <v>1255</v>
      </c>
      <c r="F59051" t="s">
        <v>1256</v>
      </c>
      <c r="G59051" t="s">
        <v>1272</v>
      </c>
      <c r="H59051" t="s">
        <v>1258</v>
      </c>
      <c r="I59051" t="s">
        <v>1259</v>
      </c>
      <c r="J59051">
        <v>0</v>
      </c>
    </row>
    <row r="59052" spans="1:10" x14ac:dyDescent="0.35">
      <c r="A59052">
        <v>59051</v>
      </c>
      <c r="B59052">
        <v>2327</v>
      </c>
      <c r="C59052" t="s">
        <v>5206</v>
      </c>
      <c r="D59052" t="s">
        <v>1271</v>
      </c>
      <c r="E59052" t="s">
        <v>1255</v>
      </c>
      <c r="F59052" t="s">
        <v>1256</v>
      </c>
      <c r="G59052" t="s">
        <v>1272</v>
      </c>
      <c r="H59052" t="s">
        <v>1258</v>
      </c>
      <c r="I59052" t="s">
        <v>1259</v>
      </c>
      <c r="J59052">
        <v>847</v>
      </c>
    </row>
    <row r="59053" spans="1:10" x14ac:dyDescent="0.35">
      <c r="A59053">
        <v>59052</v>
      </c>
      <c r="B59053">
        <v>2330</v>
      </c>
      <c r="C59053" t="s">
        <v>5209</v>
      </c>
      <c r="D59053" t="s">
        <v>1271</v>
      </c>
      <c r="E59053" t="s">
        <v>1255</v>
      </c>
      <c r="F59053" t="s">
        <v>1256</v>
      </c>
      <c r="G59053" t="s">
        <v>1272</v>
      </c>
      <c r="H59053" t="s">
        <v>1258</v>
      </c>
      <c r="I59053" t="s">
        <v>1259</v>
      </c>
      <c r="J59053">
        <v>0</v>
      </c>
    </row>
    <row r="59054" spans="1:10" x14ac:dyDescent="0.35">
      <c r="A59054">
        <v>59053</v>
      </c>
      <c r="B59054">
        <v>2336</v>
      </c>
      <c r="C59054" t="s">
        <v>5212</v>
      </c>
      <c r="D59054" t="s">
        <v>1271</v>
      </c>
      <c r="E59054" t="s">
        <v>1255</v>
      </c>
      <c r="F59054" t="s">
        <v>1256</v>
      </c>
      <c r="G59054" t="s">
        <v>1272</v>
      </c>
      <c r="H59054" t="s">
        <v>1258</v>
      </c>
      <c r="I59054" t="s">
        <v>1259</v>
      </c>
      <c r="J59054">
        <v>46979</v>
      </c>
    </row>
    <row r="59055" spans="1:10" x14ac:dyDescent="0.35">
      <c r="A59055">
        <v>59054</v>
      </c>
      <c r="B59055">
        <v>2348</v>
      </c>
      <c r="C59055" t="s">
        <v>14543</v>
      </c>
      <c r="D59055" t="s">
        <v>1271</v>
      </c>
      <c r="E59055" t="s">
        <v>1255</v>
      </c>
      <c r="F59055" t="s">
        <v>1256</v>
      </c>
      <c r="G59055" t="s">
        <v>1272</v>
      </c>
      <c r="H59055" t="s">
        <v>1258</v>
      </c>
      <c r="I59055" t="s">
        <v>1259</v>
      </c>
      <c r="J59055">
        <v>443</v>
      </c>
    </row>
    <row r="59056" spans="1:10" x14ac:dyDescent="0.35">
      <c r="A59056">
        <v>59055</v>
      </c>
      <c r="B59056">
        <v>2354</v>
      </c>
      <c r="C59056" t="s">
        <v>14548</v>
      </c>
      <c r="D59056" t="s">
        <v>1271</v>
      </c>
      <c r="E59056" t="s">
        <v>1255</v>
      </c>
      <c r="F59056" t="s">
        <v>1256</v>
      </c>
      <c r="G59056" t="s">
        <v>1272</v>
      </c>
      <c r="H59056" t="s">
        <v>1258</v>
      </c>
      <c r="I59056" t="s">
        <v>1259</v>
      </c>
      <c r="J59056">
        <v>3925</v>
      </c>
    </row>
    <row r="59057" spans="1:10" x14ac:dyDescent="0.35">
      <c r="A59057">
        <v>59056</v>
      </c>
      <c r="B59057">
        <v>2385</v>
      </c>
      <c r="C59057" t="s">
        <v>14377</v>
      </c>
      <c r="D59057" t="s">
        <v>1271</v>
      </c>
      <c r="E59057" t="s">
        <v>1255</v>
      </c>
      <c r="F59057" t="s">
        <v>1256</v>
      </c>
      <c r="G59057" t="s">
        <v>1272</v>
      </c>
      <c r="H59057" t="s">
        <v>1258</v>
      </c>
      <c r="I59057" t="s">
        <v>1259</v>
      </c>
      <c r="J59057">
        <v>12863</v>
      </c>
    </row>
    <row r="59058" spans="1:10" x14ac:dyDescent="0.35">
      <c r="A59058">
        <v>59057</v>
      </c>
      <c r="B59058">
        <v>2396</v>
      </c>
      <c r="C59058" t="s">
        <v>14387</v>
      </c>
      <c r="D59058" t="s">
        <v>1271</v>
      </c>
      <c r="E59058" t="s">
        <v>1255</v>
      </c>
      <c r="F59058" t="s">
        <v>1256</v>
      </c>
      <c r="G59058" t="s">
        <v>1272</v>
      </c>
      <c r="H59058" t="s">
        <v>1258</v>
      </c>
      <c r="I59058" t="s">
        <v>1259</v>
      </c>
      <c r="J59058">
        <v>0</v>
      </c>
    </row>
    <row r="59059" spans="1:10" x14ac:dyDescent="0.35">
      <c r="A59059">
        <v>59058</v>
      </c>
      <c r="B59059">
        <v>2402</v>
      </c>
      <c r="C59059" t="s">
        <v>14390</v>
      </c>
      <c r="D59059" t="s">
        <v>1271</v>
      </c>
      <c r="E59059" t="s">
        <v>1255</v>
      </c>
      <c r="F59059" t="s">
        <v>1256</v>
      </c>
      <c r="G59059" t="s">
        <v>1272</v>
      </c>
      <c r="H59059" t="s">
        <v>1258</v>
      </c>
      <c r="I59059" t="s">
        <v>1259</v>
      </c>
      <c r="J59059">
        <v>0</v>
      </c>
    </row>
    <row r="59060" spans="1:10" x14ac:dyDescent="0.35">
      <c r="A59060">
        <v>59059</v>
      </c>
      <c r="B59060">
        <v>2407</v>
      </c>
      <c r="C59060" t="s">
        <v>14529</v>
      </c>
      <c r="D59060" t="s">
        <v>1271</v>
      </c>
      <c r="E59060" t="s">
        <v>1255</v>
      </c>
      <c r="F59060" t="s">
        <v>1256</v>
      </c>
      <c r="G59060" t="s">
        <v>1272</v>
      </c>
      <c r="H59060" t="s">
        <v>1258</v>
      </c>
      <c r="I59060" t="s">
        <v>1259</v>
      </c>
      <c r="J59060">
        <v>0</v>
      </c>
    </row>
    <row r="59061" spans="1:10" x14ac:dyDescent="0.35">
      <c r="A59061">
        <v>59060</v>
      </c>
      <c r="B59061">
        <v>2449</v>
      </c>
      <c r="C59061" t="s">
        <v>11861</v>
      </c>
      <c r="D59061" t="s">
        <v>1271</v>
      </c>
      <c r="E59061" t="s">
        <v>1255</v>
      </c>
      <c r="F59061" t="s">
        <v>1256</v>
      </c>
      <c r="G59061" t="s">
        <v>1272</v>
      </c>
      <c r="H59061" t="s">
        <v>1258</v>
      </c>
      <c r="I59061" t="s">
        <v>1259</v>
      </c>
      <c r="J59061">
        <v>16855</v>
      </c>
    </row>
    <row r="59062" spans="1:10" x14ac:dyDescent="0.35">
      <c r="A59062">
        <v>59061</v>
      </c>
      <c r="B59062">
        <v>2519</v>
      </c>
      <c r="C59062" t="s">
        <v>24423</v>
      </c>
      <c r="D59062" t="s">
        <v>1271</v>
      </c>
      <c r="E59062" t="s">
        <v>1255</v>
      </c>
      <c r="F59062" t="s">
        <v>1256</v>
      </c>
      <c r="G59062" t="s">
        <v>1272</v>
      </c>
      <c r="H59062" t="s">
        <v>1258</v>
      </c>
      <c r="I59062" t="s">
        <v>1259</v>
      </c>
      <c r="J59062">
        <v>362</v>
      </c>
    </row>
    <row r="59063" spans="1:10" x14ac:dyDescent="0.35">
      <c r="A59063">
        <v>59062</v>
      </c>
      <c r="B59063">
        <v>2531</v>
      </c>
      <c r="C59063" t="s">
        <v>24428</v>
      </c>
      <c r="D59063" t="s">
        <v>1271</v>
      </c>
      <c r="E59063" t="s">
        <v>1255</v>
      </c>
      <c r="F59063" t="s">
        <v>1256</v>
      </c>
      <c r="G59063" t="s">
        <v>1272</v>
      </c>
      <c r="H59063" t="s">
        <v>1258</v>
      </c>
      <c r="I59063" t="s">
        <v>1259</v>
      </c>
      <c r="J59063">
        <v>9901</v>
      </c>
    </row>
    <row r="59064" spans="1:10" x14ac:dyDescent="0.35">
      <c r="A59064">
        <v>59063</v>
      </c>
      <c r="B59064">
        <v>2537</v>
      </c>
      <c r="C59064" t="s">
        <v>16791</v>
      </c>
      <c r="D59064" t="s">
        <v>1271</v>
      </c>
      <c r="E59064" t="s">
        <v>1255</v>
      </c>
      <c r="F59064" t="s">
        <v>1256</v>
      </c>
      <c r="G59064" t="s">
        <v>1272</v>
      </c>
      <c r="H59064" t="s">
        <v>1258</v>
      </c>
      <c r="I59064" t="s">
        <v>1259</v>
      </c>
      <c r="J59064">
        <v>1392</v>
      </c>
    </row>
    <row r="59065" spans="1:10" x14ac:dyDescent="0.35">
      <c r="A59065">
        <v>59064</v>
      </c>
      <c r="B59065">
        <v>2544</v>
      </c>
      <c r="C59065" t="s">
        <v>16795</v>
      </c>
      <c r="D59065" t="s">
        <v>1271</v>
      </c>
      <c r="E59065" t="s">
        <v>1255</v>
      </c>
      <c r="F59065" t="s">
        <v>1256</v>
      </c>
      <c r="G59065" t="s">
        <v>1272</v>
      </c>
      <c r="H59065" t="s">
        <v>1258</v>
      </c>
      <c r="I59065" t="s">
        <v>1259</v>
      </c>
      <c r="J59065">
        <v>4097</v>
      </c>
    </row>
    <row r="59066" spans="1:10" x14ac:dyDescent="0.35">
      <c r="A59066">
        <v>59065</v>
      </c>
      <c r="B59066">
        <v>2572</v>
      </c>
      <c r="C59066" t="s">
        <v>16800</v>
      </c>
      <c r="D59066" t="s">
        <v>1271</v>
      </c>
      <c r="E59066" t="s">
        <v>1255</v>
      </c>
      <c r="F59066" t="s">
        <v>1256</v>
      </c>
      <c r="G59066" t="s">
        <v>1272</v>
      </c>
      <c r="H59066" t="s">
        <v>1258</v>
      </c>
      <c r="I59066" t="s">
        <v>1259</v>
      </c>
      <c r="J59066">
        <v>0</v>
      </c>
    </row>
    <row r="59067" spans="1:10" x14ac:dyDescent="0.35">
      <c r="A59067">
        <v>59066</v>
      </c>
      <c r="B59067">
        <v>2586</v>
      </c>
      <c r="C59067" t="s">
        <v>18051</v>
      </c>
      <c r="D59067" t="s">
        <v>1271</v>
      </c>
      <c r="E59067" t="s">
        <v>1255</v>
      </c>
      <c r="F59067" t="s">
        <v>1256</v>
      </c>
      <c r="G59067" t="s">
        <v>1272</v>
      </c>
      <c r="H59067" t="s">
        <v>1258</v>
      </c>
      <c r="I59067" t="s">
        <v>1259</v>
      </c>
      <c r="J59067">
        <v>18216</v>
      </c>
    </row>
    <row r="59068" spans="1:10" x14ac:dyDescent="0.35">
      <c r="A59068">
        <v>59067</v>
      </c>
      <c r="B59068">
        <v>2614</v>
      </c>
      <c r="C59068" t="s">
        <v>16827</v>
      </c>
      <c r="D59068" t="s">
        <v>1271</v>
      </c>
      <c r="E59068" t="s">
        <v>1255</v>
      </c>
      <c r="F59068" t="s">
        <v>1256</v>
      </c>
      <c r="G59068" t="s">
        <v>1272</v>
      </c>
      <c r="H59068" t="s">
        <v>1258</v>
      </c>
      <c r="I59068" t="s">
        <v>1259</v>
      </c>
      <c r="J59068">
        <v>0</v>
      </c>
    </row>
    <row r="59069" spans="1:10" x14ac:dyDescent="0.35">
      <c r="A59069">
        <v>59068</v>
      </c>
      <c r="B59069">
        <v>2617</v>
      </c>
      <c r="C59069" t="s">
        <v>16830</v>
      </c>
      <c r="D59069" t="s">
        <v>1271</v>
      </c>
      <c r="E59069" t="s">
        <v>1255</v>
      </c>
      <c r="F59069" t="s">
        <v>1256</v>
      </c>
      <c r="G59069" t="s">
        <v>1272</v>
      </c>
      <c r="H59069" t="s">
        <v>1258</v>
      </c>
      <c r="I59069" t="s">
        <v>1259</v>
      </c>
      <c r="J59069">
        <v>0</v>
      </c>
    </row>
    <row r="59070" spans="1:10" x14ac:dyDescent="0.35">
      <c r="A59070">
        <v>59069</v>
      </c>
      <c r="B59070">
        <v>2618</v>
      </c>
      <c r="C59070" t="s">
        <v>16831</v>
      </c>
      <c r="D59070" t="s">
        <v>1271</v>
      </c>
      <c r="E59070" t="s">
        <v>1255</v>
      </c>
      <c r="F59070" t="s">
        <v>1256</v>
      </c>
      <c r="G59070" t="s">
        <v>1272</v>
      </c>
      <c r="H59070" t="s">
        <v>1258</v>
      </c>
      <c r="I59070" t="s">
        <v>1259</v>
      </c>
      <c r="J59070">
        <v>0</v>
      </c>
    </row>
    <row r="59071" spans="1:10" x14ac:dyDescent="0.35">
      <c r="A59071">
        <v>59070</v>
      </c>
      <c r="B59071">
        <v>2622</v>
      </c>
      <c r="C59071" t="s">
        <v>16833</v>
      </c>
      <c r="D59071" t="s">
        <v>1271</v>
      </c>
      <c r="E59071" t="s">
        <v>1255</v>
      </c>
      <c r="F59071" t="s">
        <v>1256</v>
      </c>
      <c r="G59071" t="s">
        <v>1272</v>
      </c>
      <c r="H59071" t="s">
        <v>1258</v>
      </c>
      <c r="I59071" t="s">
        <v>1259</v>
      </c>
      <c r="J59071">
        <v>0</v>
      </c>
    </row>
    <row r="59072" spans="1:10" x14ac:dyDescent="0.35">
      <c r="A59072">
        <v>59071</v>
      </c>
      <c r="B59072">
        <v>2624</v>
      </c>
      <c r="C59072" t="s">
        <v>16835</v>
      </c>
      <c r="D59072" t="s">
        <v>1271</v>
      </c>
      <c r="E59072" t="s">
        <v>1255</v>
      </c>
      <c r="F59072" t="s">
        <v>1256</v>
      </c>
      <c r="G59072" t="s">
        <v>1272</v>
      </c>
      <c r="H59072" t="s">
        <v>1258</v>
      </c>
      <c r="I59072" t="s">
        <v>1259</v>
      </c>
      <c r="J59072">
        <v>1362</v>
      </c>
    </row>
    <row r="59073" spans="1:10" x14ac:dyDescent="0.35">
      <c r="A59073">
        <v>59072</v>
      </c>
      <c r="B59073">
        <v>2626</v>
      </c>
      <c r="C59073" t="s">
        <v>16837</v>
      </c>
      <c r="D59073" t="s">
        <v>1271</v>
      </c>
      <c r="E59073" t="s">
        <v>1255</v>
      </c>
      <c r="F59073" t="s">
        <v>1256</v>
      </c>
      <c r="G59073" t="s">
        <v>1272</v>
      </c>
      <c r="H59073" t="s">
        <v>1258</v>
      </c>
      <c r="I59073" t="s">
        <v>1259</v>
      </c>
      <c r="J59073">
        <v>21234</v>
      </c>
    </row>
    <row r="59074" spans="1:10" x14ac:dyDescent="0.35">
      <c r="A59074">
        <v>59073</v>
      </c>
      <c r="B59074">
        <v>2628</v>
      </c>
      <c r="C59074" t="s">
        <v>16839</v>
      </c>
      <c r="D59074" t="s">
        <v>1271</v>
      </c>
      <c r="E59074" t="s">
        <v>1255</v>
      </c>
      <c r="F59074" t="s">
        <v>1256</v>
      </c>
      <c r="G59074" t="s">
        <v>1272</v>
      </c>
      <c r="H59074" t="s">
        <v>1258</v>
      </c>
      <c r="I59074" t="s">
        <v>1259</v>
      </c>
      <c r="J59074">
        <v>0</v>
      </c>
    </row>
    <row r="59075" spans="1:10" x14ac:dyDescent="0.35">
      <c r="A59075">
        <v>59074</v>
      </c>
      <c r="B59075">
        <v>2647</v>
      </c>
      <c r="C59075" t="s">
        <v>13563</v>
      </c>
      <c r="D59075" t="s">
        <v>1271</v>
      </c>
      <c r="E59075" t="s">
        <v>1255</v>
      </c>
      <c r="F59075" t="s">
        <v>1256</v>
      </c>
      <c r="G59075" t="s">
        <v>1272</v>
      </c>
      <c r="H59075" t="s">
        <v>1258</v>
      </c>
      <c r="I59075" t="s">
        <v>1259</v>
      </c>
      <c r="J59075">
        <v>258</v>
      </c>
    </row>
    <row r="59076" spans="1:10" x14ac:dyDescent="0.35">
      <c r="A59076">
        <v>59075</v>
      </c>
      <c r="B59076">
        <v>2655</v>
      </c>
      <c r="C59076" t="s">
        <v>13568</v>
      </c>
      <c r="D59076" t="s">
        <v>1271</v>
      </c>
      <c r="E59076" t="s">
        <v>1255</v>
      </c>
      <c r="F59076" t="s">
        <v>1256</v>
      </c>
      <c r="G59076" t="s">
        <v>1272</v>
      </c>
      <c r="H59076" t="s">
        <v>1258</v>
      </c>
      <c r="I59076" t="s">
        <v>1259</v>
      </c>
      <c r="J59076">
        <v>0</v>
      </c>
    </row>
    <row r="59077" spans="1:10" x14ac:dyDescent="0.35">
      <c r="A59077">
        <v>59076</v>
      </c>
      <c r="B59077">
        <v>2672</v>
      </c>
      <c r="C59077" t="s">
        <v>11915</v>
      </c>
      <c r="D59077" t="s">
        <v>1271</v>
      </c>
      <c r="E59077" t="s">
        <v>1255</v>
      </c>
      <c r="F59077" t="s">
        <v>1256</v>
      </c>
      <c r="G59077" t="s">
        <v>1272</v>
      </c>
      <c r="H59077" t="s">
        <v>1258</v>
      </c>
      <c r="I59077" t="s">
        <v>1259</v>
      </c>
      <c r="J59077">
        <v>0</v>
      </c>
    </row>
    <row r="59078" spans="1:10" x14ac:dyDescent="0.35">
      <c r="A59078">
        <v>59077</v>
      </c>
      <c r="B59078">
        <v>2675</v>
      </c>
      <c r="C59078" t="s">
        <v>11916</v>
      </c>
      <c r="D59078" t="s">
        <v>1271</v>
      </c>
      <c r="E59078" t="s">
        <v>1255</v>
      </c>
      <c r="F59078" t="s">
        <v>1256</v>
      </c>
      <c r="G59078" t="s">
        <v>1272</v>
      </c>
      <c r="H59078" t="s">
        <v>1258</v>
      </c>
      <c r="I59078" t="s">
        <v>1259</v>
      </c>
      <c r="J59078">
        <v>0</v>
      </c>
    </row>
    <row r="59079" spans="1:10" x14ac:dyDescent="0.35">
      <c r="A59079">
        <v>59078</v>
      </c>
      <c r="B59079">
        <v>2726</v>
      </c>
      <c r="C59079" t="s">
        <v>16946</v>
      </c>
      <c r="D59079" t="s">
        <v>1271</v>
      </c>
      <c r="E59079" t="s">
        <v>1255</v>
      </c>
      <c r="F59079" t="s">
        <v>1256</v>
      </c>
      <c r="G59079" t="s">
        <v>1272</v>
      </c>
      <c r="H59079" t="s">
        <v>1258</v>
      </c>
      <c r="I59079" t="s">
        <v>1259</v>
      </c>
      <c r="J59079">
        <v>0</v>
      </c>
    </row>
    <row r="59080" spans="1:10" x14ac:dyDescent="0.35">
      <c r="A59080">
        <v>59079</v>
      </c>
      <c r="B59080">
        <v>2727</v>
      </c>
      <c r="C59080" t="s">
        <v>16947</v>
      </c>
      <c r="D59080" t="s">
        <v>1271</v>
      </c>
      <c r="E59080" t="s">
        <v>1255</v>
      </c>
      <c r="F59080" t="s">
        <v>1256</v>
      </c>
      <c r="G59080" t="s">
        <v>1272</v>
      </c>
      <c r="H59080" t="s">
        <v>1258</v>
      </c>
      <c r="I59080" t="s">
        <v>1259</v>
      </c>
      <c r="J59080">
        <v>0</v>
      </c>
    </row>
    <row r="59081" spans="1:10" x14ac:dyDescent="0.35">
      <c r="A59081">
        <v>59080</v>
      </c>
      <c r="B59081">
        <v>2786</v>
      </c>
      <c r="C59081" t="s">
        <v>6440</v>
      </c>
      <c r="D59081" t="s">
        <v>1271</v>
      </c>
      <c r="E59081" t="s">
        <v>1255</v>
      </c>
      <c r="F59081" t="s">
        <v>1256</v>
      </c>
      <c r="G59081" t="s">
        <v>1272</v>
      </c>
      <c r="H59081" t="s">
        <v>1258</v>
      </c>
      <c r="I59081" t="s">
        <v>1259</v>
      </c>
      <c r="J59081">
        <v>0</v>
      </c>
    </row>
    <row r="59082" spans="1:10" x14ac:dyDescent="0.35">
      <c r="A59082">
        <v>59081</v>
      </c>
      <c r="B59082">
        <v>2791</v>
      </c>
      <c r="C59082" t="s">
        <v>6448</v>
      </c>
      <c r="D59082" t="s">
        <v>1271</v>
      </c>
      <c r="E59082" t="s">
        <v>1255</v>
      </c>
      <c r="F59082" t="s">
        <v>1256</v>
      </c>
      <c r="G59082" t="s">
        <v>1272</v>
      </c>
      <c r="H59082" t="s">
        <v>1258</v>
      </c>
      <c r="I59082" t="s">
        <v>1259</v>
      </c>
      <c r="J59082">
        <v>0</v>
      </c>
    </row>
    <row r="59083" spans="1:10" x14ac:dyDescent="0.35">
      <c r="A59083">
        <v>59082</v>
      </c>
      <c r="B59083">
        <v>2805</v>
      </c>
      <c r="C59083" t="s">
        <v>6457</v>
      </c>
      <c r="D59083" t="s">
        <v>1271</v>
      </c>
      <c r="E59083" t="s">
        <v>1255</v>
      </c>
      <c r="F59083" t="s">
        <v>1256</v>
      </c>
      <c r="G59083" t="s">
        <v>1272</v>
      </c>
      <c r="H59083" t="s">
        <v>1258</v>
      </c>
      <c r="I59083" t="s">
        <v>1259</v>
      </c>
      <c r="J59083">
        <v>975</v>
      </c>
    </row>
    <row r="59084" spans="1:10" x14ac:dyDescent="0.35">
      <c r="A59084">
        <v>59083</v>
      </c>
      <c r="B59084">
        <v>2809</v>
      </c>
      <c r="C59084" t="s">
        <v>6461</v>
      </c>
      <c r="D59084" t="s">
        <v>1271</v>
      </c>
      <c r="E59084" t="s">
        <v>1255</v>
      </c>
      <c r="F59084" t="s">
        <v>1256</v>
      </c>
      <c r="G59084" t="s">
        <v>1272</v>
      </c>
      <c r="H59084" t="s">
        <v>1258</v>
      </c>
      <c r="I59084" t="s">
        <v>1259</v>
      </c>
      <c r="J59084">
        <v>1353</v>
      </c>
    </row>
    <row r="59085" spans="1:10" x14ac:dyDescent="0.35">
      <c r="A59085">
        <v>59084</v>
      </c>
      <c r="B59085">
        <v>2833</v>
      </c>
      <c r="C59085" t="s">
        <v>3586</v>
      </c>
      <c r="D59085" t="s">
        <v>1271</v>
      </c>
      <c r="E59085" t="s">
        <v>1255</v>
      </c>
      <c r="F59085" t="s">
        <v>1256</v>
      </c>
      <c r="G59085" t="s">
        <v>1272</v>
      </c>
      <c r="H59085" t="s">
        <v>1258</v>
      </c>
      <c r="I59085" t="s">
        <v>1259</v>
      </c>
      <c r="J59085">
        <v>0</v>
      </c>
    </row>
    <row r="59086" spans="1:10" x14ac:dyDescent="0.35">
      <c r="A59086">
        <v>59085</v>
      </c>
      <c r="B59086">
        <v>2834</v>
      </c>
      <c r="C59086" t="s">
        <v>3587</v>
      </c>
      <c r="D59086" t="s">
        <v>1271</v>
      </c>
      <c r="E59086" t="s">
        <v>1255</v>
      </c>
      <c r="F59086" t="s">
        <v>1256</v>
      </c>
      <c r="G59086" t="s">
        <v>1272</v>
      </c>
      <c r="H59086" t="s">
        <v>1258</v>
      </c>
      <c r="I59086" t="s">
        <v>1259</v>
      </c>
      <c r="J59086">
        <v>0</v>
      </c>
    </row>
    <row r="59087" spans="1:10" x14ac:dyDescent="0.35">
      <c r="A59087">
        <v>59086</v>
      </c>
      <c r="B59087">
        <v>2889</v>
      </c>
      <c r="C59087" t="s">
        <v>24165</v>
      </c>
      <c r="D59087" t="s">
        <v>1271</v>
      </c>
      <c r="E59087" t="s">
        <v>1255</v>
      </c>
      <c r="F59087" t="s">
        <v>1256</v>
      </c>
      <c r="G59087" t="s">
        <v>1272</v>
      </c>
      <c r="H59087" t="s">
        <v>1258</v>
      </c>
      <c r="I59087" t="s">
        <v>1259</v>
      </c>
      <c r="J59087">
        <v>0</v>
      </c>
    </row>
    <row r="59088" spans="1:10" x14ac:dyDescent="0.35">
      <c r="A59088">
        <v>59087</v>
      </c>
      <c r="B59088">
        <v>2915</v>
      </c>
      <c r="C59088" t="s">
        <v>19566</v>
      </c>
      <c r="D59088" t="s">
        <v>1271</v>
      </c>
      <c r="E59088" t="s">
        <v>1255</v>
      </c>
      <c r="F59088" t="s">
        <v>1256</v>
      </c>
      <c r="G59088" t="s">
        <v>1272</v>
      </c>
      <c r="H59088" t="s">
        <v>1258</v>
      </c>
      <c r="I59088" t="s">
        <v>1259</v>
      </c>
      <c r="J59088">
        <v>1995</v>
      </c>
    </row>
    <row r="59089" spans="1:10" x14ac:dyDescent="0.35">
      <c r="A59089">
        <v>59088</v>
      </c>
      <c r="B59089">
        <v>2921</v>
      </c>
      <c r="C59089" t="s">
        <v>19727</v>
      </c>
      <c r="D59089" t="s">
        <v>1271</v>
      </c>
      <c r="E59089" t="s">
        <v>1255</v>
      </c>
      <c r="F59089" t="s">
        <v>1256</v>
      </c>
      <c r="G59089" t="s">
        <v>1272</v>
      </c>
      <c r="H59089" t="s">
        <v>1258</v>
      </c>
      <c r="I59089" t="s">
        <v>1259</v>
      </c>
      <c r="J59089">
        <v>1274</v>
      </c>
    </row>
    <row r="59090" spans="1:10" x14ac:dyDescent="0.35">
      <c r="A59090">
        <v>59089</v>
      </c>
      <c r="B59090">
        <v>2968</v>
      </c>
      <c r="C59090" t="s">
        <v>18140</v>
      </c>
      <c r="D59090" t="s">
        <v>1271</v>
      </c>
      <c r="E59090" t="s">
        <v>1255</v>
      </c>
      <c r="F59090" t="s">
        <v>1256</v>
      </c>
      <c r="G59090" t="s">
        <v>1272</v>
      </c>
      <c r="H59090" t="s">
        <v>1258</v>
      </c>
      <c r="I59090" t="s">
        <v>1259</v>
      </c>
      <c r="J59090">
        <v>2936</v>
      </c>
    </row>
    <row r="59091" spans="1:10" x14ac:dyDescent="0.35">
      <c r="A59091">
        <v>59090</v>
      </c>
      <c r="B59091">
        <v>2988</v>
      </c>
      <c r="C59091" t="s">
        <v>20988</v>
      </c>
      <c r="D59091" t="s">
        <v>1271</v>
      </c>
      <c r="E59091" t="s">
        <v>1255</v>
      </c>
      <c r="F59091" t="s">
        <v>1256</v>
      </c>
      <c r="G59091" t="s">
        <v>1272</v>
      </c>
      <c r="H59091" t="s">
        <v>1258</v>
      </c>
      <c r="I59091" t="s">
        <v>1259</v>
      </c>
      <c r="J59091">
        <v>1343</v>
      </c>
    </row>
    <row r="59092" spans="1:10" x14ac:dyDescent="0.35">
      <c r="A59092">
        <v>59091</v>
      </c>
      <c r="B59092">
        <v>2990</v>
      </c>
      <c r="C59092" t="s">
        <v>21243</v>
      </c>
      <c r="D59092" t="s">
        <v>1271</v>
      </c>
      <c r="E59092" t="s">
        <v>1255</v>
      </c>
      <c r="F59092" t="s">
        <v>1256</v>
      </c>
      <c r="G59092" t="s">
        <v>1272</v>
      </c>
      <c r="H59092" t="s">
        <v>1258</v>
      </c>
      <c r="I59092" t="s">
        <v>1259</v>
      </c>
      <c r="J59092">
        <v>27282</v>
      </c>
    </row>
    <row r="59093" spans="1:10" x14ac:dyDescent="0.35">
      <c r="A59093">
        <v>59092</v>
      </c>
      <c r="B59093">
        <v>3002</v>
      </c>
      <c r="C59093" t="s">
        <v>21248</v>
      </c>
      <c r="D59093" t="s">
        <v>1271</v>
      </c>
      <c r="E59093" t="s">
        <v>1255</v>
      </c>
      <c r="F59093" t="s">
        <v>1256</v>
      </c>
      <c r="G59093" t="s">
        <v>1272</v>
      </c>
      <c r="H59093" t="s">
        <v>1258</v>
      </c>
      <c r="I59093" t="s">
        <v>1259</v>
      </c>
      <c r="J59093">
        <v>742</v>
      </c>
    </row>
    <row r="59094" spans="1:10" x14ac:dyDescent="0.35">
      <c r="A59094">
        <v>59093</v>
      </c>
      <c r="B59094">
        <v>3006</v>
      </c>
      <c r="C59094" t="s">
        <v>21252</v>
      </c>
      <c r="D59094" t="s">
        <v>1271</v>
      </c>
      <c r="E59094" t="s">
        <v>1255</v>
      </c>
      <c r="F59094" t="s">
        <v>1256</v>
      </c>
      <c r="G59094" t="s">
        <v>1272</v>
      </c>
      <c r="H59094" t="s">
        <v>1258</v>
      </c>
      <c r="I59094" t="s">
        <v>1259</v>
      </c>
      <c r="J59094">
        <v>697</v>
      </c>
    </row>
    <row r="59095" spans="1:10" x14ac:dyDescent="0.35">
      <c r="A59095">
        <v>59094</v>
      </c>
      <c r="B59095">
        <v>3012</v>
      </c>
      <c r="C59095" t="s">
        <v>21256</v>
      </c>
      <c r="D59095" t="s">
        <v>1271</v>
      </c>
      <c r="E59095" t="s">
        <v>1255</v>
      </c>
      <c r="F59095" t="s">
        <v>1256</v>
      </c>
      <c r="G59095" t="s">
        <v>1272</v>
      </c>
      <c r="H59095" t="s">
        <v>1258</v>
      </c>
      <c r="I59095" t="s">
        <v>1259</v>
      </c>
      <c r="J59095">
        <v>450</v>
      </c>
    </row>
    <row r="59096" spans="1:10" x14ac:dyDescent="0.35">
      <c r="A59096">
        <v>59095</v>
      </c>
      <c r="B59096">
        <v>3078</v>
      </c>
      <c r="C59096" t="s">
        <v>7395</v>
      </c>
      <c r="D59096" t="s">
        <v>1271</v>
      </c>
      <c r="E59096" t="s">
        <v>1255</v>
      </c>
      <c r="F59096" t="s">
        <v>1256</v>
      </c>
      <c r="G59096" t="s">
        <v>1272</v>
      </c>
      <c r="H59096" t="s">
        <v>1258</v>
      </c>
      <c r="I59096" t="s">
        <v>1259</v>
      </c>
      <c r="J59096">
        <v>0</v>
      </c>
    </row>
    <row r="59097" spans="1:10" x14ac:dyDescent="0.35">
      <c r="A59097">
        <v>59096</v>
      </c>
      <c r="B59097">
        <v>3087</v>
      </c>
      <c r="C59097" t="s">
        <v>7399</v>
      </c>
      <c r="D59097" t="s">
        <v>1271</v>
      </c>
      <c r="E59097" t="s">
        <v>1255</v>
      </c>
      <c r="F59097" t="s">
        <v>1256</v>
      </c>
      <c r="G59097" t="s">
        <v>1272</v>
      </c>
      <c r="H59097" t="s">
        <v>1258</v>
      </c>
      <c r="I59097" t="s">
        <v>1259</v>
      </c>
      <c r="J59097">
        <v>3134</v>
      </c>
    </row>
    <row r="59098" spans="1:10" x14ac:dyDescent="0.35">
      <c r="A59098">
        <v>59097</v>
      </c>
      <c r="B59098">
        <v>3089</v>
      </c>
      <c r="C59098" t="s">
        <v>7401</v>
      </c>
      <c r="D59098" t="s">
        <v>1271</v>
      </c>
      <c r="E59098" t="s">
        <v>1255</v>
      </c>
      <c r="F59098" t="s">
        <v>1256</v>
      </c>
      <c r="G59098" t="s">
        <v>1272</v>
      </c>
      <c r="H59098" t="s">
        <v>1258</v>
      </c>
      <c r="I59098" t="s">
        <v>1259</v>
      </c>
      <c r="J59098">
        <v>193</v>
      </c>
    </row>
    <row r="59099" spans="1:10" x14ac:dyDescent="0.35">
      <c r="A59099">
        <v>59098</v>
      </c>
      <c r="B59099">
        <v>3105</v>
      </c>
      <c r="C59099" t="s">
        <v>5233</v>
      </c>
      <c r="D59099" t="s">
        <v>1271</v>
      </c>
      <c r="E59099" t="s">
        <v>1255</v>
      </c>
      <c r="F59099" t="s">
        <v>1256</v>
      </c>
      <c r="G59099" t="s">
        <v>1272</v>
      </c>
      <c r="H59099" t="s">
        <v>1258</v>
      </c>
      <c r="I59099" t="s">
        <v>1259</v>
      </c>
      <c r="J59099">
        <v>0</v>
      </c>
    </row>
    <row r="59100" spans="1:10" x14ac:dyDescent="0.35">
      <c r="A59100">
        <v>59099</v>
      </c>
      <c r="B59100">
        <v>3111</v>
      </c>
      <c r="C59100" t="s">
        <v>130</v>
      </c>
      <c r="D59100" t="s">
        <v>1271</v>
      </c>
      <c r="E59100" t="s">
        <v>1255</v>
      </c>
      <c r="F59100" t="s">
        <v>1256</v>
      </c>
      <c r="G59100" t="s">
        <v>1272</v>
      </c>
      <c r="H59100" t="s">
        <v>1258</v>
      </c>
      <c r="I59100" t="s">
        <v>1259</v>
      </c>
      <c r="J59100">
        <v>0</v>
      </c>
    </row>
    <row r="59101" spans="1:10" x14ac:dyDescent="0.35">
      <c r="A59101">
        <v>59100</v>
      </c>
      <c r="B59101">
        <v>3170</v>
      </c>
      <c r="C59101" t="s">
        <v>4965</v>
      </c>
      <c r="D59101" t="s">
        <v>1271</v>
      </c>
      <c r="E59101" t="s">
        <v>1255</v>
      </c>
      <c r="F59101" t="s">
        <v>1256</v>
      </c>
      <c r="G59101" t="s">
        <v>1272</v>
      </c>
      <c r="H59101" t="s">
        <v>1258</v>
      </c>
      <c r="I59101" t="s">
        <v>1259</v>
      </c>
      <c r="J59101">
        <v>311</v>
      </c>
    </row>
    <row r="59102" spans="1:10" x14ac:dyDescent="0.35">
      <c r="A59102">
        <v>59101</v>
      </c>
      <c r="B59102">
        <v>3188</v>
      </c>
      <c r="C59102" t="s">
        <v>5019</v>
      </c>
      <c r="D59102" t="s">
        <v>1271</v>
      </c>
      <c r="E59102" t="s">
        <v>1255</v>
      </c>
      <c r="F59102" t="s">
        <v>1256</v>
      </c>
      <c r="G59102" t="s">
        <v>1272</v>
      </c>
      <c r="H59102" t="s">
        <v>1258</v>
      </c>
      <c r="I59102" t="s">
        <v>1259</v>
      </c>
      <c r="J59102">
        <v>0</v>
      </c>
    </row>
    <row r="59103" spans="1:10" x14ac:dyDescent="0.35">
      <c r="A59103">
        <v>59102</v>
      </c>
      <c r="B59103">
        <v>3225</v>
      </c>
      <c r="C59103" t="s">
        <v>12583</v>
      </c>
      <c r="D59103" t="s">
        <v>1271</v>
      </c>
      <c r="E59103" t="s">
        <v>1255</v>
      </c>
      <c r="F59103" t="s">
        <v>1256</v>
      </c>
      <c r="G59103" t="s">
        <v>1272</v>
      </c>
      <c r="H59103" t="s">
        <v>1258</v>
      </c>
      <c r="I59103" t="s">
        <v>1259</v>
      </c>
      <c r="J59103">
        <v>1739</v>
      </c>
    </row>
    <row r="59104" spans="1:10" x14ac:dyDescent="0.35">
      <c r="A59104">
        <v>59103</v>
      </c>
      <c r="B59104">
        <v>3236</v>
      </c>
      <c r="C59104" t="s">
        <v>12592</v>
      </c>
      <c r="D59104" t="s">
        <v>1271</v>
      </c>
      <c r="E59104" t="s">
        <v>1255</v>
      </c>
      <c r="F59104" t="s">
        <v>1256</v>
      </c>
      <c r="G59104" t="s">
        <v>1272</v>
      </c>
      <c r="H59104" t="s">
        <v>1258</v>
      </c>
      <c r="I59104" t="s">
        <v>1259</v>
      </c>
      <c r="J59104">
        <v>390</v>
      </c>
    </row>
    <row r="59105" spans="1:10" x14ac:dyDescent="0.35">
      <c r="A59105">
        <v>59104</v>
      </c>
      <c r="B59105">
        <v>3242</v>
      </c>
      <c r="C59105" t="s">
        <v>12598</v>
      </c>
      <c r="D59105" t="s">
        <v>1271</v>
      </c>
      <c r="E59105" t="s">
        <v>1255</v>
      </c>
      <c r="F59105" t="s">
        <v>1256</v>
      </c>
      <c r="G59105" t="s">
        <v>1272</v>
      </c>
      <c r="H59105" t="s">
        <v>1258</v>
      </c>
      <c r="I59105" t="s">
        <v>1259</v>
      </c>
      <c r="J59105">
        <v>0</v>
      </c>
    </row>
    <row r="59106" spans="1:10" x14ac:dyDescent="0.35">
      <c r="A59106">
        <v>59105</v>
      </c>
      <c r="B59106">
        <v>3243</v>
      </c>
      <c r="C59106" t="s">
        <v>12599</v>
      </c>
      <c r="D59106" t="s">
        <v>1271</v>
      </c>
      <c r="E59106" t="s">
        <v>1255</v>
      </c>
      <c r="F59106" t="s">
        <v>1256</v>
      </c>
      <c r="G59106" t="s">
        <v>1272</v>
      </c>
      <c r="H59106" t="s">
        <v>1258</v>
      </c>
      <c r="I59106" t="s">
        <v>1259</v>
      </c>
      <c r="J59106">
        <v>0</v>
      </c>
    </row>
    <row r="59107" spans="1:10" x14ac:dyDescent="0.35">
      <c r="A59107">
        <v>59106</v>
      </c>
      <c r="B59107">
        <v>3250</v>
      </c>
      <c r="C59107" t="s">
        <v>12605</v>
      </c>
      <c r="D59107" t="s">
        <v>1271</v>
      </c>
      <c r="E59107" t="s">
        <v>1255</v>
      </c>
      <c r="F59107" t="s">
        <v>1256</v>
      </c>
      <c r="G59107" t="s">
        <v>1272</v>
      </c>
      <c r="H59107" t="s">
        <v>1258</v>
      </c>
      <c r="I59107" t="s">
        <v>1259</v>
      </c>
      <c r="J59107">
        <v>927</v>
      </c>
    </row>
    <row r="59108" spans="1:10" x14ac:dyDescent="0.35">
      <c r="A59108">
        <v>59107</v>
      </c>
      <c r="B59108">
        <v>3252</v>
      </c>
      <c r="C59108" t="s">
        <v>12607</v>
      </c>
      <c r="D59108" t="s">
        <v>1271</v>
      </c>
      <c r="E59108" t="s">
        <v>1255</v>
      </c>
      <c r="F59108" t="s">
        <v>1256</v>
      </c>
      <c r="G59108" t="s">
        <v>1272</v>
      </c>
      <c r="H59108" t="s">
        <v>1258</v>
      </c>
      <c r="I59108" t="s">
        <v>1259</v>
      </c>
      <c r="J59108">
        <v>0</v>
      </c>
    </row>
    <row r="59109" spans="1:10" x14ac:dyDescent="0.35">
      <c r="A59109">
        <v>59108</v>
      </c>
      <c r="B59109">
        <v>3271</v>
      </c>
      <c r="C59109" t="s">
        <v>13148</v>
      </c>
      <c r="D59109" t="s">
        <v>1271</v>
      </c>
      <c r="E59109" t="s">
        <v>1255</v>
      </c>
      <c r="F59109" t="s">
        <v>1256</v>
      </c>
      <c r="G59109" t="s">
        <v>1272</v>
      </c>
      <c r="H59109" t="s">
        <v>1258</v>
      </c>
      <c r="I59109" t="s">
        <v>1259</v>
      </c>
      <c r="J59109">
        <v>404</v>
      </c>
    </row>
    <row r="59110" spans="1:10" x14ac:dyDescent="0.35">
      <c r="A59110">
        <v>59109</v>
      </c>
      <c r="B59110">
        <v>3287</v>
      </c>
      <c r="C59110" t="s">
        <v>13153</v>
      </c>
      <c r="D59110" t="s">
        <v>1271</v>
      </c>
      <c r="E59110" t="s">
        <v>1255</v>
      </c>
      <c r="F59110" t="s">
        <v>1256</v>
      </c>
      <c r="G59110" t="s">
        <v>1272</v>
      </c>
      <c r="H59110" t="s">
        <v>1258</v>
      </c>
      <c r="I59110" t="s">
        <v>1259</v>
      </c>
      <c r="J59110">
        <v>821</v>
      </c>
    </row>
    <row r="59111" spans="1:10" x14ac:dyDescent="0.35">
      <c r="A59111">
        <v>59110</v>
      </c>
      <c r="B59111">
        <v>3306</v>
      </c>
      <c r="C59111" t="s">
        <v>6028</v>
      </c>
      <c r="D59111" t="s">
        <v>1271</v>
      </c>
      <c r="E59111" t="s">
        <v>1255</v>
      </c>
      <c r="F59111" t="s">
        <v>1256</v>
      </c>
      <c r="G59111" t="s">
        <v>1272</v>
      </c>
      <c r="H59111" t="s">
        <v>1258</v>
      </c>
      <c r="I59111" t="s">
        <v>1259</v>
      </c>
      <c r="J59111">
        <v>2459</v>
      </c>
    </row>
    <row r="59112" spans="1:10" x14ac:dyDescent="0.35">
      <c r="A59112">
        <v>59111</v>
      </c>
      <c r="B59112">
        <v>3317</v>
      </c>
      <c r="C59112" t="s">
        <v>6034</v>
      </c>
      <c r="D59112" t="s">
        <v>1271</v>
      </c>
      <c r="E59112" t="s">
        <v>1255</v>
      </c>
      <c r="F59112" t="s">
        <v>1256</v>
      </c>
      <c r="G59112" t="s">
        <v>1272</v>
      </c>
      <c r="H59112" t="s">
        <v>1258</v>
      </c>
      <c r="I59112" t="s">
        <v>1259</v>
      </c>
      <c r="J59112">
        <v>1494</v>
      </c>
    </row>
    <row r="59113" spans="1:10" x14ac:dyDescent="0.35">
      <c r="A59113">
        <v>59112</v>
      </c>
      <c r="B59113">
        <v>3345</v>
      </c>
      <c r="C59113" t="s">
        <v>10113</v>
      </c>
      <c r="D59113" t="s">
        <v>1271</v>
      </c>
      <c r="E59113" t="s">
        <v>1255</v>
      </c>
      <c r="F59113" t="s">
        <v>1256</v>
      </c>
      <c r="G59113" t="s">
        <v>1272</v>
      </c>
      <c r="H59113" t="s">
        <v>1258</v>
      </c>
      <c r="I59113" t="s">
        <v>1259</v>
      </c>
      <c r="J59113">
        <v>2394</v>
      </c>
    </row>
    <row r="59114" spans="1:10" x14ac:dyDescent="0.35">
      <c r="A59114">
        <v>59113</v>
      </c>
      <c r="B59114">
        <v>3357</v>
      </c>
      <c r="C59114" t="s">
        <v>10119</v>
      </c>
      <c r="D59114" t="s">
        <v>1271</v>
      </c>
      <c r="E59114" t="s">
        <v>1255</v>
      </c>
      <c r="F59114" t="s">
        <v>1256</v>
      </c>
      <c r="G59114" t="s">
        <v>1272</v>
      </c>
      <c r="H59114" t="s">
        <v>1258</v>
      </c>
      <c r="I59114" t="s">
        <v>1259</v>
      </c>
      <c r="J59114">
        <v>822</v>
      </c>
    </row>
    <row r="59115" spans="1:10" x14ac:dyDescent="0.35">
      <c r="A59115">
        <v>59114</v>
      </c>
      <c r="B59115">
        <v>3376</v>
      </c>
      <c r="C59115" t="s">
        <v>10169</v>
      </c>
      <c r="D59115" t="s">
        <v>1271</v>
      </c>
      <c r="E59115" t="s">
        <v>1255</v>
      </c>
      <c r="F59115" t="s">
        <v>1256</v>
      </c>
      <c r="G59115" t="s">
        <v>1272</v>
      </c>
      <c r="H59115" t="s">
        <v>1258</v>
      </c>
      <c r="I59115" t="s">
        <v>1259</v>
      </c>
      <c r="J59115">
        <v>356</v>
      </c>
    </row>
    <row r="59116" spans="1:10" x14ac:dyDescent="0.35">
      <c r="A59116">
        <v>59115</v>
      </c>
      <c r="B59116">
        <v>3384</v>
      </c>
      <c r="C59116" t="s">
        <v>10173</v>
      </c>
      <c r="D59116" t="s">
        <v>1271</v>
      </c>
      <c r="E59116" t="s">
        <v>1255</v>
      </c>
      <c r="F59116" t="s">
        <v>1256</v>
      </c>
      <c r="G59116" t="s">
        <v>1272</v>
      </c>
      <c r="H59116" t="s">
        <v>1258</v>
      </c>
      <c r="I59116" t="s">
        <v>1259</v>
      </c>
      <c r="J59116">
        <v>0</v>
      </c>
    </row>
    <row r="59117" spans="1:10" x14ac:dyDescent="0.35">
      <c r="A59117">
        <v>59116</v>
      </c>
      <c r="B59117">
        <v>3399</v>
      </c>
      <c r="C59117" t="s">
        <v>24506</v>
      </c>
      <c r="D59117" t="s">
        <v>1271</v>
      </c>
      <c r="E59117" t="s">
        <v>1255</v>
      </c>
      <c r="F59117" t="s">
        <v>1256</v>
      </c>
      <c r="G59117" t="s">
        <v>1272</v>
      </c>
      <c r="H59117" t="s">
        <v>1258</v>
      </c>
      <c r="I59117" t="s">
        <v>1259</v>
      </c>
      <c r="J59117">
        <v>444</v>
      </c>
    </row>
    <row r="59118" spans="1:10" x14ac:dyDescent="0.35">
      <c r="A59118">
        <v>59117</v>
      </c>
      <c r="B59118">
        <v>3400</v>
      </c>
      <c r="C59118" t="s">
        <v>24507</v>
      </c>
      <c r="D59118" t="s">
        <v>1271</v>
      </c>
      <c r="E59118" t="s">
        <v>1255</v>
      </c>
      <c r="F59118" t="s">
        <v>1256</v>
      </c>
      <c r="G59118" t="s">
        <v>1272</v>
      </c>
      <c r="H59118" t="s">
        <v>1258</v>
      </c>
      <c r="I59118" t="s">
        <v>1259</v>
      </c>
      <c r="J59118">
        <v>0</v>
      </c>
    </row>
    <row r="59119" spans="1:10" x14ac:dyDescent="0.35">
      <c r="A59119">
        <v>59118</v>
      </c>
      <c r="B59119">
        <v>3430</v>
      </c>
      <c r="C59119" t="s">
        <v>5557</v>
      </c>
      <c r="D59119" t="s">
        <v>1271</v>
      </c>
      <c r="E59119" t="s">
        <v>1255</v>
      </c>
      <c r="F59119" t="s">
        <v>1256</v>
      </c>
      <c r="G59119" t="s">
        <v>1272</v>
      </c>
      <c r="H59119" t="s">
        <v>1258</v>
      </c>
      <c r="I59119" t="s">
        <v>1259</v>
      </c>
      <c r="J59119">
        <v>0</v>
      </c>
    </row>
    <row r="59120" spans="1:10" x14ac:dyDescent="0.35">
      <c r="A59120">
        <v>59119</v>
      </c>
      <c r="B59120">
        <v>3433</v>
      </c>
      <c r="C59120" t="s">
        <v>5560</v>
      </c>
      <c r="D59120" t="s">
        <v>1271</v>
      </c>
      <c r="E59120" t="s">
        <v>1255</v>
      </c>
      <c r="F59120" t="s">
        <v>1256</v>
      </c>
      <c r="G59120" t="s">
        <v>1272</v>
      </c>
      <c r="H59120" t="s">
        <v>1258</v>
      </c>
      <c r="I59120" t="s">
        <v>1259</v>
      </c>
      <c r="J59120">
        <v>10471</v>
      </c>
    </row>
    <row r="59121" spans="1:10" x14ac:dyDescent="0.35">
      <c r="A59121">
        <v>59120</v>
      </c>
      <c r="B59121">
        <v>3437</v>
      </c>
      <c r="C59121" t="s">
        <v>5564</v>
      </c>
      <c r="D59121" t="s">
        <v>1271</v>
      </c>
      <c r="E59121" t="s">
        <v>1255</v>
      </c>
      <c r="F59121" t="s">
        <v>1256</v>
      </c>
      <c r="G59121" t="s">
        <v>1272</v>
      </c>
      <c r="H59121" t="s">
        <v>1258</v>
      </c>
      <c r="I59121" t="s">
        <v>1259</v>
      </c>
      <c r="J59121">
        <v>1153</v>
      </c>
    </row>
    <row r="59122" spans="1:10" x14ac:dyDescent="0.35">
      <c r="A59122">
        <v>59121</v>
      </c>
      <c r="B59122">
        <v>3457</v>
      </c>
      <c r="C59122" t="s">
        <v>5577</v>
      </c>
      <c r="D59122" t="s">
        <v>1271</v>
      </c>
      <c r="E59122" t="s">
        <v>1255</v>
      </c>
      <c r="F59122" t="s">
        <v>1256</v>
      </c>
      <c r="G59122" t="s">
        <v>1272</v>
      </c>
      <c r="H59122" t="s">
        <v>1258</v>
      </c>
      <c r="I59122" t="s">
        <v>1259</v>
      </c>
      <c r="J59122">
        <v>0</v>
      </c>
    </row>
    <row r="59123" spans="1:10" x14ac:dyDescent="0.35">
      <c r="A59123">
        <v>59122</v>
      </c>
      <c r="B59123">
        <v>3475</v>
      </c>
      <c r="C59123" t="s">
        <v>5693</v>
      </c>
      <c r="D59123" t="s">
        <v>1271</v>
      </c>
      <c r="E59123" t="s">
        <v>1255</v>
      </c>
      <c r="F59123" t="s">
        <v>1256</v>
      </c>
      <c r="G59123" t="s">
        <v>1272</v>
      </c>
      <c r="H59123" t="s">
        <v>1258</v>
      </c>
      <c r="I59123" t="s">
        <v>1259</v>
      </c>
      <c r="J59123">
        <v>1122</v>
      </c>
    </row>
    <row r="59124" spans="1:10" x14ac:dyDescent="0.35">
      <c r="A59124">
        <v>59123</v>
      </c>
      <c r="B59124">
        <v>3487</v>
      </c>
      <c r="C59124" t="s">
        <v>5698</v>
      </c>
      <c r="D59124" t="s">
        <v>1271</v>
      </c>
      <c r="E59124" t="s">
        <v>1255</v>
      </c>
      <c r="F59124" t="s">
        <v>1256</v>
      </c>
      <c r="G59124" t="s">
        <v>1272</v>
      </c>
      <c r="H59124" t="s">
        <v>1258</v>
      </c>
      <c r="I59124" t="s">
        <v>1259</v>
      </c>
      <c r="J59124">
        <v>2417</v>
      </c>
    </row>
    <row r="59125" spans="1:10" x14ac:dyDescent="0.35">
      <c r="A59125">
        <v>59124</v>
      </c>
      <c r="B59125">
        <v>3499</v>
      </c>
      <c r="C59125" t="s">
        <v>5980</v>
      </c>
      <c r="D59125" t="s">
        <v>1271</v>
      </c>
      <c r="E59125" t="s">
        <v>1255</v>
      </c>
      <c r="F59125" t="s">
        <v>1256</v>
      </c>
      <c r="G59125" t="s">
        <v>1272</v>
      </c>
      <c r="H59125" t="s">
        <v>1258</v>
      </c>
      <c r="I59125" t="s">
        <v>1259</v>
      </c>
      <c r="J59125">
        <v>0</v>
      </c>
    </row>
    <row r="59126" spans="1:10" x14ac:dyDescent="0.35">
      <c r="A59126">
        <v>59125</v>
      </c>
      <c r="B59126">
        <v>3509</v>
      </c>
      <c r="C59126" t="s">
        <v>5988</v>
      </c>
      <c r="D59126" t="s">
        <v>1271</v>
      </c>
      <c r="E59126" t="s">
        <v>1255</v>
      </c>
      <c r="F59126" t="s">
        <v>1256</v>
      </c>
      <c r="G59126" t="s">
        <v>1272</v>
      </c>
      <c r="H59126" t="s">
        <v>1258</v>
      </c>
      <c r="I59126" t="s">
        <v>1259</v>
      </c>
      <c r="J59126">
        <v>0</v>
      </c>
    </row>
    <row r="59127" spans="1:10" x14ac:dyDescent="0.35">
      <c r="A59127">
        <v>59126</v>
      </c>
      <c r="B59127">
        <v>3531</v>
      </c>
      <c r="C59127" t="s">
        <v>5781</v>
      </c>
      <c r="D59127" t="s">
        <v>1271</v>
      </c>
      <c r="E59127" t="s">
        <v>1255</v>
      </c>
      <c r="F59127" t="s">
        <v>1256</v>
      </c>
      <c r="G59127" t="s">
        <v>1272</v>
      </c>
      <c r="H59127" t="s">
        <v>1258</v>
      </c>
      <c r="I59127" t="s">
        <v>1259</v>
      </c>
      <c r="J59127">
        <v>10127</v>
      </c>
    </row>
    <row r="59128" spans="1:10" x14ac:dyDescent="0.35">
      <c r="A59128">
        <v>59127</v>
      </c>
      <c r="B59128">
        <v>3535</v>
      </c>
      <c r="C59128" t="s">
        <v>5785</v>
      </c>
      <c r="D59128" t="s">
        <v>1271</v>
      </c>
      <c r="E59128" t="s">
        <v>1255</v>
      </c>
      <c r="F59128" t="s">
        <v>1256</v>
      </c>
      <c r="G59128" t="s">
        <v>1272</v>
      </c>
      <c r="H59128" t="s">
        <v>1258</v>
      </c>
      <c r="I59128" t="s">
        <v>1259</v>
      </c>
      <c r="J59128">
        <v>0</v>
      </c>
    </row>
    <row r="59129" spans="1:10" x14ac:dyDescent="0.35">
      <c r="A59129">
        <v>59128</v>
      </c>
      <c r="B59129">
        <v>3549</v>
      </c>
      <c r="C59129" t="s">
        <v>5797</v>
      </c>
      <c r="D59129" t="s">
        <v>1271</v>
      </c>
      <c r="E59129" t="s">
        <v>1255</v>
      </c>
      <c r="F59129" t="s">
        <v>1256</v>
      </c>
      <c r="G59129" t="s">
        <v>1272</v>
      </c>
      <c r="H59129" t="s">
        <v>1258</v>
      </c>
      <c r="I59129" t="s">
        <v>1259</v>
      </c>
      <c r="J59129">
        <v>310</v>
      </c>
    </row>
    <row r="59130" spans="1:10" x14ac:dyDescent="0.35">
      <c r="A59130">
        <v>59129</v>
      </c>
      <c r="B59130">
        <v>3556</v>
      </c>
      <c r="C59130" t="s">
        <v>5804</v>
      </c>
      <c r="D59130" t="s">
        <v>1271</v>
      </c>
      <c r="E59130" t="s">
        <v>1255</v>
      </c>
      <c r="F59130" t="s">
        <v>1256</v>
      </c>
      <c r="G59130" t="s">
        <v>1272</v>
      </c>
      <c r="H59130" t="s">
        <v>1258</v>
      </c>
      <c r="I59130" t="s">
        <v>1259</v>
      </c>
      <c r="J59130">
        <v>0</v>
      </c>
    </row>
    <row r="59131" spans="1:10" x14ac:dyDescent="0.35">
      <c r="A59131">
        <v>59130</v>
      </c>
      <c r="B59131">
        <v>3560</v>
      </c>
      <c r="C59131" t="s">
        <v>5807</v>
      </c>
      <c r="D59131" t="s">
        <v>1271</v>
      </c>
      <c r="E59131" t="s">
        <v>1255</v>
      </c>
      <c r="F59131" t="s">
        <v>1256</v>
      </c>
      <c r="G59131" t="s">
        <v>1272</v>
      </c>
      <c r="H59131" t="s">
        <v>1258</v>
      </c>
      <c r="I59131" t="s">
        <v>1259</v>
      </c>
      <c r="J59131">
        <v>1516</v>
      </c>
    </row>
    <row r="59132" spans="1:10" x14ac:dyDescent="0.35">
      <c r="A59132">
        <v>59131</v>
      </c>
      <c r="B59132">
        <v>3581</v>
      </c>
      <c r="C59132" t="s">
        <v>5855</v>
      </c>
      <c r="D59132" t="s">
        <v>1271</v>
      </c>
      <c r="E59132" t="s">
        <v>1255</v>
      </c>
      <c r="F59132" t="s">
        <v>1256</v>
      </c>
      <c r="G59132" t="s">
        <v>1272</v>
      </c>
      <c r="H59132" t="s">
        <v>1258</v>
      </c>
      <c r="I59132" t="s">
        <v>1259</v>
      </c>
      <c r="J59132">
        <v>0</v>
      </c>
    </row>
    <row r="59133" spans="1:10" x14ac:dyDescent="0.35">
      <c r="A59133">
        <v>59132</v>
      </c>
      <c r="B59133">
        <v>3589</v>
      </c>
      <c r="C59133" t="s">
        <v>5863</v>
      </c>
      <c r="D59133" t="s">
        <v>1271</v>
      </c>
      <c r="E59133" t="s">
        <v>1255</v>
      </c>
      <c r="F59133" t="s">
        <v>1256</v>
      </c>
      <c r="G59133" t="s">
        <v>1272</v>
      </c>
      <c r="H59133" t="s">
        <v>1258</v>
      </c>
      <c r="I59133" t="s">
        <v>1259</v>
      </c>
      <c r="J59133">
        <v>0</v>
      </c>
    </row>
    <row r="59134" spans="1:10" x14ac:dyDescent="0.35">
      <c r="A59134">
        <v>59133</v>
      </c>
      <c r="B59134">
        <v>3598</v>
      </c>
      <c r="C59134" t="s">
        <v>11003</v>
      </c>
      <c r="D59134" t="s">
        <v>1271</v>
      </c>
      <c r="E59134" t="s">
        <v>1255</v>
      </c>
      <c r="F59134" t="s">
        <v>1256</v>
      </c>
      <c r="G59134" t="s">
        <v>1272</v>
      </c>
      <c r="H59134" t="s">
        <v>1258</v>
      </c>
      <c r="I59134" t="s">
        <v>1259</v>
      </c>
      <c r="J59134">
        <v>13251</v>
      </c>
    </row>
    <row r="59135" spans="1:10" x14ac:dyDescent="0.35">
      <c r="A59135">
        <v>59134</v>
      </c>
      <c r="B59135">
        <v>3620</v>
      </c>
      <c r="C59135" t="s">
        <v>11020</v>
      </c>
      <c r="D59135" t="s">
        <v>1271</v>
      </c>
      <c r="E59135" t="s">
        <v>1255</v>
      </c>
      <c r="F59135" t="s">
        <v>1256</v>
      </c>
      <c r="G59135" t="s">
        <v>1272</v>
      </c>
      <c r="H59135" t="s">
        <v>1258</v>
      </c>
      <c r="I59135" t="s">
        <v>1259</v>
      </c>
      <c r="J59135">
        <v>0</v>
      </c>
    </row>
    <row r="59136" spans="1:10" x14ac:dyDescent="0.35">
      <c r="A59136">
        <v>59135</v>
      </c>
      <c r="B59136">
        <v>3638</v>
      </c>
      <c r="C59136" t="s">
        <v>10350</v>
      </c>
      <c r="D59136" t="s">
        <v>1271</v>
      </c>
      <c r="E59136" t="s">
        <v>1255</v>
      </c>
      <c r="F59136" t="s">
        <v>1256</v>
      </c>
      <c r="G59136" t="s">
        <v>1272</v>
      </c>
      <c r="H59136" t="s">
        <v>1258</v>
      </c>
      <c r="I59136" t="s">
        <v>1259</v>
      </c>
      <c r="J59136">
        <v>117</v>
      </c>
    </row>
    <row r="59137" spans="1:10" x14ac:dyDescent="0.35">
      <c r="A59137">
        <v>59136</v>
      </c>
      <c r="B59137">
        <v>3670</v>
      </c>
      <c r="C59137" t="s">
        <v>4680</v>
      </c>
      <c r="D59137" t="s">
        <v>1271</v>
      </c>
      <c r="E59137" t="s">
        <v>1255</v>
      </c>
      <c r="F59137" t="s">
        <v>1256</v>
      </c>
      <c r="G59137" t="s">
        <v>1272</v>
      </c>
      <c r="H59137" t="s">
        <v>1258</v>
      </c>
      <c r="I59137" t="s">
        <v>1259</v>
      </c>
      <c r="J59137">
        <v>1868</v>
      </c>
    </row>
    <row r="59138" spans="1:10" x14ac:dyDescent="0.35">
      <c r="A59138">
        <v>59137</v>
      </c>
      <c r="B59138">
        <v>3695</v>
      </c>
      <c r="C59138" t="s">
        <v>4699</v>
      </c>
      <c r="D59138" t="s">
        <v>1271</v>
      </c>
      <c r="E59138" t="s">
        <v>1255</v>
      </c>
      <c r="F59138" t="s">
        <v>1256</v>
      </c>
      <c r="G59138" t="s">
        <v>1272</v>
      </c>
      <c r="H59138" t="s">
        <v>1258</v>
      </c>
      <c r="I59138" t="s">
        <v>1259</v>
      </c>
      <c r="J59138">
        <v>5218</v>
      </c>
    </row>
    <row r="59139" spans="1:10" x14ac:dyDescent="0.35">
      <c r="A59139">
        <v>59138</v>
      </c>
      <c r="B59139">
        <v>3733</v>
      </c>
      <c r="C59139" t="s">
        <v>4774</v>
      </c>
      <c r="D59139" t="s">
        <v>1271</v>
      </c>
      <c r="E59139" t="s">
        <v>1255</v>
      </c>
      <c r="F59139" t="s">
        <v>1256</v>
      </c>
      <c r="G59139" t="s">
        <v>1272</v>
      </c>
      <c r="H59139" t="s">
        <v>1258</v>
      </c>
      <c r="I59139" t="s">
        <v>1259</v>
      </c>
      <c r="J59139">
        <v>1207</v>
      </c>
    </row>
    <row r="59140" spans="1:10" x14ac:dyDescent="0.35">
      <c r="A59140">
        <v>59139</v>
      </c>
      <c r="B59140">
        <v>3739</v>
      </c>
      <c r="C59140" t="s">
        <v>11365</v>
      </c>
      <c r="D59140" t="s">
        <v>1271</v>
      </c>
      <c r="E59140" t="s">
        <v>1255</v>
      </c>
      <c r="F59140" t="s">
        <v>1256</v>
      </c>
      <c r="G59140" t="s">
        <v>1272</v>
      </c>
      <c r="H59140" t="s">
        <v>1258</v>
      </c>
      <c r="I59140" t="s">
        <v>1259</v>
      </c>
      <c r="J59140">
        <v>0</v>
      </c>
    </row>
    <row r="59141" spans="1:10" x14ac:dyDescent="0.35">
      <c r="A59141">
        <v>59140</v>
      </c>
      <c r="B59141">
        <v>3757</v>
      </c>
      <c r="C59141" t="s">
        <v>11381</v>
      </c>
      <c r="D59141" t="s">
        <v>1271</v>
      </c>
      <c r="E59141" t="s">
        <v>1255</v>
      </c>
      <c r="F59141" t="s">
        <v>1256</v>
      </c>
      <c r="G59141" t="s">
        <v>1272</v>
      </c>
      <c r="H59141" t="s">
        <v>1258</v>
      </c>
      <c r="I59141" t="s">
        <v>1259</v>
      </c>
      <c r="J59141">
        <v>282</v>
      </c>
    </row>
    <row r="59142" spans="1:10" x14ac:dyDescent="0.35">
      <c r="A59142">
        <v>59141</v>
      </c>
      <c r="B59142">
        <v>3760</v>
      </c>
      <c r="C59142" t="s">
        <v>11384</v>
      </c>
      <c r="D59142" t="s">
        <v>1271</v>
      </c>
      <c r="E59142" t="s">
        <v>1255</v>
      </c>
      <c r="F59142" t="s">
        <v>1256</v>
      </c>
      <c r="G59142" t="s">
        <v>1272</v>
      </c>
      <c r="H59142" t="s">
        <v>1258</v>
      </c>
      <c r="I59142" t="s">
        <v>1259</v>
      </c>
      <c r="J59142">
        <v>0</v>
      </c>
    </row>
    <row r="59143" spans="1:10" x14ac:dyDescent="0.35">
      <c r="A59143">
        <v>59142</v>
      </c>
      <c r="B59143">
        <v>3766</v>
      </c>
      <c r="C59143" t="s">
        <v>11390</v>
      </c>
      <c r="D59143" t="s">
        <v>1271</v>
      </c>
      <c r="E59143" t="s">
        <v>1255</v>
      </c>
      <c r="F59143" t="s">
        <v>1256</v>
      </c>
      <c r="G59143" t="s">
        <v>1272</v>
      </c>
      <c r="H59143" t="s">
        <v>1258</v>
      </c>
      <c r="I59143" t="s">
        <v>1259</v>
      </c>
      <c r="J59143">
        <v>0</v>
      </c>
    </row>
    <row r="59144" spans="1:10" x14ac:dyDescent="0.35">
      <c r="A59144">
        <v>59143</v>
      </c>
      <c r="B59144">
        <v>3767</v>
      </c>
      <c r="C59144" t="s">
        <v>11391</v>
      </c>
      <c r="D59144" t="s">
        <v>1271</v>
      </c>
      <c r="E59144" t="s">
        <v>1255</v>
      </c>
      <c r="F59144" t="s">
        <v>1256</v>
      </c>
      <c r="G59144" t="s">
        <v>1272</v>
      </c>
      <c r="H59144" t="s">
        <v>1258</v>
      </c>
      <c r="I59144" t="s">
        <v>1259</v>
      </c>
      <c r="J59144">
        <v>0</v>
      </c>
    </row>
    <row r="59145" spans="1:10" x14ac:dyDescent="0.35">
      <c r="A59145">
        <v>59144</v>
      </c>
      <c r="B59145">
        <v>3770</v>
      </c>
      <c r="C59145" t="s">
        <v>11630</v>
      </c>
      <c r="D59145" t="s">
        <v>1271</v>
      </c>
      <c r="E59145" t="s">
        <v>1255</v>
      </c>
      <c r="F59145" t="s">
        <v>1256</v>
      </c>
      <c r="G59145" t="s">
        <v>1272</v>
      </c>
      <c r="H59145" t="s">
        <v>1258</v>
      </c>
      <c r="I59145" t="s">
        <v>1259</v>
      </c>
      <c r="J59145">
        <v>1688</v>
      </c>
    </row>
    <row r="59146" spans="1:10" x14ac:dyDescent="0.35">
      <c r="A59146">
        <v>59145</v>
      </c>
      <c r="B59146">
        <v>3771</v>
      </c>
      <c r="C59146" t="s">
        <v>11464</v>
      </c>
      <c r="D59146" t="s">
        <v>1271</v>
      </c>
      <c r="E59146" t="s">
        <v>1255</v>
      </c>
      <c r="F59146" t="s">
        <v>1256</v>
      </c>
      <c r="G59146" t="s">
        <v>1272</v>
      </c>
      <c r="H59146" t="s">
        <v>1258</v>
      </c>
      <c r="I59146" t="s">
        <v>1259</v>
      </c>
      <c r="J59146">
        <v>0</v>
      </c>
    </row>
    <row r="59147" spans="1:10" x14ac:dyDescent="0.35">
      <c r="A59147">
        <v>59146</v>
      </c>
      <c r="B59147">
        <v>3815</v>
      </c>
      <c r="C59147" t="s">
        <v>11681</v>
      </c>
      <c r="D59147" t="s">
        <v>1271</v>
      </c>
      <c r="E59147" t="s">
        <v>1255</v>
      </c>
      <c r="F59147" t="s">
        <v>1256</v>
      </c>
      <c r="G59147" t="s">
        <v>1272</v>
      </c>
      <c r="H59147" t="s">
        <v>1258</v>
      </c>
      <c r="I59147" t="s">
        <v>1259</v>
      </c>
      <c r="J59147">
        <v>0</v>
      </c>
    </row>
    <row r="59148" spans="1:10" x14ac:dyDescent="0.35">
      <c r="A59148">
        <v>59147</v>
      </c>
      <c r="B59148">
        <v>3816</v>
      </c>
      <c r="C59148" t="s">
        <v>11682</v>
      </c>
      <c r="D59148" t="s">
        <v>1271</v>
      </c>
      <c r="E59148" t="s">
        <v>1255</v>
      </c>
      <c r="F59148" t="s">
        <v>1256</v>
      </c>
      <c r="G59148" t="s">
        <v>1272</v>
      </c>
      <c r="H59148" t="s">
        <v>1258</v>
      </c>
      <c r="I59148" t="s">
        <v>1259</v>
      </c>
      <c r="J59148">
        <v>5528</v>
      </c>
    </row>
    <row r="59149" spans="1:10" x14ac:dyDescent="0.35">
      <c r="A59149">
        <v>59148</v>
      </c>
      <c r="B59149">
        <v>3849</v>
      </c>
      <c r="C59149" t="s">
        <v>47</v>
      </c>
      <c r="D59149" t="s">
        <v>1271</v>
      </c>
      <c r="E59149" t="s">
        <v>1255</v>
      </c>
      <c r="F59149" t="s">
        <v>1256</v>
      </c>
      <c r="G59149" t="s">
        <v>1272</v>
      </c>
      <c r="H59149" t="s">
        <v>1258</v>
      </c>
      <c r="I59149" t="s">
        <v>1259</v>
      </c>
      <c r="J59149">
        <v>0</v>
      </c>
    </row>
    <row r="59150" spans="1:10" x14ac:dyDescent="0.35">
      <c r="A59150">
        <v>59149</v>
      </c>
      <c r="B59150">
        <v>3883</v>
      </c>
      <c r="C59150" t="s">
        <v>9900</v>
      </c>
      <c r="D59150" t="s">
        <v>1271</v>
      </c>
      <c r="E59150" t="s">
        <v>1255</v>
      </c>
      <c r="F59150" t="s">
        <v>1256</v>
      </c>
      <c r="G59150" t="s">
        <v>1272</v>
      </c>
      <c r="H59150" t="s">
        <v>1258</v>
      </c>
      <c r="I59150" t="s">
        <v>1259</v>
      </c>
      <c r="J59150">
        <v>0</v>
      </c>
    </row>
    <row r="59151" spans="1:10" x14ac:dyDescent="0.35">
      <c r="A59151">
        <v>59150</v>
      </c>
      <c r="B59151">
        <v>3887</v>
      </c>
      <c r="C59151" t="s">
        <v>9904</v>
      </c>
      <c r="D59151" t="s">
        <v>1271</v>
      </c>
      <c r="E59151" t="s">
        <v>1255</v>
      </c>
      <c r="F59151" t="s">
        <v>1256</v>
      </c>
      <c r="G59151" t="s">
        <v>1272</v>
      </c>
      <c r="H59151" t="s">
        <v>1258</v>
      </c>
      <c r="I59151" t="s">
        <v>1259</v>
      </c>
      <c r="J59151">
        <v>0</v>
      </c>
    </row>
    <row r="59152" spans="1:10" x14ac:dyDescent="0.35">
      <c r="A59152">
        <v>59151</v>
      </c>
      <c r="B59152">
        <v>3905</v>
      </c>
      <c r="C59152" t="s">
        <v>9920</v>
      </c>
      <c r="D59152" t="s">
        <v>1271</v>
      </c>
      <c r="E59152" t="s">
        <v>1255</v>
      </c>
      <c r="F59152" t="s">
        <v>1256</v>
      </c>
      <c r="G59152" t="s">
        <v>1272</v>
      </c>
      <c r="H59152" t="s">
        <v>1258</v>
      </c>
      <c r="I59152" t="s">
        <v>1259</v>
      </c>
      <c r="J59152">
        <v>3019</v>
      </c>
    </row>
    <row r="59153" spans="1:10" x14ac:dyDescent="0.35">
      <c r="A59153">
        <v>59152</v>
      </c>
      <c r="B59153">
        <v>3907</v>
      </c>
      <c r="C59153" t="s">
        <v>9921</v>
      </c>
      <c r="D59153" t="s">
        <v>1271</v>
      </c>
      <c r="E59153" t="s">
        <v>1255</v>
      </c>
      <c r="F59153" t="s">
        <v>1256</v>
      </c>
      <c r="G59153" t="s">
        <v>1272</v>
      </c>
      <c r="H59153" t="s">
        <v>1258</v>
      </c>
      <c r="I59153" t="s">
        <v>1259</v>
      </c>
      <c r="J59153">
        <v>0</v>
      </c>
    </row>
    <row r="59154" spans="1:10" x14ac:dyDescent="0.35">
      <c r="A59154">
        <v>59153</v>
      </c>
      <c r="B59154">
        <v>3908</v>
      </c>
      <c r="C59154" t="s">
        <v>9922</v>
      </c>
      <c r="D59154" t="s">
        <v>1271</v>
      </c>
      <c r="E59154" t="s">
        <v>1255</v>
      </c>
      <c r="F59154" t="s">
        <v>1256</v>
      </c>
      <c r="G59154" t="s">
        <v>1272</v>
      </c>
      <c r="H59154" t="s">
        <v>1258</v>
      </c>
      <c r="I59154" t="s">
        <v>1259</v>
      </c>
      <c r="J59154">
        <v>305</v>
      </c>
    </row>
    <row r="59155" spans="1:10" x14ac:dyDescent="0.35">
      <c r="A59155">
        <v>59154</v>
      </c>
      <c r="B59155">
        <v>3909</v>
      </c>
      <c r="C59155" t="s">
        <v>13609</v>
      </c>
      <c r="D59155" t="s">
        <v>1271</v>
      </c>
      <c r="E59155" t="s">
        <v>1255</v>
      </c>
      <c r="F59155" t="s">
        <v>1256</v>
      </c>
      <c r="G59155" t="s">
        <v>1272</v>
      </c>
      <c r="H59155" t="s">
        <v>1258</v>
      </c>
      <c r="I59155" t="s">
        <v>1259</v>
      </c>
      <c r="J59155">
        <v>469</v>
      </c>
    </row>
    <row r="59156" spans="1:10" x14ac:dyDescent="0.35">
      <c r="A59156">
        <v>59155</v>
      </c>
      <c r="B59156">
        <v>3914</v>
      </c>
      <c r="C59156" t="s">
        <v>14018</v>
      </c>
      <c r="D59156" t="s">
        <v>1271</v>
      </c>
      <c r="E59156" t="s">
        <v>1255</v>
      </c>
      <c r="F59156" t="s">
        <v>1256</v>
      </c>
      <c r="G59156" t="s">
        <v>1272</v>
      </c>
      <c r="H59156" t="s">
        <v>1258</v>
      </c>
      <c r="I59156" t="s">
        <v>1259</v>
      </c>
      <c r="J59156">
        <v>5780</v>
      </c>
    </row>
    <row r="59157" spans="1:10" x14ac:dyDescent="0.35">
      <c r="A59157">
        <v>59156</v>
      </c>
      <c r="B59157">
        <v>3939</v>
      </c>
      <c r="C59157" t="s">
        <v>14035</v>
      </c>
      <c r="D59157" t="s">
        <v>1271</v>
      </c>
      <c r="E59157" t="s">
        <v>1255</v>
      </c>
      <c r="F59157" t="s">
        <v>1256</v>
      </c>
      <c r="G59157" t="s">
        <v>1272</v>
      </c>
      <c r="H59157" t="s">
        <v>1258</v>
      </c>
      <c r="I59157" t="s">
        <v>1259</v>
      </c>
      <c r="J59157">
        <v>929</v>
      </c>
    </row>
    <row r="59158" spans="1:10" x14ac:dyDescent="0.35">
      <c r="A59158">
        <v>59157</v>
      </c>
      <c r="B59158">
        <v>3942</v>
      </c>
      <c r="C59158" t="s">
        <v>14038</v>
      </c>
      <c r="D59158" t="s">
        <v>1271</v>
      </c>
      <c r="E59158" t="s">
        <v>1255</v>
      </c>
      <c r="F59158" t="s">
        <v>1256</v>
      </c>
      <c r="G59158" t="s">
        <v>1272</v>
      </c>
      <c r="H59158" t="s">
        <v>1258</v>
      </c>
      <c r="I59158" t="s">
        <v>1259</v>
      </c>
      <c r="J59158">
        <v>15716</v>
      </c>
    </row>
    <row r="59159" spans="1:10" x14ac:dyDescent="0.35">
      <c r="A59159">
        <v>59158</v>
      </c>
      <c r="B59159">
        <v>3957</v>
      </c>
      <c r="C59159" t="s">
        <v>14489</v>
      </c>
      <c r="D59159" t="s">
        <v>1271</v>
      </c>
      <c r="E59159" t="s">
        <v>1255</v>
      </c>
      <c r="F59159" t="s">
        <v>1256</v>
      </c>
      <c r="G59159" t="s">
        <v>1272</v>
      </c>
      <c r="H59159" t="s">
        <v>1258</v>
      </c>
      <c r="I59159" t="s">
        <v>1259</v>
      </c>
      <c r="J59159">
        <v>0</v>
      </c>
    </row>
    <row r="59160" spans="1:10" x14ac:dyDescent="0.35">
      <c r="A59160">
        <v>59159</v>
      </c>
      <c r="B59160">
        <v>3978</v>
      </c>
      <c r="C59160" t="s">
        <v>14500</v>
      </c>
      <c r="D59160" t="s">
        <v>1271</v>
      </c>
      <c r="E59160" t="s">
        <v>1255</v>
      </c>
      <c r="F59160" t="s">
        <v>1256</v>
      </c>
      <c r="G59160" t="s">
        <v>1272</v>
      </c>
      <c r="H59160" t="s">
        <v>1258</v>
      </c>
      <c r="I59160" t="s">
        <v>1259</v>
      </c>
      <c r="J59160">
        <v>5665</v>
      </c>
    </row>
    <row r="59161" spans="1:10" x14ac:dyDescent="0.35">
      <c r="A59161">
        <v>59160</v>
      </c>
      <c r="B59161">
        <v>3981</v>
      </c>
      <c r="C59161" t="s">
        <v>5404</v>
      </c>
      <c r="D59161" t="s">
        <v>1271</v>
      </c>
      <c r="E59161" t="s">
        <v>1255</v>
      </c>
      <c r="F59161" t="s">
        <v>1256</v>
      </c>
      <c r="G59161" t="s">
        <v>1272</v>
      </c>
      <c r="H59161" t="s">
        <v>1258</v>
      </c>
      <c r="I59161" t="s">
        <v>1259</v>
      </c>
      <c r="J59161">
        <v>1438</v>
      </c>
    </row>
    <row r="59162" spans="1:10" x14ac:dyDescent="0.35">
      <c r="A59162">
        <v>59161</v>
      </c>
      <c r="B59162">
        <v>3984</v>
      </c>
      <c r="C59162" t="s">
        <v>5407</v>
      </c>
      <c r="D59162" t="s">
        <v>1271</v>
      </c>
      <c r="E59162" t="s">
        <v>1255</v>
      </c>
      <c r="F59162" t="s">
        <v>1256</v>
      </c>
      <c r="G59162" t="s">
        <v>1272</v>
      </c>
      <c r="H59162" t="s">
        <v>1258</v>
      </c>
      <c r="I59162" t="s">
        <v>1259</v>
      </c>
      <c r="J59162">
        <v>492</v>
      </c>
    </row>
    <row r="59163" spans="1:10" x14ac:dyDescent="0.35">
      <c r="A59163">
        <v>59162</v>
      </c>
      <c r="B59163">
        <v>3988</v>
      </c>
      <c r="C59163" t="s">
        <v>5410</v>
      </c>
      <c r="D59163" t="s">
        <v>1271</v>
      </c>
      <c r="E59163" t="s">
        <v>1255</v>
      </c>
      <c r="F59163" t="s">
        <v>1256</v>
      </c>
      <c r="G59163" t="s">
        <v>1272</v>
      </c>
      <c r="H59163" t="s">
        <v>1258</v>
      </c>
      <c r="I59163" t="s">
        <v>1259</v>
      </c>
      <c r="J59163">
        <v>0</v>
      </c>
    </row>
    <row r="59164" spans="1:10" x14ac:dyDescent="0.35">
      <c r="A59164">
        <v>59163</v>
      </c>
      <c r="B59164">
        <v>3996</v>
      </c>
      <c r="C59164" t="s">
        <v>5417</v>
      </c>
      <c r="D59164" t="s">
        <v>1271</v>
      </c>
      <c r="E59164" t="s">
        <v>1255</v>
      </c>
      <c r="F59164" t="s">
        <v>1256</v>
      </c>
      <c r="G59164" t="s">
        <v>1272</v>
      </c>
      <c r="H59164" t="s">
        <v>1258</v>
      </c>
      <c r="I59164" t="s">
        <v>1259</v>
      </c>
      <c r="J59164">
        <v>7840</v>
      </c>
    </row>
    <row r="59165" spans="1:10" x14ac:dyDescent="0.35">
      <c r="A59165">
        <v>59164</v>
      </c>
      <c r="B59165">
        <v>4016</v>
      </c>
      <c r="C59165" t="s">
        <v>5422</v>
      </c>
      <c r="D59165" t="s">
        <v>1271</v>
      </c>
      <c r="E59165" t="s">
        <v>1255</v>
      </c>
      <c r="F59165" t="s">
        <v>1256</v>
      </c>
      <c r="G59165" t="s">
        <v>1272</v>
      </c>
      <c r="H59165" t="s">
        <v>1258</v>
      </c>
      <c r="I59165" t="s">
        <v>1259</v>
      </c>
      <c r="J59165">
        <v>5976</v>
      </c>
    </row>
    <row r="59166" spans="1:10" x14ac:dyDescent="0.35">
      <c r="A59166">
        <v>59165</v>
      </c>
      <c r="B59166">
        <v>4048</v>
      </c>
      <c r="C59166" t="s">
        <v>5500</v>
      </c>
      <c r="D59166" t="s">
        <v>1271</v>
      </c>
      <c r="E59166" t="s">
        <v>1255</v>
      </c>
      <c r="F59166" t="s">
        <v>1256</v>
      </c>
      <c r="G59166" t="s">
        <v>1272</v>
      </c>
      <c r="H59166" t="s">
        <v>1258</v>
      </c>
      <c r="I59166" t="s">
        <v>1259</v>
      </c>
      <c r="J59166">
        <v>0</v>
      </c>
    </row>
    <row r="59167" spans="1:10" x14ac:dyDescent="0.35">
      <c r="A59167">
        <v>59166</v>
      </c>
      <c r="B59167">
        <v>4091</v>
      </c>
      <c r="C59167" t="s">
        <v>10421</v>
      </c>
      <c r="D59167" t="s">
        <v>1271</v>
      </c>
      <c r="E59167" t="s">
        <v>1255</v>
      </c>
      <c r="F59167" t="s">
        <v>1256</v>
      </c>
      <c r="G59167" t="s">
        <v>1272</v>
      </c>
      <c r="H59167" t="s">
        <v>1258</v>
      </c>
      <c r="I59167" t="s">
        <v>1259</v>
      </c>
      <c r="J59167">
        <v>0</v>
      </c>
    </row>
    <row r="59168" spans="1:10" x14ac:dyDescent="0.35">
      <c r="A59168">
        <v>59167</v>
      </c>
      <c r="B59168">
        <v>4095</v>
      </c>
      <c r="C59168" t="s">
        <v>10422</v>
      </c>
      <c r="D59168" t="s">
        <v>1271</v>
      </c>
      <c r="E59168" t="s">
        <v>1255</v>
      </c>
      <c r="F59168" t="s">
        <v>1256</v>
      </c>
      <c r="G59168" t="s">
        <v>1272</v>
      </c>
      <c r="H59168" t="s">
        <v>1258</v>
      </c>
      <c r="I59168" t="s">
        <v>1259</v>
      </c>
      <c r="J59168">
        <v>668</v>
      </c>
    </row>
    <row r="59169" spans="1:10" x14ac:dyDescent="0.35">
      <c r="A59169">
        <v>59168</v>
      </c>
      <c r="B59169">
        <v>4116</v>
      </c>
      <c r="C59169" t="s">
        <v>10425</v>
      </c>
      <c r="D59169" t="s">
        <v>1271</v>
      </c>
      <c r="E59169" t="s">
        <v>1255</v>
      </c>
      <c r="F59169" t="s">
        <v>1256</v>
      </c>
      <c r="G59169" t="s">
        <v>1272</v>
      </c>
      <c r="H59169" t="s">
        <v>1258</v>
      </c>
      <c r="I59169" t="s">
        <v>1259</v>
      </c>
      <c r="J59169">
        <v>0</v>
      </c>
    </row>
    <row r="59170" spans="1:10" x14ac:dyDescent="0.35">
      <c r="A59170">
        <v>59169</v>
      </c>
      <c r="B59170">
        <v>4124</v>
      </c>
      <c r="C59170" t="s">
        <v>9321</v>
      </c>
      <c r="D59170" t="s">
        <v>1271</v>
      </c>
      <c r="E59170" t="s">
        <v>1255</v>
      </c>
      <c r="F59170" t="s">
        <v>1256</v>
      </c>
      <c r="G59170" t="s">
        <v>1272</v>
      </c>
      <c r="H59170" t="s">
        <v>1258</v>
      </c>
      <c r="I59170" t="s">
        <v>1259</v>
      </c>
      <c r="J59170">
        <v>207</v>
      </c>
    </row>
    <row r="59171" spans="1:10" x14ac:dyDescent="0.35">
      <c r="A59171">
        <v>59170</v>
      </c>
      <c r="B59171">
        <v>4172</v>
      </c>
      <c r="C59171" t="s">
        <v>9367</v>
      </c>
      <c r="D59171" t="s">
        <v>1271</v>
      </c>
      <c r="E59171" t="s">
        <v>1255</v>
      </c>
      <c r="F59171" t="s">
        <v>1256</v>
      </c>
      <c r="G59171" t="s">
        <v>1272</v>
      </c>
      <c r="H59171" t="s">
        <v>1258</v>
      </c>
      <c r="I59171" t="s">
        <v>1259</v>
      </c>
      <c r="J59171">
        <v>0</v>
      </c>
    </row>
    <row r="59172" spans="1:10" x14ac:dyDescent="0.35">
      <c r="A59172">
        <v>59171</v>
      </c>
      <c r="B59172">
        <v>4177</v>
      </c>
      <c r="C59172" t="s">
        <v>9368</v>
      </c>
      <c r="D59172" t="s">
        <v>1271</v>
      </c>
      <c r="E59172" t="s">
        <v>1255</v>
      </c>
      <c r="F59172" t="s">
        <v>1256</v>
      </c>
      <c r="G59172" t="s">
        <v>1272</v>
      </c>
      <c r="H59172" t="s">
        <v>1258</v>
      </c>
      <c r="I59172" t="s">
        <v>1259</v>
      </c>
      <c r="J59172">
        <v>999</v>
      </c>
    </row>
    <row r="59173" spans="1:10" x14ac:dyDescent="0.35">
      <c r="A59173">
        <v>59172</v>
      </c>
      <c r="B59173">
        <v>4187</v>
      </c>
      <c r="C59173" t="s">
        <v>9376</v>
      </c>
      <c r="D59173" t="s">
        <v>1271</v>
      </c>
      <c r="E59173" t="s">
        <v>1255</v>
      </c>
      <c r="F59173" t="s">
        <v>1256</v>
      </c>
      <c r="G59173" t="s">
        <v>1272</v>
      </c>
      <c r="H59173" t="s">
        <v>1258</v>
      </c>
      <c r="I59173" t="s">
        <v>1259</v>
      </c>
      <c r="J59173">
        <v>0</v>
      </c>
    </row>
    <row r="59174" spans="1:10" x14ac:dyDescent="0.35">
      <c r="A59174">
        <v>59173</v>
      </c>
      <c r="B59174">
        <v>4189</v>
      </c>
      <c r="C59174" t="s">
        <v>19180</v>
      </c>
      <c r="D59174" t="s">
        <v>1271</v>
      </c>
      <c r="E59174" t="s">
        <v>1255</v>
      </c>
      <c r="F59174" t="s">
        <v>1256</v>
      </c>
      <c r="G59174" t="s">
        <v>1272</v>
      </c>
      <c r="H59174" t="s">
        <v>1258</v>
      </c>
      <c r="I59174" t="s">
        <v>1259</v>
      </c>
      <c r="J59174">
        <v>0</v>
      </c>
    </row>
    <row r="59175" spans="1:10" x14ac:dyDescent="0.35">
      <c r="A59175">
        <v>59174</v>
      </c>
      <c r="B59175">
        <v>4247</v>
      </c>
      <c r="C59175" t="s">
        <v>19370</v>
      </c>
      <c r="D59175" t="s">
        <v>1271</v>
      </c>
      <c r="E59175" t="s">
        <v>1255</v>
      </c>
      <c r="F59175" t="s">
        <v>1256</v>
      </c>
      <c r="G59175" t="s">
        <v>1272</v>
      </c>
      <c r="H59175" t="s">
        <v>1258</v>
      </c>
      <c r="I59175" t="s">
        <v>1259</v>
      </c>
      <c r="J59175">
        <v>4702</v>
      </c>
    </row>
    <row r="59176" spans="1:10" x14ac:dyDescent="0.35">
      <c r="A59176">
        <v>59175</v>
      </c>
      <c r="B59176">
        <v>4253</v>
      </c>
      <c r="C59176" t="s">
        <v>19372</v>
      </c>
      <c r="D59176" t="s">
        <v>1271</v>
      </c>
      <c r="E59176" t="s">
        <v>1255</v>
      </c>
      <c r="F59176" t="s">
        <v>1256</v>
      </c>
      <c r="G59176" t="s">
        <v>1272</v>
      </c>
      <c r="H59176" t="s">
        <v>1258</v>
      </c>
      <c r="I59176" t="s">
        <v>1259</v>
      </c>
      <c r="J59176">
        <v>1523</v>
      </c>
    </row>
    <row r="59177" spans="1:10" x14ac:dyDescent="0.35">
      <c r="A59177">
        <v>59176</v>
      </c>
      <c r="B59177">
        <v>4254</v>
      </c>
      <c r="C59177" t="s">
        <v>19373</v>
      </c>
      <c r="D59177" t="s">
        <v>1271</v>
      </c>
      <c r="E59177" t="s">
        <v>1255</v>
      </c>
      <c r="F59177" t="s">
        <v>1256</v>
      </c>
      <c r="G59177" t="s">
        <v>1272</v>
      </c>
      <c r="H59177" t="s">
        <v>1258</v>
      </c>
      <c r="I59177" t="s">
        <v>1259</v>
      </c>
      <c r="J59177">
        <v>0</v>
      </c>
    </row>
    <row r="59178" spans="1:10" x14ac:dyDescent="0.35">
      <c r="A59178">
        <v>59177</v>
      </c>
      <c r="B59178">
        <v>4294</v>
      </c>
      <c r="C59178" t="s">
        <v>1378</v>
      </c>
      <c r="D59178" t="s">
        <v>1271</v>
      </c>
      <c r="E59178" t="s">
        <v>1255</v>
      </c>
      <c r="F59178" t="s">
        <v>1256</v>
      </c>
      <c r="G59178" t="s">
        <v>1272</v>
      </c>
      <c r="H59178" t="s">
        <v>1258</v>
      </c>
      <c r="I59178" t="s">
        <v>1259</v>
      </c>
      <c r="J59178">
        <v>197</v>
      </c>
    </row>
    <row r="59179" spans="1:10" x14ac:dyDescent="0.35">
      <c r="A59179">
        <v>59178</v>
      </c>
      <c r="B59179">
        <v>4296</v>
      </c>
      <c r="C59179" t="s">
        <v>1380</v>
      </c>
      <c r="D59179" t="s">
        <v>1271</v>
      </c>
      <c r="E59179" t="s">
        <v>1255</v>
      </c>
      <c r="F59179" t="s">
        <v>1256</v>
      </c>
      <c r="G59179" t="s">
        <v>1272</v>
      </c>
      <c r="H59179" t="s">
        <v>1258</v>
      </c>
      <c r="I59179" t="s">
        <v>1259</v>
      </c>
      <c r="J59179">
        <v>9657</v>
      </c>
    </row>
    <row r="59180" spans="1:10" x14ac:dyDescent="0.35">
      <c r="A59180">
        <v>59179</v>
      </c>
      <c r="B59180">
        <v>4311</v>
      </c>
      <c r="C59180" t="s">
        <v>1393</v>
      </c>
      <c r="D59180" t="s">
        <v>1271</v>
      </c>
      <c r="E59180" t="s">
        <v>1255</v>
      </c>
      <c r="F59180" t="s">
        <v>1256</v>
      </c>
      <c r="G59180" t="s">
        <v>1272</v>
      </c>
      <c r="H59180" t="s">
        <v>1258</v>
      </c>
      <c r="I59180" t="s">
        <v>1259</v>
      </c>
      <c r="J59180">
        <v>1039</v>
      </c>
    </row>
    <row r="59181" spans="1:10" x14ac:dyDescent="0.35">
      <c r="A59181">
        <v>59180</v>
      </c>
      <c r="B59181">
        <v>4331</v>
      </c>
      <c r="C59181" t="s">
        <v>1398</v>
      </c>
      <c r="D59181" t="s">
        <v>1271</v>
      </c>
      <c r="E59181" t="s">
        <v>1255</v>
      </c>
      <c r="F59181" t="s">
        <v>1256</v>
      </c>
      <c r="G59181" t="s">
        <v>1272</v>
      </c>
      <c r="H59181" t="s">
        <v>1258</v>
      </c>
      <c r="I59181" t="s">
        <v>1259</v>
      </c>
      <c r="J59181">
        <v>175023</v>
      </c>
    </row>
    <row r="59182" spans="1:10" x14ac:dyDescent="0.35">
      <c r="A59182">
        <v>59181</v>
      </c>
      <c r="B59182">
        <v>4343</v>
      </c>
      <c r="C59182" t="s">
        <v>3531</v>
      </c>
      <c r="D59182" t="s">
        <v>1271</v>
      </c>
      <c r="E59182" t="s">
        <v>1255</v>
      </c>
      <c r="F59182" t="s">
        <v>1256</v>
      </c>
      <c r="G59182" t="s">
        <v>1272</v>
      </c>
      <c r="H59182" t="s">
        <v>1258</v>
      </c>
      <c r="I59182" t="s">
        <v>1259</v>
      </c>
      <c r="J59182">
        <v>19288</v>
      </c>
    </row>
    <row r="59183" spans="1:10" x14ac:dyDescent="0.35">
      <c r="A59183">
        <v>59182</v>
      </c>
      <c r="B59183">
        <v>4356</v>
      </c>
      <c r="C59183" t="s">
        <v>3539</v>
      </c>
      <c r="D59183" t="s">
        <v>1271</v>
      </c>
      <c r="E59183" t="s">
        <v>1255</v>
      </c>
      <c r="F59183" t="s">
        <v>1256</v>
      </c>
      <c r="G59183" t="s">
        <v>1272</v>
      </c>
      <c r="H59183" t="s">
        <v>1258</v>
      </c>
      <c r="I59183" t="s">
        <v>1259</v>
      </c>
      <c r="J59183">
        <v>1475</v>
      </c>
    </row>
    <row r="59184" spans="1:10" x14ac:dyDescent="0.35">
      <c r="A59184">
        <v>59183</v>
      </c>
      <c r="B59184">
        <v>4363</v>
      </c>
      <c r="C59184" t="s">
        <v>3544</v>
      </c>
      <c r="D59184" t="s">
        <v>1271</v>
      </c>
      <c r="E59184" t="s">
        <v>1255</v>
      </c>
      <c r="F59184" t="s">
        <v>1256</v>
      </c>
      <c r="G59184" t="s">
        <v>1272</v>
      </c>
      <c r="H59184" t="s">
        <v>1258</v>
      </c>
      <c r="I59184" t="s">
        <v>1259</v>
      </c>
      <c r="J59184">
        <v>27</v>
      </c>
    </row>
    <row r="59185" spans="1:10" x14ac:dyDescent="0.35">
      <c r="A59185">
        <v>59184</v>
      </c>
      <c r="B59185">
        <v>4367</v>
      </c>
      <c r="C59185" t="s">
        <v>16227</v>
      </c>
      <c r="D59185" t="s">
        <v>1271</v>
      </c>
      <c r="E59185" t="s">
        <v>1255</v>
      </c>
      <c r="F59185" t="s">
        <v>1256</v>
      </c>
      <c r="G59185" t="s">
        <v>1272</v>
      </c>
      <c r="H59185" t="s">
        <v>1258</v>
      </c>
      <c r="I59185" t="s">
        <v>1259</v>
      </c>
      <c r="J59185">
        <v>379</v>
      </c>
    </row>
    <row r="59186" spans="1:10" x14ac:dyDescent="0.35">
      <c r="A59186">
        <v>59185</v>
      </c>
      <c r="B59186">
        <v>4390</v>
      </c>
      <c r="C59186" t="s">
        <v>16241</v>
      </c>
      <c r="D59186" t="s">
        <v>1271</v>
      </c>
      <c r="E59186" t="s">
        <v>1255</v>
      </c>
      <c r="F59186" t="s">
        <v>1256</v>
      </c>
      <c r="G59186" t="s">
        <v>1272</v>
      </c>
      <c r="H59186" t="s">
        <v>1258</v>
      </c>
      <c r="I59186" t="s">
        <v>1259</v>
      </c>
      <c r="J59186">
        <v>21764</v>
      </c>
    </row>
    <row r="59187" spans="1:10" x14ac:dyDescent="0.35">
      <c r="A59187">
        <v>59186</v>
      </c>
      <c r="B59187">
        <v>4397</v>
      </c>
      <c r="C59187" t="s">
        <v>16246</v>
      </c>
      <c r="D59187" t="s">
        <v>1271</v>
      </c>
      <c r="E59187" t="s">
        <v>1255</v>
      </c>
      <c r="F59187" t="s">
        <v>1256</v>
      </c>
      <c r="G59187" t="s">
        <v>1272</v>
      </c>
      <c r="H59187" t="s">
        <v>1258</v>
      </c>
      <c r="I59187" t="s">
        <v>1259</v>
      </c>
      <c r="J59187">
        <v>76201</v>
      </c>
    </row>
    <row r="59188" spans="1:10" x14ac:dyDescent="0.35">
      <c r="A59188">
        <v>59187</v>
      </c>
      <c r="B59188">
        <v>4415</v>
      </c>
      <c r="C59188" t="s">
        <v>15035</v>
      </c>
      <c r="D59188" t="s">
        <v>1271</v>
      </c>
      <c r="E59188" t="s">
        <v>1255</v>
      </c>
      <c r="F59188" t="s">
        <v>1256</v>
      </c>
      <c r="G59188" t="s">
        <v>1272</v>
      </c>
      <c r="H59188" t="s">
        <v>1258</v>
      </c>
      <c r="I59188" t="s">
        <v>1259</v>
      </c>
      <c r="J59188">
        <v>0</v>
      </c>
    </row>
    <row r="59189" spans="1:10" x14ac:dyDescent="0.35">
      <c r="A59189">
        <v>59188</v>
      </c>
      <c r="B59189">
        <v>4421</v>
      </c>
      <c r="C59189" t="s">
        <v>15039</v>
      </c>
      <c r="D59189" t="s">
        <v>1271</v>
      </c>
      <c r="E59189" t="s">
        <v>1255</v>
      </c>
      <c r="F59189" t="s">
        <v>1256</v>
      </c>
      <c r="G59189" t="s">
        <v>1272</v>
      </c>
      <c r="H59189" t="s">
        <v>1258</v>
      </c>
      <c r="I59189" t="s">
        <v>1259</v>
      </c>
      <c r="J59189">
        <v>539</v>
      </c>
    </row>
    <row r="59190" spans="1:10" x14ac:dyDescent="0.35">
      <c r="A59190">
        <v>59189</v>
      </c>
      <c r="B59190">
        <v>4429</v>
      </c>
      <c r="C59190" t="s">
        <v>15042</v>
      </c>
      <c r="D59190" t="s">
        <v>1271</v>
      </c>
      <c r="E59190" t="s">
        <v>1255</v>
      </c>
      <c r="F59190" t="s">
        <v>1256</v>
      </c>
      <c r="G59190" t="s">
        <v>1272</v>
      </c>
      <c r="H59190" t="s">
        <v>1258</v>
      </c>
      <c r="I59190" t="s">
        <v>1259</v>
      </c>
      <c r="J59190">
        <v>1519</v>
      </c>
    </row>
    <row r="59191" spans="1:10" x14ac:dyDescent="0.35">
      <c r="A59191">
        <v>59190</v>
      </c>
      <c r="B59191">
        <v>4430</v>
      </c>
      <c r="C59191" t="s">
        <v>15043</v>
      </c>
      <c r="D59191" t="s">
        <v>1271</v>
      </c>
      <c r="E59191" t="s">
        <v>1255</v>
      </c>
      <c r="F59191" t="s">
        <v>1256</v>
      </c>
      <c r="G59191" t="s">
        <v>1272</v>
      </c>
      <c r="H59191" t="s">
        <v>1258</v>
      </c>
      <c r="I59191" t="s">
        <v>1259</v>
      </c>
      <c r="J59191">
        <v>692</v>
      </c>
    </row>
    <row r="59192" spans="1:10" x14ac:dyDescent="0.35">
      <c r="A59192">
        <v>59191</v>
      </c>
      <c r="B59192">
        <v>4438</v>
      </c>
      <c r="C59192" t="s">
        <v>15475</v>
      </c>
      <c r="D59192" t="s">
        <v>1271</v>
      </c>
      <c r="E59192" t="s">
        <v>1255</v>
      </c>
      <c r="F59192" t="s">
        <v>1256</v>
      </c>
      <c r="G59192" t="s">
        <v>1272</v>
      </c>
      <c r="H59192" t="s">
        <v>1258</v>
      </c>
      <c r="I59192" t="s">
        <v>1259</v>
      </c>
      <c r="J59192">
        <v>0</v>
      </c>
    </row>
    <row r="59193" spans="1:10" x14ac:dyDescent="0.35">
      <c r="A59193">
        <v>59192</v>
      </c>
      <c r="B59193">
        <v>4447</v>
      </c>
      <c r="C59193" t="s">
        <v>15483</v>
      </c>
      <c r="D59193" t="s">
        <v>1271</v>
      </c>
      <c r="E59193" t="s">
        <v>1255</v>
      </c>
      <c r="F59193" t="s">
        <v>1256</v>
      </c>
      <c r="G59193" t="s">
        <v>1272</v>
      </c>
      <c r="H59193" t="s">
        <v>1258</v>
      </c>
      <c r="I59193" t="s">
        <v>1259</v>
      </c>
      <c r="J59193">
        <v>515</v>
      </c>
    </row>
    <row r="59194" spans="1:10" x14ac:dyDescent="0.35">
      <c r="A59194">
        <v>59193</v>
      </c>
      <c r="B59194">
        <v>4455</v>
      </c>
      <c r="C59194" t="s">
        <v>15485</v>
      </c>
      <c r="D59194" t="s">
        <v>1271</v>
      </c>
      <c r="E59194" t="s">
        <v>1255</v>
      </c>
      <c r="F59194" t="s">
        <v>1256</v>
      </c>
      <c r="G59194" t="s">
        <v>1272</v>
      </c>
      <c r="H59194" t="s">
        <v>1258</v>
      </c>
      <c r="I59194" t="s">
        <v>1259</v>
      </c>
      <c r="J59194">
        <v>0</v>
      </c>
    </row>
    <row r="59195" spans="1:10" x14ac:dyDescent="0.35">
      <c r="A59195">
        <v>59194</v>
      </c>
      <c r="B59195">
        <v>36326</v>
      </c>
      <c r="C59195" t="s">
        <v>15668</v>
      </c>
      <c r="D59195" t="s">
        <v>1271</v>
      </c>
      <c r="E59195" t="s">
        <v>1255</v>
      </c>
      <c r="F59195" t="s">
        <v>1256</v>
      </c>
      <c r="G59195" t="s">
        <v>1272</v>
      </c>
      <c r="H59195" t="s">
        <v>1258</v>
      </c>
      <c r="I59195" t="s">
        <v>1259</v>
      </c>
      <c r="J59195">
        <v>0</v>
      </c>
    </row>
    <row r="59196" spans="1:10" x14ac:dyDescent="0.35">
      <c r="A59196">
        <v>59195</v>
      </c>
      <c r="B59196">
        <v>36337</v>
      </c>
      <c r="C59196" t="s">
        <v>15673</v>
      </c>
      <c r="D59196" t="s">
        <v>1271</v>
      </c>
      <c r="E59196" t="s">
        <v>1255</v>
      </c>
      <c r="F59196" t="s">
        <v>1256</v>
      </c>
      <c r="G59196" t="s">
        <v>1272</v>
      </c>
      <c r="H59196" t="s">
        <v>1258</v>
      </c>
      <c r="I59196" t="s">
        <v>1259</v>
      </c>
      <c r="J59196">
        <v>0</v>
      </c>
    </row>
    <row r="59197" spans="1:10" x14ac:dyDescent="0.35">
      <c r="A59197">
        <v>59196</v>
      </c>
      <c r="B59197">
        <v>36355</v>
      </c>
      <c r="C59197" t="s">
        <v>15679</v>
      </c>
      <c r="D59197" t="s">
        <v>1271</v>
      </c>
      <c r="E59197" t="s">
        <v>1255</v>
      </c>
      <c r="F59197" t="s">
        <v>1256</v>
      </c>
      <c r="G59197" t="s">
        <v>1272</v>
      </c>
      <c r="H59197" t="s">
        <v>1258</v>
      </c>
      <c r="I59197" t="s">
        <v>1259</v>
      </c>
      <c r="J59197">
        <v>2189</v>
      </c>
    </row>
    <row r="59198" spans="1:10" x14ac:dyDescent="0.35">
      <c r="A59198">
        <v>59197</v>
      </c>
      <c r="B59198">
        <v>36357</v>
      </c>
      <c r="C59198" t="s">
        <v>15680</v>
      </c>
      <c r="D59198" t="s">
        <v>1271</v>
      </c>
      <c r="E59198" t="s">
        <v>1255</v>
      </c>
      <c r="F59198" t="s">
        <v>1256</v>
      </c>
      <c r="G59198" t="s">
        <v>1272</v>
      </c>
      <c r="H59198" t="s">
        <v>1258</v>
      </c>
      <c r="I59198" t="s">
        <v>1259</v>
      </c>
      <c r="J59198">
        <v>203</v>
      </c>
    </row>
    <row r="59199" spans="1:10" x14ac:dyDescent="0.35">
      <c r="A59199">
        <v>59198</v>
      </c>
      <c r="B59199">
        <v>36362</v>
      </c>
      <c r="C59199" t="s">
        <v>15682</v>
      </c>
      <c r="D59199" t="s">
        <v>1271</v>
      </c>
      <c r="E59199" t="s">
        <v>1255</v>
      </c>
      <c r="F59199" t="s">
        <v>1256</v>
      </c>
      <c r="G59199" t="s">
        <v>1272</v>
      </c>
      <c r="H59199" t="s">
        <v>1258</v>
      </c>
      <c r="I59199" t="s">
        <v>1259</v>
      </c>
      <c r="J59199">
        <v>790</v>
      </c>
    </row>
    <row r="59200" spans="1:10" x14ac:dyDescent="0.35">
      <c r="A59200">
        <v>59199</v>
      </c>
      <c r="B59200">
        <v>36367</v>
      </c>
      <c r="C59200" t="s">
        <v>15683</v>
      </c>
      <c r="D59200" t="s">
        <v>1271</v>
      </c>
      <c r="E59200" t="s">
        <v>1255</v>
      </c>
      <c r="F59200" t="s">
        <v>1256</v>
      </c>
      <c r="G59200" t="s">
        <v>1272</v>
      </c>
      <c r="H59200" t="s">
        <v>1258</v>
      </c>
      <c r="I59200" t="s">
        <v>1259</v>
      </c>
      <c r="J59200">
        <v>12120</v>
      </c>
    </row>
    <row r="59201" spans="1:10" x14ac:dyDescent="0.35">
      <c r="A59201">
        <v>59200</v>
      </c>
      <c r="B59201">
        <v>36422</v>
      </c>
      <c r="C59201" t="s">
        <v>15715</v>
      </c>
      <c r="D59201" t="s">
        <v>1271</v>
      </c>
      <c r="E59201" t="s">
        <v>1255</v>
      </c>
      <c r="F59201" t="s">
        <v>1256</v>
      </c>
      <c r="G59201" t="s">
        <v>1272</v>
      </c>
      <c r="H59201" t="s">
        <v>1258</v>
      </c>
      <c r="I59201" t="s">
        <v>1259</v>
      </c>
      <c r="J59201">
        <v>35670</v>
      </c>
    </row>
    <row r="59202" spans="1:10" x14ac:dyDescent="0.35">
      <c r="A59202">
        <v>59201</v>
      </c>
      <c r="B59202">
        <v>36435</v>
      </c>
      <c r="C59202" t="s">
        <v>15723</v>
      </c>
      <c r="D59202" t="s">
        <v>1271</v>
      </c>
      <c r="E59202" t="s">
        <v>1255</v>
      </c>
      <c r="F59202" t="s">
        <v>1256</v>
      </c>
      <c r="G59202" t="s">
        <v>1272</v>
      </c>
      <c r="H59202" t="s">
        <v>1258</v>
      </c>
      <c r="I59202" t="s">
        <v>1259</v>
      </c>
      <c r="J59202">
        <v>2807</v>
      </c>
    </row>
    <row r="59203" spans="1:10" x14ac:dyDescent="0.35">
      <c r="A59203">
        <v>59202</v>
      </c>
      <c r="B59203">
        <v>36484</v>
      </c>
      <c r="C59203" t="s">
        <v>15766</v>
      </c>
      <c r="D59203" t="s">
        <v>1271</v>
      </c>
      <c r="E59203" t="s">
        <v>1255</v>
      </c>
      <c r="F59203" t="s">
        <v>1256</v>
      </c>
      <c r="G59203" t="s">
        <v>1272</v>
      </c>
      <c r="H59203" t="s">
        <v>1258</v>
      </c>
      <c r="I59203" t="s">
        <v>1259</v>
      </c>
      <c r="J59203">
        <v>3905</v>
      </c>
    </row>
    <row r="59204" spans="1:10" x14ac:dyDescent="0.35">
      <c r="A59204">
        <v>59203</v>
      </c>
      <c r="B59204">
        <v>36549</v>
      </c>
      <c r="C59204" t="s">
        <v>15809</v>
      </c>
      <c r="D59204" t="s">
        <v>1271</v>
      </c>
      <c r="E59204" t="s">
        <v>1255</v>
      </c>
      <c r="F59204" t="s">
        <v>1256</v>
      </c>
      <c r="G59204" t="s">
        <v>1272</v>
      </c>
      <c r="H59204" t="s">
        <v>1258</v>
      </c>
      <c r="I59204" t="s">
        <v>1259</v>
      </c>
      <c r="J59204">
        <v>3063</v>
      </c>
    </row>
    <row r="59205" spans="1:10" x14ac:dyDescent="0.35">
      <c r="A59205">
        <v>59204</v>
      </c>
      <c r="B59205">
        <v>36564</v>
      </c>
      <c r="C59205" t="s">
        <v>15820</v>
      </c>
      <c r="D59205" t="s">
        <v>1271</v>
      </c>
      <c r="E59205" t="s">
        <v>1255</v>
      </c>
      <c r="F59205" t="s">
        <v>1256</v>
      </c>
      <c r="G59205" t="s">
        <v>1272</v>
      </c>
      <c r="H59205" t="s">
        <v>1258</v>
      </c>
      <c r="I59205" t="s">
        <v>1259</v>
      </c>
      <c r="J59205">
        <v>8071</v>
      </c>
    </row>
    <row r="59206" spans="1:10" x14ac:dyDescent="0.35">
      <c r="A59206">
        <v>59205</v>
      </c>
      <c r="B59206">
        <v>36597</v>
      </c>
      <c r="C59206" t="s">
        <v>15848</v>
      </c>
      <c r="D59206" t="s">
        <v>1271</v>
      </c>
      <c r="E59206" t="s">
        <v>1255</v>
      </c>
      <c r="F59206" t="s">
        <v>1256</v>
      </c>
      <c r="G59206" t="s">
        <v>1272</v>
      </c>
      <c r="H59206" t="s">
        <v>1258</v>
      </c>
      <c r="I59206" t="s">
        <v>1259</v>
      </c>
      <c r="J59206">
        <v>3443</v>
      </c>
    </row>
    <row r="59207" spans="1:10" x14ac:dyDescent="0.35">
      <c r="A59207">
        <v>59206</v>
      </c>
      <c r="B59207">
        <v>36625</v>
      </c>
      <c r="C59207" t="s">
        <v>15860</v>
      </c>
      <c r="D59207" t="s">
        <v>1271</v>
      </c>
      <c r="E59207" t="s">
        <v>1255</v>
      </c>
      <c r="F59207" t="s">
        <v>1256</v>
      </c>
      <c r="G59207" t="s">
        <v>1272</v>
      </c>
      <c r="H59207" t="s">
        <v>1258</v>
      </c>
      <c r="I59207" t="s">
        <v>1259</v>
      </c>
      <c r="J59207">
        <v>0</v>
      </c>
    </row>
    <row r="59208" spans="1:10" x14ac:dyDescent="0.35">
      <c r="A59208">
        <v>59207</v>
      </c>
      <c r="B59208">
        <v>36658</v>
      </c>
      <c r="C59208" t="s">
        <v>15889</v>
      </c>
      <c r="D59208" t="s">
        <v>1271</v>
      </c>
      <c r="E59208" t="s">
        <v>1255</v>
      </c>
      <c r="F59208" t="s">
        <v>1256</v>
      </c>
      <c r="G59208" t="s">
        <v>1272</v>
      </c>
      <c r="H59208" t="s">
        <v>1258</v>
      </c>
      <c r="I59208" t="s">
        <v>1259</v>
      </c>
      <c r="J59208">
        <v>1576</v>
      </c>
    </row>
    <row r="59209" spans="1:10" x14ac:dyDescent="0.35">
      <c r="A59209">
        <v>59208</v>
      </c>
      <c r="B59209">
        <v>36671</v>
      </c>
      <c r="C59209" t="s">
        <v>15896</v>
      </c>
      <c r="D59209" t="s">
        <v>1271</v>
      </c>
      <c r="E59209" t="s">
        <v>1255</v>
      </c>
      <c r="F59209" t="s">
        <v>1256</v>
      </c>
      <c r="G59209" t="s">
        <v>1272</v>
      </c>
      <c r="H59209" t="s">
        <v>1258</v>
      </c>
      <c r="I59209" t="s">
        <v>1259</v>
      </c>
      <c r="J59209">
        <v>14787</v>
      </c>
    </row>
    <row r="59210" spans="1:10" x14ac:dyDescent="0.35">
      <c r="A59210">
        <v>59209</v>
      </c>
      <c r="B59210">
        <v>36701</v>
      </c>
      <c r="C59210" t="s">
        <v>15918</v>
      </c>
      <c r="D59210" t="s">
        <v>1271</v>
      </c>
      <c r="E59210" t="s">
        <v>1255</v>
      </c>
      <c r="F59210" t="s">
        <v>1256</v>
      </c>
      <c r="G59210" t="s">
        <v>1272</v>
      </c>
      <c r="H59210" t="s">
        <v>1258</v>
      </c>
      <c r="I59210" t="s">
        <v>1259</v>
      </c>
      <c r="J59210">
        <v>253</v>
      </c>
    </row>
    <row r="59211" spans="1:10" x14ac:dyDescent="0.35">
      <c r="A59211">
        <v>59210</v>
      </c>
      <c r="B59211">
        <v>36717</v>
      </c>
      <c r="C59211" t="s">
        <v>15932</v>
      </c>
      <c r="D59211" t="s">
        <v>1271</v>
      </c>
      <c r="E59211" t="s">
        <v>1255</v>
      </c>
      <c r="F59211" t="s">
        <v>1256</v>
      </c>
      <c r="G59211" t="s">
        <v>1272</v>
      </c>
      <c r="H59211" t="s">
        <v>1258</v>
      </c>
      <c r="I59211" t="s">
        <v>1259</v>
      </c>
      <c r="J59211">
        <v>1525</v>
      </c>
    </row>
    <row r="59212" spans="1:10" x14ac:dyDescent="0.35">
      <c r="A59212">
        <v>59211</v>
      </c>
      <c r="B59212">
        <v>36727</v>
      </c>
      <c r="C59212" t="s">
        <v>15938</v>
      </c>
      <c r="D59212" t="s">
        <v>1271</v>
      </c>
      <c r="E59212" t="s">
        <v>1255</v>
      </c>
      <c r="F59212" t="s">
        <v>1256</v>
      </c>
      <c r="G59212" t="s">
        <v>1272</v>
      </c>
      <c r="H59212" t="s">
        <v>1258</v>
      </c>
      <c r="I59212" t="s">
        <v>1259</v>
      </c>
      <c r="J59212">
        <v>0</v>
      </c>
    </row>
    <row r="59213" spans="1:10" x14ac:dyDescent="0.35">
      <c r="A59213">
        <v>59212</v>
      </c>
      <c r="B59213">
        <v>36748</v>
      </c>
      <c r="C59213" t="s">
        <v>15946</v>
      </c>
      <c r="D59213" t="s">
        <v>1271</v>
      </c>
      <c r="E59213" t="s">
        <v>1255</v>
      </c>
      <c r="F59213" t="s">
        <v>1256</v>
      </c>
      <c r="G59213" t="s">
        <v>1272</v>
      </c>
      <c r="H59213" t="s">
        <v>1258</v>
      </c>
      <c r="I59213" t="s">
        <v>1259</v>
      </c>
      <c r="J59213">
        <v>0</v>
      </c>
    </row>
    <row r="59214" spans="1:10" x14ac:dyDescent="0.35">
      <c r="A59214">
        <v>59213</v>
      </c>
      <c r="B59214">
        <v>36752</v>
      </c>
      <c r="C59214" t="s">
        <v>15948</v>
      </c>
      <c r="D59214" t="s">
        <v>1271</v>
      </c>
      <c r="E59214" t="s">
        <v>1255</v>
      </c>
      <c r="F59214" t="s">
        <v>1256</v>
      </c>
      <c r="G59214" t="s">
        <v>1272</v>
      </c>
      <c r="H59214" t="s">
        <v>1258</v>
      </c>
      <c r="I59214" t="s">
        <v>1259</v>
      </c>
      <c r="J59214">
        <v>992</v>
      </c>
    </row>
    <row r="59215" spans="1:10" x14ac:dyDescent="0.35">
      <c r="A59215">
        <v>59214</v>
      </c>
      <c r="B59215">
        <v>36766</v>
      </c>
      <c r="C59215" t="s">
        <v>15955</v>
      </c>
      <c r="D59215" t="s">
        <v>1271</v>
      </c>
      <c r="E59215" t="s">
        <v>1255</v>
      </c>
      <c r="F59215" t="s">
        <v>1256</v>
      </c>
      <c r="G59215" t="s">
        <v>1272</v>
      </c>
      <c r="H59215" t="s">
        <v>1258</v>
      </c>
      <c r="I59215" t="s">
        <v>1259</v>
      </c>
      <c r="J59215">
        <v>861</v>
      </c>
    </row>
    <row r="59216" spans="1:10" x14ac:dyDescent="0.35">
      <c r="A59216">
        <v>59215</v>
      </c>
      <c r="B59216">
        <v>36783</v>
      </c>
      <c r="C59216" t="s">
        <v>15983</v>
      </c>
      <c r="D59216" t="s">
        <v>1271</v>
      </c>
      <c r="E59216" t="s">
        <v>1255</v>
      </c>
      <c r="F59216" t="s">
        <v>1256</v>
      </c>
      <c r="G59216" t="s">
        <v>1272</v>
      </c>
      <c r="H59216" t="s">
        <v>1258</v>
      </c>
      <c r="I59216" t="s">
        <v>1259</v>
      </c>
      <c r="J59216">
        <v>563</v>
      </c>
    </row>
    <row r="59217" spans="1:10" x14ac:dyDescent="0.35">
      <c r="A59217">
        <v>59216</v>
      </c>
      <c r="B59217">
        <v>36801</v>
      </c>
      <c r="C59217" t="s">
        <v>15984</v>
      </c>
      <c r="D59217" t="s">
        <v>1271</v>
      </c>
      <c r="E59217" t="s">
        <v>1255</v>
      </c>
      <c r="F59217" t="s">
        <v>1256</v>
      </c>
      <c r="G59217" t="s">
        <v>1272</v>
      </c>
      <c r="H59217" t="s">
        <v>1258</v>
      </c>
      <c r="I59217" t="s">
        <v>1259</v>
      </c>
      <c r="J59217">
        <v>2482</v>
      </c>
    </row>
    <row r="59218" spans="1:10" x14ac:dyDescent="0.35">
      <c r="A59218">
        <v>59217</v>
      </c>
      <c r="B59218">
        <v>36807</v>
      </c>
      <c r="C59218" t="s">
        <v>16116</v>
      </c>
      <c r="D59218" t="s">
        <v>1271</v>
      </c>
      <c r="E59218" t="s">
        <v>1255</v>
      </c>
      <c r="F59218" t="s">
        <v>1256</v>
      </c>
      <c r="G59218" t="s">
        <v>1272</v>
      </c>
      <c r="H59218" t="s">
        <v>1258</v>
      </c>
      <c r="I59218" t="s">
        <v>1259</v>
      </c>
      <c r="J59218">
        <v>0</v>
      </c>
    </row>
    <row r="59219" spans="1:10" x14ac:dyDescent="0.35">
      <c r="A59219">
        <v>59218</v>
      </c>
      <c r="B59219">
        <v>36809</v>
      </c>
      <c r="C59219" t="s">
        <v>16117</v>
      </c>
      <c r="D59219" t="s">
        <v>1271</v>
      </c>
      <c r="E59219" t="s">
        <v>1255</v>
      </c>
      <c r="F59219" t="s">
        <v>1256</v>
      </c>
      <c r="G59219" t="s">
        <v>1272</v>
      </c>
      <c r="H59219" t="s">
        <v>1258</v>
      </c>
      <c r="I59219" t="s">
        <v>1259</v>
      </c>
      <c r="J59219">
        <v>682</v>
      </c>
    </row>
    <row r="59220" spans="1:10" x14ac:dyDescent="0.35">
      <c r="A59220">
        <v>59219</v>
      </c>
      <c r="B59220">
        <v>36842</v>
      </c>
      <c r="C59220" t="s">
        <v>16127</v>
      </c>
      <c r="D59220" t="s">
        <v>1271</v>
      </c>
      <c r="E59220" t="s">
        <v>1255</v>
      </c>
      <c r="F59220" t="s">
        <v>1256</v>
      </c>
      <c r="G59220" t="s">
        <v>1272</v>
      </c>
      <c r="H59220" t="s">
        <v>1258</v>
      </c>
      <c r="I59220" t="s">
        <v>1259</v>
      </c>
      <c r="J59220">
        <v>4188</v>
      </c>
    </row>
    <row r="59221" spans="1:10" x14ac:dyDescent="0.35">
      <c r="A59221">
        <v>59220</v>
      </c>
      <c r="B59221">
        <v>36854</v>
      </c>
      <c r="C59221" t="s">
        <v>16131</v>
      </c>
      <c r="D59221" t="s">
        <v>1271</v>
      </c>
      <c r="E59221" t="s">
        <v>1255</v>
      </c>
      <c r="F59221" t="s">
        <v>1256</v>
      </c>
      <c r="G59221" t="s">
        <v>1272</v>
      </c>
      <c r="H59221" t="s">
        <v>1258</v>
      </c>
      <c r="I59221" t="s">
        <v>1259</v>
      </c>
      <c r="J59221">
        <v>1162</v>
      </c>
    </row>
    <row r="59222" spans="1:10" x14ac:dyDescent="0.35">
      <c r="A59222">
        <v>59221</v>
      </c>
      <c r="B59222">
        <v>36855</v>
      </c>
      <c r="C59222" t="s">
        <v>16132</v>
      </c>
      <c r="D59222" t="s">
        <v>1271</v>
      </c>
      <c r="E59222" t="s">
        <v>1255</v>
      </c>
      <c r="F59222" t="s">
        <v>1256</v>
      </c>
      <c r="G59222" t="s">
        <v>1272</v>
      </c>
      <c r="H59222" t="s">
        <v>1258</v>
      </c>
      <c r="I59222" t="s">
        <v>1259</v>
      </c>
      <c r="J59222">
        <v>2472</v>
      </c>
    </row>
    <row r="59223" spans="1:10" x14ac:dyDescent="0.35">
      <c r="A59223">
        <v>59222</v>
      </c>
      <c r="B59223">
        <v>36877</v>
      </c>
      <c r="C59223" t="s">
        <v>16151</v>
      </c>
      <c r="D59223" t="s">
        <v>1271</v>
      </c>
      <c r="E59223" t="s">
        <v>1255</v>
      </c>
      <c r="F59223" t="s">
        <v>1256</v>
      </c>
      <c r="G59223" t="s">
        <v>1272</v>
      </c>
      <c r="H59223" t="s">
        <v>1258</v>
      </c>
      <c r="I59223" t="s">
        <v>1259</v>
      </c>
      <c r="J59223">
        <v>8832</v>
      </c>
    </row>
    <row r="59224" spans="1:10" x14ac:dyDescent="0.35">
      <c r="A59224">
        <v>59223</v>
      </c>
      <c r="B59224">
        <v>36909</v>
      </c>
      <c r="C59224" t="s">
        <v>16162</v>
      </c>
      <c r="D59224" t="s">
        <v>1271</v>
      </c>
      <c r="E59224" t="s">
        <v>1255</v>
      </c>
      <c r="F59224" t="s">
        <v>1256</v>
      </c>
      <c r="G59224" t="s">
        <v>1272</v>
      </c>
      <c r="H59224" t="s">
        <v>1258</v>
      </c>
      <c r="I59224" t="s">
        <v>1259</v>
      </c>
      <c r="J59224">
        <v>1592</v>
      </c>
    </row>
    <row r="59225" spans="1:10" x14ac:dyDescent="0.35">
      <c r="A59225">
        <v>59224</v>
      </c>
      <c r="B59225">
        <v>36924</v>
      </c>
      <c r="C59225" t="s">
        <v>16168</v>
      </c>
      <c r="D59225" t="s">
        <v>1271</v>
      </c>
      <c r="E59225" t="s">
        <v>1255</v>
      </c>
      <c r="F59225" t="s">
        <v>1256</v>
      </c>
      <c r="G59225" t="s">
        <v>1272</v>
      </c>
      <c r="H59225" t="s">
        <v>1258</v>
      </c>
      <c r="I59225" t="s">
        <v>1259</v>
      </c>
      <c r="J59225">
        <v>0</v>
      </c>
    </row>
    <row r="59226" spans="1:10" x14ac:dyDescent="0.35">
      <c r="A59226">
        <v>59225</v>
      </c>
      <c r="B59226">
        <v>36959</v>
      </c>
      <c r="C59226" t="s">
        <v>16193</v>
      </c>
      <c r="D59226" t="s">
        <v>1271</v>
      </c>
      <c r="E59226" t="s">
        <v>1255</v>
      </c>
      <c r="F59226" t="s">
        <v>1256</v>
      </c>
      <c r="G59226" t="s">
        <v>1272</v>
      </c>
      <c r="H59226" t="s">
        <v>1258</v>
      </c>
      <c r="I59226" t="s">
        <v>1259</v>
      </c>
      <c r="J59226">
        <v>1000</v>
      </c>
    </row>
    <row r="59227" spans="1:10" x14ac:dyDescent="0.35">
      <c r="A59227">
        <v>59226</v>
      </c>
      <c r="B59227">
        <v>36985</v>
      </c>
      <c r="C59227" t="s">
        <v>7208</v>
      </c>
      <c r="D59227" t="s">
        <v>1271</v>
      </c>
      <c r="E59227" t="s">
        <v>1255</v>
      </c>
      <c r="F59227" t="s">
        <v>1256</v>
      </c>
      <c r="G59227" t="s">
        <v>1272</v>
      </c>
      <c r="H59227" t="s">
        <v>1258</v>
      </c>
      <c r="I59227" t="s">
        <v>1259</v>
      </c>
      <c r="J59227">
        <v>6469</v>
      </c>
    </row>
    <row r="59228" spans="1:10" x14ac:dyDescent="0.35">
      <c r="A59228">
        <v>59227</v>
      </c>
      <c r="B59228">
        <v>37015</v>
      </c>
      <c r="C59228" t="s">
        <v>7219</v>
      </c>
      <c r="D59228" t="s">
        <v>1271</v>
      </c>
      <c r="E59228" t="s">
        <v>1255</v>
      </c>
      <c r="F59228" t="s">
        <v>1256</v>
      </c>
      <c r="G59228" t="s">
        <v>1272</v>
      </c>
      <c r="H59228" t="s">
        <v>1258</v>
      </c>
      <c r="I59228" t="s">
        <v>1259</v>
      </c>
      <c r="J59228">
        <v>16116</v>
      </c>
    </row>
    <row r="59229" spans="1:10" x14ac:dyDescent="0.35">
      <c r="A59229">
        <v>59228</v>
      </c>
      <c r="B59229">
        <v>37027</v>
      </c>
      <c r="C59229" t="s">
        <v>7229</v>
      </c>
      <c r="D59229" t="s">
        <v>1271</v>
      </c>
      <c r="E59229" t="s">
        <v>1255</v>
      </c>
      <c r="F59229" t="s">
        <v>1256</v>
      </c>
      <c r="G59229" t="s">
        <v>1272</v>
      </c>
      <c r="H59229" t="s">
        <v>1258</v>
      </c>
      <c r="I59229" t="s">
        <v>1259</v>
      </c>
      <c r="J59229">
        <v>449</v>
      </c>
    </row>
    <row r="59230" spans="1:10" x14ac:dyDescent="0.35">
      <c r="A59230">
        <v>59229</v>
      </c>
      <c r="B59230">
        <v>37034</v>
      </c>
      <c r="C59230" t="s">
        <v>7233</v>
      </c>
      <c r="D59230" t="s">
        <v>1271</v>
      </c>
      <c r="E59230" t="s">
        <v>1255</v>
      </c>
      <c r="F59230" t="s">
        <v>1256</v>
      </c>
      <c r="G59230" t="s">
        <v>1272</v>
      </c>
      <c r="H59230" t="s">
        <v>1258</v>
      </c>
      <c r="I59230" t="s">
        <v>1259</v>
      </c>
      <c r="J59230">
        <v>0</v>
      </c>
    </row>
    <row r="59231" spans="1:10" x14ac:dyDescent="0.35">
      <c r="A59231">
        <v>59230</v>
      </c>
      <c r="B59231">
        <v>37049</v>
      </c>
      <c r="C59231" t="s">
        <v>7238</v>
      </c>
      <c r="D59231" t="s">
        <v>1271</v>
      </c>
      <c r="E59231" t="s">
        <v>1255</v>
      </c>
      <c r="F59231" t="s">
        <v>1256</v>
      </c>
      <c r="G59231" t="s">
        <v>1272</v>
      </c>
      <c r="H59231" t="s">
        <v>1258</v>
      </c>
      <c r="I59231" t="s">
        <v>1259</v>
      </c>
      <c r="J59231">
        <v>7660</v>
      </c>
    </row>
    <row r="59232" spans="1:10" x14ac:dyDescent="0.35">
      <c r="A59232">
        <v>59231</v>
      </c>
      <c r="B59232">
        <v>37050</v>
      </c>
      <c r="C59232" t="s">
        <v>7239</v>
      </c>
      <c r="D59232" t="s">
        <v>1271</v>
      </c>
      <c r="E59232" t="s">
        <v>1255</v>
      </c>
      <c r="F59232" t="s">
        <v>1256</v>
      </c>
      <c r="G59232" t="s">
        <v>1272</v>
      </c>
      <c r="H59232" t="s">
        <v>1258</v>
      </c>
      <c r="I59232" t="s">
        <v>1259</v>
      </c>
      <c r="J59232">
        <v>0</v>
      </c>
    </row>
    <row r="59233" spans="1:10" x14ac:dyDescent="0.35">
      <c r="A59233">
        <v>59232</v>
      </c>
      <c r="B59233">
        <v>37059</v>
      </c>
      <c r="C59233" t="s">
        <v>7246</v>
      </c>
      <c r="D59233" t="s">
        <v>1271</v>
      </c>
      <c r="E59233" t="s">
        <v>1255</v>
      </c>
      <c r="F59233" t="s">
        <v>1256</v>
      </c>
      <c r="G59233" t="s">
        <v>1272</v>
      </c>
      <c r="H59233" t="s">
        <v>1258</v>
      </c>
      <c r="I59233" t="s">
        <v>1259</v>
      </c>
      <c r="J59233">
        <v>3793</v>
      </c>
    </row>
    <row r="59234" spans="1:10" x14ac:dyDescent="0.35">
      <c r="A59234">
        <v>59233</v>
      </c>
      <c r="B59234">
        <v>37088</v>
      </c>
      <c r="C59234" t="s">
        <v>7258</v>
      </c>
      <c r="D59234" t="s">
        <v>1271</v>
      </c>
      <c r="E59234" t="s">
        <v>1255</v>
      </c>
      <c r="F59234" t="s">
        <v>1256</v>
      </c>
      <c r="G59234" t="s">
        <v>1272</v>
      </c>
      <c r="H59234" t="s">
        <v>1258</v>
      </c>
      <c r="I59234" t="s">
        <v>1259</v>
      </c>
      <c r="J59234">
        <v>1604</v>
      </c>
    </row>
    <row r="59235" spans="1:10" x14ac:dyDescent="0.35">
      <c r="A59235">
        <v>59234</v>
      </c>
      <c r="B59235">
        <v>37090</v>
      </c>
      <c r="C59235" t="s">
        <v>7260</v>
      </c>
      <c r="D59235" t="s">
        <v>1271</v>
      </c>
      <c r="E59235" t="s">
        <v>1255</v>
      </c>
      <c r="F59235" t="s">
        <v>1256</v>
      </c>
      <c r="G59235" t="s">
        <v>1272</v>
      </c>
      <c r="H59235" t="s">
        <v>1258</v>
      </c>
      <c r="I59235" t="s">
        <v>1259</v>
      </c>
      <c r="J59235">
        <v>0</v>
      </c>
    </row>
    <row r="59236" spans="1:10" x14ac:dyDescent="0.35">
      <c r="A59236">
        <v>59235</v>
      </c>
      <c r="B59236">
        <v>37111</v>
      </c>
      <c r="C59236" t="s">
        <v>7343</v>
      </c>
      <c r="D59236" t="s">
        <v>1271</v>
      </c>
      <c r="E59236" t="s">
        <v>1255</v>
      </c>
      <c r="F59236" t="s">
        <v>1256</v>
      </c>
      <c r="G59236" t="s">
        <v>1272</v>
      </c>
      <c r="H59236" t="s">
        <v>1258</v>
      </c>
      <c r="I59236" t="s">
        <v>1259</v>
      </c>
      <c r="J59236">
        <v>2087</v>
      </c>
    </row>
    <row r="59237" spans="1:10" x14ac:dyDescent="0.35">
      <c r="A59237">
        <v>59236</v>
      </c>
      <c r="B59237">
        <v>37115</v>
      </c>
      <c r="C59237" t="s">
        <v>7346</v>
      </c>
      <c r="D59237" t="s">
        <v>1271</v>
      </c>
      <c r="E59237" t="s">
        <v>1255</v>
      </c>
      <c r="F59237" t="s">
        <v>1256</v>
      </c>
      <c r="G59237" t="s">
        <v>1272</v>
      </c>
      <c r="H59237" t="s">
        <v>1258</v>
      </c>
      <c r="I59237" t="s">
        <v>1259</v>
      </c>
      <c r="J59237">
        <v>0</v>
      </c>
    </row>
    <row r="59238" spans="1:10" x14ac:dyDescent="0.35">
      <c r="A59238">
        <v>59237</v>
      </c>
      <c r="B59238">
        <v>37131</v>
      </c>
      <c r="C59238" t="s">
        <v>7358</v>
      </c>
      <c r="D59238" t="s">
        <v>1271</v>
      </c>
      <c r="E59238" t="s">
        <v>1255</v>
      </c>
      <c r="F59238" t="s">
        <v>1256</v>
      </c>
      <c r="G59238" t="s">
        <v>1272</v>
      </c>
      <c r="H59238" t="s">
        <v>1258</v>
      </c>
      <c r="I59238" t="s">
        <v>1259</v>
      </c>
      <c r="J59238">
        <v>104553</v>
      </c>
    </row>
    <row r="59239" spans="1:10" x14ac:dyDescent="0.35">
      <c r="A59239">
        <v>59238</v>
      </c>
      <c r="B59239">
        <v>37138</v>
      </c>
      <c r="C59239" t="s">
        <v>7262</v>
      </c>
      <c r="D59239" t="s">
        <v>1271</v>
      </c>
      <c r="E59239" t="s">
        <v>1255</v>
      </c>
      <c r="F59239" t="s">
        <v>1256</v>
      </c>
      <c r="G59239" t="s">
        <v>1272</v>
      </c>
      <c r="H59239" t="s">
        <v>1258</v>
      </c>
      <c r="I59239" t="s">
        <v>1259</v>
      </c>
      <c r="J59239">
        <v>498</v>
      </c>
    </row>
    <row r="59240" spans="1:10" x14ac:dyDescent="0.35">
      <c r="A59240">
        <v>59239</v>
      </c>
      <c r="B59240">
        <v>37163</v>
      </c>
      <c r="C59240" t="s">
        <v>7282</v>
      </c>
      <c r="D59240" t="s">
        <v>1271</v>
      </c>
      <c r="E59240" t="s">
        <v>1255</v>
      </c>
      <c r="F59240" t="s">
        <v>1256</v>
      </c>
      <c r="G59240" t="s">
        <v>1272</v>
      </c>
      <c r="H59240" t="s">
        <v>1258</v>
      </c>
      <c r="I59240" t="s">
        <v>1259</v>
      </c>
      <c r="J59240">
        <v>0</v>
      </c>
    </row>
    <row r="59241" spans="1:10" x14ac:dyDescent="0.35">
      <c r="A59241">
        <v>59240</v>
      </c>
      <c r="B59241">
        <v>37167</v>
      </c>
      <c r="C59241" t="s">
        <v>7285</v>
      </c>
      <c r="D59241" t="s">
        <v>1271</v>
      </c>
      <c r="E59241" t="s">
        <v>1255</v>
      </c>
      <c r="F59241" t="s">
        <v>1256</v>
      </c>
      <c r="G59241" t="s">
        <v>1272</v>
      </c>
      <c r="H59241" t="s">
        <v>1258</v>
      </c>
      <c r="I59241" t="s">
        <v>1259</v>
      </c>
      <c r="J59241">
        <v>2452</v>
      </c>
    </row>
    <row r="59242" spans="1:10" x14ac:dyDescent="0.35">
      <c r="A59242">
        <v>59241</v>
      </c>
      <c r="B59242">
        <v>37180</v>
      </c>
      <c r="C59242" t="s">
        <v>7293</v>
      </c>
      <c r="D59242" t="s">
        <v>1271</v>
      </c>
      <c r="E59242" t="s">
        <v>1255</v>
      </c>
      <c r="F59242" t="s">
        <v>1256</v>
      </c>
      <c r="G59242" t="s">
        <v>1272</v>
      </c>
      <c r="H59242" t="s">
        <v>1258</v>
      </c>
      <c r="I59242" t="s">
        <v>1259</v>
      </c>
      <c r="J59242">
        <v>0</v>
      </c>
    </row>
    <row r="59243" spans="1:10" x14ac:dyDescent="0.35">
      <c r="A59243">
        <v>59242</v>
      </c>
      <c r="B59243">
        <v>37189</v>
      </c>
      <c r="C59243" t="s">
        <v>7295</v>
      </c>
      <c r="D59243" t="s">
        <v>1271</v>
      </c>
      <c r="E59243" t="s">
        <v>1255</v>
      </c>
      <c r="F59243" t="s">
        <v>1256</v>
      </c>
      <c r="G59243" t="s">
        <v>1272</v>
      </c>
      <c r="H59243" t="s">
        <v>1258</v>
      </c>
      <c r="I59243" t="s">
        <v>1259</v>
      </c>
      <c r="J59243">
        <v>1235</v>
      </c>
    </row>
    <row r="59244" spans="1:10" x14ac:dyDescent="0.35">
      <c r="A59244">
        <v>59243</v>
      </c>
      <c r="B59244">
        <v>37202</v>
      </c>
      <c r="C59244" t="s">
        <v>15175</v>
      </c>
      <c r="D59244" t="s">
        <v>1271</v>
      </c>
      <c r="E59244" t="s">
        <v>1255</v>
      </c>
      <c r="F59244" t="s">
        <v>1256</v>
      </c>
      <c r="G59244" t="s">
        <v>1272</v>
      </c>
      <c r="H59244" t="s">
        <v>1258</v>
      </c>
      <c r="I59244" t="s">
        <v>1259</v>
      </c>
      <c r="J59244">
        <v>0</v>
      </c>
    </row>
    <row r="59245" spans="1:10" x14ac:dyDescent="0.35">
      <c r="A59245">
        <v>59244</v>
      </c>
      <c r="B59245">
        <v>37279</v>
      </c>
      <c r="C59245" t="s">
        <v>16207</v>
      </c>
      <c r="D59245" t="s">
        <v>1271</v>
      </c>
      <c r="E59245" t="s">
        <v>1255</v>
      </c>
      <c r="F59245" t="s">
        <v>1256</v>
      </c>
      <c r="G59245" t="s">
        <v>1272</v>
      </c>
      <c r="H59245" t="s">
        <v>1258</v>
      </c>
      <c r="I59245" t="s">
        <v>1259</v>
      </c>
      <c r="J59245">
        <v>5662</v>
      </c>
    </row>
    <row r="59246" spans="1:10" x14ac:dyDescent="0.35">
      <c r="A59246">
        <v>59245</v>
      </c>
      <c r="B59246">
        <v>37309</v>
      </c>
      <c r="C59246" t="s">
        <v>15986</v>
      </c>
      <c r="D59246" t="s">
        <v>1271</v>
      </c>
      <c r="E59246" t="s">
        <v>1255</v>
      </c>
      <c r="F59246" t="s">
        <v>1256</v>
      </c>
      <c r="G59246" t="s">
        <v>1272</v>
      </c>
      <c r="H59246" t="s">
        <v>1258</v>
      </c>
      <c r="I59246" t="s">
        <v>1259</v>
      </c>
      <c r="J59246">
        <v>3982</v>
      </c>
    </row>
    <row r="59247" spans="1:10" x14ac:dyDescent="0.35">
      <c r="A59247">
        <v>59246</v>
      </c>
      <c r="B59247">
        <v>37328</v>
      </c>
      <c r="C59247" t="s">
        <v>15998</v>
      </c>
      <c r="D59247" t="s">
        <v>1271</v>
      </c>
      <c r="E59247" t="s">
        <v>1255</v>
      </c>
      <c r="F59247" t="s">
        <v>1256</v>
      </c>
      <c r="G59247" t="s">
        <v>1272</v>
      </c>
      <c r="H59247" t="s">
        <v>1258</v>
      </c>
      <c r="I59247" t="s">
        <v>1259</v>
      </c>
      <c r="J59247">
        <v>3524</v>
      </c>
    </row>
    <row r="59248" spans="1:10" x14ac:dyDescent="0.35">
      <c r="A59248">
        <v>59247</v>
      </c>
      <c r="B59248">
        <v>37335</v>
      </c>
      <c r="C59248" t="s">
        <v>16004</v>
      </c>
      <c r="D59248" t="s">
        <v>1271</v>
      </c>
      <c r="E59248" t="s">
        <v>1255</v>
      </c>
      <c r="F59248" t="s">
        <v>1256</v>
      </c>
      <c r="G59248" t="s">
        <v>1272</v>
      </c>
      <c r="H59248" t="s">
        <v>1258</v>
      </c>
      <c r="I59248" t="s">
        <v>1259</v>
      </c>
      <c r="J59248">
        <v>3682</v>
      </c>
    </row>
    <row r="59249" spans="1:10" x14ac:dyDescent="0.35">
      <c r="A59249">
        <v>59248</v>
      </c>
      <c r="B59249">
        <v>37366</v>
      </c>
      <c r="C59249" t="s">
        <v>21001</v>
      </c>
      <c r="D59249" t="s">
        <v>1271</v>
      </c>
      <c r="E59249" t="s">
        <v>1255</v>
      </c>
      <c r="F59249" t="s">
        <v>1256</v>
      </c>
      <c r="G59249" t="s">
        <v>1272</v>
      </c>
      <c r="H59249" t="s">
        <v>1258</v>
      </c>
      <c r="I59249" t="s">
        <v>1259</v>
      </c>
      <c r="J59249">
        <v>489</v>
      </c>
    </row>
    <row r="59250" spans="1:10" x14ac:dyDescent="0.35">
      <c r="A59250">
        <v>59249</v>
      </c>
      <c r="B59250">
        <v>37402</v>
      </c>
      <c r="C59250" t="s">
        <v>21013</v>
      </c>
      <c r="D59250" t="s">
        <v>1271</v>
      </c>
      <c r="E59250" t="s">
        <v>1255</v>
      </c>
      <c r="F59250" t="s">
        <v>1256</v>
      </c>
      <c r="G59250" t="s">
        <v>1272</v>
      </c>
      <c r="H59250" t="s">
        <v>1258</v>
      </c>
      <c r="I59250" t="s">
        <v>1259</v>
      </c>
      <c r="J59250">
        <v>2626</v>
      </c>
    </row>
    <row r="59251" spans="1:10" x14ac:dyDescent="0.35">
      <c r="A59251">
        <v>59250</v>
      </c>
      <c r="B59251">
        <v>37407</v>
      </c>
      <c r="C59251" t="s">
        <v>21018</v>
      </c>
      <c r="D59251" t="s">
        <v>1271</v>
      </c>
      <c r="E59251" t="s">
        <v>1255</v>
      </c>
      <c r="F59251" t="s">
        <v>1256</v>
      </c>
      <c r="G59251" t="s">
        <v>1272</v>
      </c>
      <c r="H59251" t="s">
        <v>1258</v>
      </c>
      <c r="I59251" t="s">
        <v>1259</v>
      </c>
      <c r="J59251">
        <v>0</v>
      </c>
    </row>
    <row r="59252" spans="1:10" x14ac:dyDescent="0.35">
      <c r="A59252">
        <v>59251</v>
      </c>
      <c r="B59252">
        <v>37434</v>
      </c>
      <c r="C59252" t="s">
        <v>21027</v>
      </c>
      <c r="D59252" t="s">
        <v>1271</v>
      </c>
      <c r="E59252" t="s">
        <v>1255</v>
      </c>
      <c r="F59252" t="s">
        <v>1256</v>
      </c>
      <c r="G59252" t="s">
        <v>1272</v>
      </c>
      <c r="H59252" t="s">
        <v>1258</v>
      </c>
      <c r="I59252" t="s">
        <v>1259</v>
      </c>
      <c r="J59252">
        <v>5364</v>
      </c>
    </row>
    <row r="59253" spans="1:10" x14ac:dyDescent="0.35">
      <c r="A59253">
        <v>59252</v>
      </c>
      <c r="B59253">
        <v>37435</v>
      </c>
      <c r="C59253" t="s">
        <v>21028</v>
      </c>
      <c r="D59253" t="s">
        <v>1271</v>
      </c>
      <c r="E59253" t="s">
        <v>1255</v>
      </c>
      <c r="F59253" t="s">
        <v>1256</v>
      </c>
      <c r="G59253" t="s">
        <v>1272</v>
      </c>
      <c r="H59253" t="s">
        <v>1258</v>
      </c>
      <c r="I59253" t="s">
        <v>1259</v>
      </c>
      <c r="J59253">
        <v>1037</v>
      </c>
    </row>
    <row r="59254" spans="1:10" x14ac:dyDescent="0.35">
      <c r="A59254">
        <v>59253</v>
      </c>
      <c r="B59254">
        <v>37447</v>
      </c>
      <c r="C59254" t="s">
        <v>21035</v>
      </c>
      <c r="D59254" t="s">
        <v>1271</v>
      </c>
      <c r="E59254" t="s">
        <v>1255</v>
      </c>
      <c r="F59254" t="s">
        <v>1256</v>
      </c>
      <c r="G59254" t="s">
        <v>1272</v>
      </c>
      <c r="H59254" t="s">
        <v>1258</v>
      </c>
      <c r="I59254" t="s">
        <v>1259</v>
      </c>
      <c r="J59254">
        <v>199</v>
      </c>
    </row>
    <row r="59255" spans="1:10" x14ac:dyDescent="0.35">
      <c r="A59255">
        <v>59254</v>
      </c>
      <c r="B59255">
        <v>37475</v>
      </c>
      <c r="C59255" t="s">
        <v>21043</v>
      </c>
      <c r="D59255" t="s">
        <v>1271</v>
      </c>
      <c r="E59255" t="s">
        <v>1255</v>
      </c>
      <c r="F59255" t="s">
        <v>1256</v>
      </c>
      <c r="G59255" t="s">
        <v>1272</v>
      </c>
      <c r="H59255" t="s">
        <v>1258</v>
      </c>
      <c r="I59255" t="s">
        <v>1259</v>
      </c>
      <c r="J59255">
        <v>409</v>
      </c>
    </row>
    <row r="59256" spans="1:10" x14ac:dyDescent="0.35">
      <c r="A59256">
        <v>59255</v>
      </c>
      <c r="B59256">
        <v>37489</v>
      </c>
      <c r="C59256" t="s">
        <v>21048</v>
      </c>
      <c r="D59256" t="s">
        <v>1271</v>
      </c>
      <c r="E59256" t="s">
        <v>1255</v>
      </c>
      <c r="F59256" t="s">
        <v>1256</v>
      </c>
      <c r="G59256" t="s">
        <v>1272</v>
      </c>
      <c r="H59256" t="s">
        <v>1258</v>
      </c>
      <c r="I59256" t="s">
        <v>1259</v>
      </c>
      <c r="J59256">
        <v>524</v>
      </c>
    </row>
    <row r="59257" spans="1:10" x14ac:dyDescent="0.35">
      <c r="A59257">
        <v>59256</v>
      </c>
      <c r="B59257">
        <v>37501</v>
      </c>
      <c r="C59257" t="s">
        <v>21056</v>
      </c>
      <c r="D59257" t="s">
        <v>1271</v>
      </c>
      <c r="E59257" t="s">
        <v>1255</v>
      </c>
      <c r="F59257" t="s">
        <v>1256</v>
      </c>
      <c r="G59257" t="s">
        <v>1272</v>
      </c>
      <c r="H59257" t="s">
        <v>1258</v>
      </c>
      <c r="I59257" t="s">
        <v>1259</v>
      </c>
      <c r="J59257">
        <v>940</v>
      </c>
    </row>
    <row r="59258" spans="1:10" x14ac:dyDescent="0.35">
      <c r="A59258">
        <v>59257</v>
      </c>
      <c r="B59258">
        <v>37518</v>
      </c>
      <c r="C59258" t="s">
        <v>16008</v>
      </c>
      <c r="D59258" t="s">
        <v>1271</v>
      </c>
      <c r="E59258" t="s">
        <v>1255</v>
      </c>
      <c r="F59258" t="s">
        <v>1256</v>
      </c>
      <c r="G59258" t="s">
        <v>1272</v>
      </c>
      <c r="H59258" t="s">
        <v>1258</v>
      </c>
      <c r="I59258" t="s">
        <v>1259</v>
      </c>
      <c r="J59258">
        <v>3254</v>
      </c>
    </row>
    <row r="59259" spans="1:10" x14ac:dyDescent="0.35">
      <c r="A59259">
        <v>59258</v>
      </c>
      <c r="B59259">
        <v>37519</v>
      </c>
      <c r="C59259" t="s">
        <v>16009</v>
      </c>
      <c r="D59259" t="s">
        <v>1271</v>
      </c>
      <c r="E59259" t="s">
        <v>1255</v>
      </c>
      <c r="F59259" t="s">
        <v>1256</v>
      </c>
      <c r="G59259" t="s">
        <v>1272</v>
      </c>
      <c r="H59259" t="s">
        <v>1258</v>
      </c>
      <c r="I59259" t="s">
        <v>1259</v>
      </c>
      <c r="J59259">
        <v>3434</v>
      </c>
    </row>
    <row r="59260" spans="1:10" x14ac:dyDescent="0.35">
      <c r="A59260">
        <v>59259</v>
      </c>
      <c r="B59260">
        <v>37525</v>
      </c>
      <c r="C59260" t="s">
        <v>16012</v>
      </c>
      <c r="D59260" t="s">
        <v>1271</v>
      </c>
      <c r="E59260" t="s">
        <v>1255</v>
      </c>
      <c r="F59260" t="s">
        <v>1256</v>
      </c>
      <c r="G59260" t="s">
        <v>1272</v>
      </c>
      <c r="H59260" t="s">
        <v>1258</v>
      </c>
      <c r="I59260" t="s">
        <v>1259</v>
      </c>
      <c r="J59260">
        <v>576</v>
      </c>
    </row>
    <row r="59261" spans="1:10" x14ac:dyDescent="0.35">
      <c r="A59261">
        <v>59260</v>
      </c>
      <c r="B59261">
        <v>37558</v>
      </c>
      <c r="C59261" t="s">
        <v>21103</v>
      </c>
      <c r="D59261" t="s">
        <v>1271</v>
      </c>
      <c r="E59261" t="s">
        <v>1255</v>
      </c>
      <c r="F59261" t="s">
        <v>1256</v>
      </c>
      <c r="G59261" t="s">
        <v>1272</v>
      </c>
      <c r="H59261" t="s">
        <v>1258</v>
      </c>
      <c r="I59261" t="s">
        <v>1259</v>
      </c>
      <c r="J59261">
        <v>0</v>
      </c>
    </row>
    <row r="59262" spans="1:10" x14ac:dyDescent="0.35">
      <c r="A59262">
        <v>59261</v>
      </c>
      <c r="B59262">
        <v>37568</v>
      </c>
      <c r="C59262" t="s">
        <v>21111</v>
      </c>
      <c r="D59262" t="s">
        <v>1271</v>
      </c>
      <c r="E59262" t="s">
        <v>1255</v>
      </c>
      <c r="F59262" t="s">
        <v>1256</v>
      </c>
      <c r="G59262" t="s">
        <v>1272</v>
      </c>
      <c r="H59262" t="s">
        <v>1258</v>
      </c>
      <c r="I59262" t="s">
        <v>1259</v>
      </c>
      <c r="J59262">
        <v>2562</v>
      </c>
    </row>
    <row r="59263" spans="1:10" x14ac:dyDescent="0.35">
      <c r="A59263">
        <v>59262</v>
      </c>
      <c r="B59263">
        <v>37610</v>
      </c>
      <c r="C59263" t="s">
        <v>21135</v>
      </c>
      <c r="D59263" t="s">
        <v>1271</v>
      </c>
      <c r="E59263" t="s">
        <v>1255</v>
      </c>
      <c r="F59263" t="s">
        <v>1256</v>
      </c>
      <c r="G59263" t="s">
        <v>1272</v>
      </c>
      <c r="H59263" t="s">
        <v>1258</v>
      </c>
      <c r="I59263" t="s">
        <v>1259</v>
      </c>
      <c r="J59263">
        <v>0</v>
      </c>
    </row>
    <row r="59264" spans="1:10" x14ac:dyDescent="0.35">
      <c r="A59264">
        <v>59263</v>
      </c>
      <c r="B59264">
        <v>37627</v>
      </c>
      <c r="C59264" t="s">
        <v>21150</v>
      </c>
      <c r="D59264" t="s">
        <v>1271</v>
      </c>
      <c r="E59264" t="s">
        <v>1255</v>
      </c>
      <c r="F59264" t="s">
        <v>1256</v>
      </c>
      <c r="G59264" t="s">
        <v>1272</v>
      </c>
      <c r="H59264" t="s">
        <v>1258</v>
      </c>
      <c r="I59264" t="s">
        <v>1259</v>
      </c>
      <c r="J59264">
        <v>254</v>
      </c>
    </row>
    <row r="59265" spans="1:10" x14ac:dyDescent="0.35">
      <c r="A59265">
        <v>59264</v>
      </c>
      <c r="B59265">
        <v>37651</v>
      </c>
      <c r="C59265" t="s">
        <v>21165</v>
      </c>
      <c r="D59265" t="s">
        <v>1271</v>
      </c>
      <c r="E59265" t="s">
        <v>1255</v>
      </c>
      <c r="F59265" t="s">
        <v>1256</v>
      </c>
      <c r="G59265" t="s">
        <v>1272</v>
      </c>
      <c r="H59265" t="s">
        <v>1258</v>
      </c>
      <c r="I59265" t="s">
        <v>1259</v>
      </c>
      <c r="J59265">
        <v>1412</v>
      </c>
    </row>
    <row r="59266" spans="1:10" x14ac:dyDescent="0.35">
      <c r="A59266">
        <v>59265</v>
      </c>
      <c r="B59266">
        <v>37653</v>
      </c>
      <c r="C59266" t="s">
        <v>21167</v>
      </c>
      <c r="D59266" t="s">
        <v>1271</v>
      </c>
      <c r="E59266" t="s">
        <v>1255</v>
      </c>
      <c r="F59266" t="s">
        <v>1256</v>
      </c>
      <c r="G59266" t="s">
        <v>1272</v>
      </c>
      <c r="H59266" t="s">
        <v>1258</v>
      </c>
      <c r="I59266" t="s">
        <v>1259</v>
      </c>
      <c r="J59266">
        <v>3670</v>
      </c>
    </row>
    <row r="59267" spans="1:10" x14ac:dyDescent="0.35">
      <c r="A59267">
        <v>59266</v>
      </c>
      <c r="B59267">
        <v>37679</v>
      </c>
      <c r="C59267" t="s">
        <v>21190</v>
      </c>
      <c r="D59267" t="s">
        <v>1271</v>
      </c>
      <c r="E59267" t="s">
        <v>1255</v>
      </c>
      <c r="F59267" t="s">
        <v>1256</v>
      </c>
      <c r="G59267" t="s">
        <v>1272</v>
      </c>
      <c r="H59267" t="s">
        <v>1258</v>
      </c>
      <c r="I59267" t="s">
        <v>1259</v>
      </c>
      <c r="J59267">
        <v>0</v>
      </c>
    </row>
    <row r="59268" spans="1:10" x14ac:dyDescent="0.35">
      <c r="A59268">
        <v>59267</v>
      </c>
      <c r="B59268">
        <v>37687</v>
      </c>
      <c r="C59268" t="s">
        <v>21193</v>
      </c>
      <c r="D59268" t="s">
        <v>1271</v>
      </c>
      <c r="E59268" t="s">
        <v>1255</v>
      </c>
      <c r="F59268" t="s">
        <v>1256</v>
      </c>
      <c r="G59268" t="s">
        <v>1272</v>
      </c>
      <c r="H59268" t="s">
        <v>1258</v>
      </c>
      <c r="I59268" t="s">
        <v>1259</v>
      </c>
      <c r="J59268">
        <v>1282</v>
      </c>
    </row>
    <row r="59269" spans="1:10" x14ac:dyDescent="0.35">
      <c r="A59269">
        <v>59268</v>
      </c>
      <c r="B59269">
        <v>37712</v>
      </c>
      <c r="C59269" t="s">
        <v>21201</v>
      </c>
      <c r="D59269" t="s">
        <v>1271</v>
      </c>
      <c r="E59269" t="s">
        <v>1255</v>
      </c>
      <c r="F59269" t="s">
        <v>1256</v>
      </c>
      <c r="G59269" t="s">
        <v>1272</v>
      </c>
      <c r="H59269" t="s">
        <v>1258</v>
      </c>
      <c r="I59269" t="s">
        <v>1259</v>
      </c>
      <c r="J59269">
        <v>1457</v>
      </c>
    </row>
    <row r="59270" spans="1:10" x14ac:dyDescent="0.35">
      <c r="A59270">
        <v>59269</v>
      </c>
      <c r="B59270">
        <v>37726</v>
      </c>
      <c r="C59270" t="s">
        <v>21210</v>
      </c>
      <c r="D59270" t="s">
        <v>1271</v>
      </c>
      <c r="E59270" t="s">
        <v>1255</v>
      </c>
      <c r="F59270" t="s">
        <v>1256</v>
      </c>
      <c r="G59270" t="s">
        <v>1272</v>
      </c>
      <c r="H59270" t="s">
        <v>1258</v>
      </c>
      <c r="I59270" t="s">
        <v>1259</v>
      </c>
      <c r="J59270">
        <v>0</v>
      </c>
    </row>
    <row r="59271" spans="1:10" x14ac:dyDescent="0.35">
      <c r="A59271">
        <v>59270</v>
      </c>
      <c r="B59271">
        <v>37727</v>
      </c>
      <c r="C59271" t="s">
        <v>21211</v>
      </c>
      <c r="D59271" t="s">
        <v>1271</v>
      </c>
      <c r="E59271" t="s">
        <v>1255</v>
      </c>
      <c r="F59271" t="s">
        <v>1256</v>
      </c>
      <c r="G59271" t="s">
        <v>1272</v>
      </c>
      <c r="H59271" t="s">
        <v>1258</v>
      </c>
      <c r="I59271" t="s">
        <v>1259</v>
      </c>
      <c r="J59271">
        <v>0</v>
      </c>
    </row>
    <row r="59272" spans="1:10" x14ac:dyDescent="0.35">
      <c r="A59272">
        <v>59271</v>
      </c>
      <c r="B59272">
        <v>37764</v>
      </c>
      <c r="C59272" t="s">
        <v>21221</v>
      </c>
      <c r="D59272" t="s">
        <v>1271</v>
      </c>
      <c r="E59272" t="s">
        <v>1255</v>
      </c>
      <c r="F59272" t="s">
        <v>1256</v>
      </c>
      <c r="G59272" t="s">
        <v>1272</v>
      </c>
      <c r="H59272" t="s">
        <v>1258</v>
      </c>
      <c r="I59272" t="s">
        <v>1259</v>
      </c>
      <c r="J59272">
        <v>207</v>
      </c>
    </row>
    <row r="59273" spans="1:10" x14ac:dyDescent="0.35">
      <c r="A59273">
        <v>59272</v>
      </c>
      <c r="B59273">
        <v>37777</v>
      </c>
      <c r="C59273" t="s">
        <v>21231</v>
      </c>
      <c r="D59273" t="s">
        <v>1271</v>
      </c>
      <c r="E59273" t="s">
        <v>1255</v>
      </c>
      <c r="F59273" t="s">
        <v>1256</v>
      </c>
      <c r="G59273" t="s">
        <v>1272</v>
      </c>
      <c r="H59273" t="s">
        <v>1258</v>
      </c>
      <c r="I59273" t="s">
        <v>1259</v>
      </c>
      <c r="J59273">
        <v>0</v>
      </c>
    </row>
    <row r="59274" spans="1:10" x14ac:dyDescent="0.35">
      <c r="A59274">
        <v>59273</v>
      </c>
      <c r="B59274">
        <v>37790</v>
      </c>
      <c r="C59274" t="s">
        <v>21238</v>
      </c>
      <c r="D59274" t="s">
        <v>1271</v>
      </c>
      <c r="E59274" t="s">
        <v>1255</v>
      </c>
      <c r="F59274" t="s">
        <v>1256</v>
      </c>
      <c r="G59274" t="s">
        <v>1272</v>
      </c>
      <c r="H59274" t="s">
        <v>1258</v>
      </c>
      <c r="I59274" t="s">
        <v>1259</v>
      </c>
      <c r="J59274">
        <v>1512</v>
      </c>
    </row>
    <row r="59275" spans="1:10" x14ac:dyDescent="0.35">
      <c r="A59275">
        <v>59274</v>
      </c>
      <c r="B59275">
        <v>37800</v>
      </c>
      <c r="C59275" t="s">
        <v>16021</v>
      </c>
      <c r="D59275" t="s">
        <v>1271</v>
      </c>
      <c r="E59275" t="s">
        <v>1255</v>
      </c>
      <c r="F59275" t="s">
        <v>1256</v>
      </c>
      <c r="G59275" t="s">
        <v>1272</v>
      </c>
      <c r="H59275" t="s">
        <v>1258</v>
      </c>
      <c r="I59275" t="s">
        <v>1259</v>
      </c>
      <c r="J59275">
        <v>264</v>
      </c>
    </row>
    <row r="59276" spans="1:10" x14ac:dyDescent="0.35">
      <c r="A59276">
        <v>59275</v>
      </c>
      <c r="B59276">
        <v>37820</v>
      </c>
      <c r="C59276" t="s">
        <v>16027</v>
      </c>
      <c r="D59276" t="s">
        <v>1271</v>
      </c>
      <c r="E59276" t="s">
        <v>1255</v>
      </c>
      <c r="F59276" t="s">
        <v>1256</v>
      </c>
      <c r="G59276" t="s">
        <v>1272</v>
      </c>
      <c r="H59276" t="s">
        <v>1258</v>
      </c>
      <c r="I59276" t="s">
        <v>1259</v>
      </c>
      <c r="J59276">
        <v>2586</v>
      </c>
    </row>
    <row r="59277" spans="1:10" x14ac:dyDescent="0.35">
      <c r="A59277">
        <v>59276</v>
      </c>
      <c r="B59277">
        <v>37832</v>
      </c>
      <c r="C59277" t="s">
        <v>21263</v>
      </c>
      <c r="D59277" t="s">
        <v>1271</v>
      </c>
      <c r="E59277" t="s">
        <v>1255</v>
      </c>
      <c r="F59277" t="s">
        <v>1256</v>
      </c>
      <c r="G59277" t="s">
        <v>1272</v>
      </c>
      <c r="H59277" t="s">
        <v>1258</v>
      </c>
      <c r="I59277" t="s">
        <v>1259</v>
      </c>
      <c r="J59277">
        <v>8452</v>
      </c>
    </row>
    <row r="59278" spans="1:10" x14ac:dyDescent="0.35">
      <c r="A59278">
        <v>59277</v>
      </c>
      <c r="B59278">
        <v>37869</v>
      </c>
      <c r="C59278" t="s">
        <v>21281</v>
      </c>
      <c r="D59278" t="s">
        <v>1271</v>
      </c>
      <c r="E59278" t="s">
        <v>1255</v>
      </c>
      <c r="F59278" t="s">
        <v>1256</v>
      </c>
      <c r="G59278" t="s">
        <v>1272</v>
      </c>
      <c r="H59278" t="s">
        <v>1258</v>
      </c>
      <c r="I59278" t="s">
        <v>1259</v>
      </c>
      <c r="J59278">
        <v>1073</v>
      </c>
    </row>
    <row r="59279" spans="1:10" x14ac:dyDescent="0.35">
      <c r="A59279">
        <v>59278</v>
      </c>
      <c r="B59279">
        <v>37931</v>
      </c>
      <c r="C59279" t="s">
        <v>21321</v>
      </c>
      <c r="D59279" t="s">
        <v>1271</v>
      </c>
      <c r="E59279" t="s">
        <v>1255</v>
      </c>
      <c r="F59279" t="s">
        <v>1256</v>
      </c>
      <c r="G59279" t="s">
        <v>1272</v>
      </c>
      <c r="H59279" t="s">
        <v>1258</v>
      </c>
      <c r="I59279" t="s">
        <v>1259</v>
      </c>
      <c r="J59279">
        <v>2505</v>
      </c>
    </row>
    <row r="59280" spans="1:10" x14ac:dyDescent="0.35">
      <c r="A59280">
        <v>59279</v>
      </c>
      <c r="B59280">
        <v>37932</v>
      </c>
      <c r="C59280" t="s">
        <v>21322</v>
      </c>
      <c r="D59280" t="s">
        <v>1271</v>
      </c>
      <c r="E59280" t="s">
        <v>1255</v>
      </c>
      <c r="F59280" t="s">
        <v>1256</v>
      </c>
      <c r="G59280" t="s">
        <v>1272</v>
      </c>
      <c r="H59280" t="s">
        <v>1258</v>
      </c>
      <c r="I59280" t="s">
        <v>1259</v>
      </c>
      <c r="J59280">
        <v>41427</v>
      </c>
    </row>
    <row r="59281" spans="1:10" x14ac:dyDescent="0.35">
      <c r="A59281">
        <v>59280</v>
      </c>
      <c r="B59281">
        <v>37990</v>
      </c>
      <c r="C59281" t="s">
        <v>21359</v>
      </c>
      <c r="D59281" t="s">
        <v>1271</v>
      </c>
      <c r="E59281" t="s">
        <v>1255</v>
      </c>
      <c r="F59281" t="s">
        <v>1256</v>
      </c>
      <c r="G59281" t="s">
        <v>1272</v>
      </c>
      <c r="H59281" t="s">
        <v>1258</v>
      </c>
      <c r="I59281" t="s">
        <v>1259</v>
      </c>
      <c r="J59281">
        <v>0</v>
      </c>
    </row>
    <row r="59282" spans="1:10" x14ac:dyDescent="0.35">
      <c r="A59282">
        <v>59281</v>
      </c>
      <c r="B59282">
        <v>37998</v>
      </c>
      <c r="C59282" t="s">
        <v>21366</v>
      </c>
      <c r="D59282" t="s">
        <v>1271</v>
      </c>
      <c r="E59282" t="s">
        <v>1255</v>
      </c>
      <c r="F59282" t="s">
        <v>1256</v>
      </c>
      <c r="G59282" t="s">
        <v>1272</v>
      </c>
      <c r="H59282" t="s">
        <v>1258</v>
      </c>
      <c r="I59282" t="s">
        <v>1259</v>
      </c>
      <c r="J59282">
        <v>388</v>
      </c>
    </row>
    <row r="59283" spans="1:10" x14ac:dyDescent="0.35">
      <c r="A59283">
        <v>59282</v>
      </c>
      <c r="B59283">
        <v>38043</v>
      </c>
      <c r="C59283" t="s">
        <v>21407</v>
      </c>
      <c r="D59283" t="s">
        <v>1271</v>
      </c>
      <c r="E59283" t="s">
        <v>1255</v>
      </c>
      <c r="F59283" t="s">
        <v>1256</v>
      </c>
      <c r="G59283" t="s">
        <v>1272</v>
      </c>
      <c r="H59283" t="s">
        <v>1258</v>
      </c>
      <c r="I59283" t="s">
        <v>1259</v>
      </c>
      <c r="J59283">
        <v>5815</v>
      </c>
    </row>
    <row r="59284" spans="1:10" x14ac:dyDescent="0.35">
      <c r="A59284">
        <v>59283</v>
      </c>
      <c r="B59284">
        <v>38079</v>
      </c>
      <c r="C59284" t="s">
        <v>16034</v>
      </c>
      <c r="D59284" t="s">
        <v>1271</v>
      </c>
      <c r="E59284" t="s">
        <v>1255</v>
      </c>
      <c r="F59284" t="s">
        <v>1256</v>
      </c>
      <c r="G59284" t="s">
        <v>1272</v>
      </c>
      <c r="H59284" t="s">
        <v>1258</v>
      </c>
      <c r="I59284" t="s">
        <v>1259</v>
      </c>
      <c r="J59284">
        <v>2092</v>
      </c>
    </row>
    <row r="59285" spans="1:10" x14ac:dyDescent="0.35">
      <c r="A59285">
        <v>59284</v>
      </c>
      <c r="B59285">
        <v>38133</v>
      </c>
      <c r="C59285" t="s">
        <v>21471</v>
      </c>
      <c r="D59285" t="s">
        <v>1271</v>
      </c>
      <c r="E59285" t="s">
        <v>1255</v>
      </c>
      <c r="F59285" t="s">
        <v>1256</v>
      </c>
      <c r="G59285" t="s">
        <v>1272</v>
      </c>
      <c r="H59285" t="s">
        <v>1258</v>
      </c>
      <c r="I59285" t="s">
        <v>1259</v>
      </c>
      <c r="J59285">
        <v>5089</v>
      </c>
    </row>
    <row r="59286" spans="1:10" x14ac:dyDescent="0.35">
      <c r="A59286">
        <v>59285</v>
      </c>
      <c r="B59286">
        <v>38135</v>
      </c>
      <c r="C59286" t="s">
        <v>21473</v>
      </c>
      <c r="D59286" t="s">
        <v>1271</v>
      </c>
      <c r="E59286" t="s">
        <v>1255</v>
      </c>
      <c r="F59286" t="s">
        <v>1256</v>
      </c>
      <c r="G59286" t="s">
        <v>1272</v>
      </c>
      <c r="H59286" t="s">
        <v>1258</v>
      </c>
      <c r="I59286" t="s">
        <v>1259</v>
      </c>
      <c r="J59286">
        <v>713</v>
      </c>
    </row>
    <row r="59287" spans="1:10" x14ac:dyDescent="0.35">
      <c r="A59287">
        <v>59286</v>
      </c>
      <c r="B59287">
        <v>38154</v>
      </c>
      <c r="C59287" t="s">
        <v>21489</v>
      </c>
      <c r="D59287" t="s">
        <v>1271</v>
      </c>
      <c r="E59287" t="s">
        <v>1255</v>
      </c>
      <c r="F59287" t="s">
        <v>1256</v>
      </c>
      <c r="G59287" t="s">
        <v>1272</v>
      </c>
      <c r="H59287" t="s">
        <v>1258</v>
      </c>
      <c r="I59287" t="s">
        <v>1259</v>
      </c>
      <c r="J59287">
        <v>0</v>
      </c>
    </row>
    <row r="59288" spans="1:10" x14ac:dyDescent="0.35">
      <c r="A59288">
        <v>59287</v>
      </c>
      <c r="B59288">
        <v>38172</v>
      </c>
      <c r="C59288" t="s">
        <v>21501</v>
      </c>
      <c r="D59288" t="s">
        <v>1271</v>
      </c>
      <c r="E59288" t="s">
        <v>1255</v>
      </c>
      <c r="F59288" t="s">
        <v>1256</v>
      </c>
      <c r="G59288" t="s">
        <v>1272</v>
      </c>
      <c r="H59288" t="s">
        <v>1258</v>
      </c>
      <c r="I59288" t="s">
        <v>1259</v>
      </c>
      <c r="J59288">
        <v>0</v>
      </c>
    </row>
    <row r="59289" spans="1:10" x14ac:dyDescent="0.35">
      <c r="A59289">
        <v>59288</v>
      </c>
      <c r="B59289">
        <v>38179</v>
      </c>
      <c r="C59289" t="s">
        <v>21506</v>
      </c>
      <c r="D59289" t="s">
        <v>1271</v>
      </c>
      <c r="E59289" t="s">
        <v>1255</v>
      </c>
      <c r="F59289" t="s">
        <v>1256</v>
      </c>
      <c r="G59289" t="s">
        <v>1272</v>
      </c>
      <c r="H59289" t="s">
        <v>1258</v>
      </c>
      <c r="I59289" t="s">
        <v>1259</v>
      </c>
      <c r="J59289">
        <v>376</v>
      </c>
    </row>
    <row r="59290" spans="1:10" x14ac:dyDescent="0.35">
      <c r="A59290">
        <v>59289</v>
      </c>
      <c r="B59290">
        <v>33783</v>
      </c>
      <c r="C59290" t="s">
        <v>20909</v>
      </c>
      <c r="D59290" t="s">
        <v>1271</v>
      </c>
      <c r="E59290" t="s">
        <v>1255</v>
      </c>
      <c r="F59290" t="s">
        <v>1256</v>
      </c>
      <c r="G59290" t="s">
        <v>1272</v>
      </c>
      <c r="H59290" t="s">
        <v>1258</v>
      </c>
      <c r="I59290" t="s">
        <v>1259</v>
      </c>
      <c r="J59290">
        <v>0</v>
      </c>
    </row>
    <row r="59291" spans="1:10" x14ac:dyDescent="0.35">
      <c r="A59291">
        <v>59290</v>
      </c>
      <c r="B59291">
        <v>18759</v>
      </c>
      <c r="C59291" t="s">
        <v>23765</v>
      </c>
      <c r="D59291" t="s">
        <v>1281</v>
      </c>
      <c r="E59291" t="s">
        <v>1255</v>
      </c>
      <c r="F59291" t="s">
        <v>1256</v>
      </c>
      <c r="G59291" t="s">
        <v>1272</v>
      </c>
      <c r="H59291" t="s">
        <v>1258</v>
      </c>
      <c r="I59291" t="s">
        <v>1259</v>
      </c>
      <c r="J59291">
        <v>0</v>
      </c>
    </row>
    <row r="59292" spans="1:10" x14ac:dyDescent="0.35">
      <c r="A59292">
        <v>59291</v>
      </c>
      <c r="B59292">
        <v>18785</v>
      </c>
      <c r="C59292" t="s">
        <v>24383</v>
      </c>
      <c r="D59292" t="s">
        <v>1281</v>
      </c>
      <c r="E59292" t="s">
        <v>1255</v>
      </c>
      <c r="F59292" t="s">
        <v>1256</v>
      </c>
      <c r="G59292" t="s">
        <v>1272</v>
      </c>
      <c r="H59292" t="s">
        <v>1258</v>
      </c>
      <c r="I59292" t="s">
        <v>1259</v>
      </c>
      <c r="J59292">
        <v>97618</v>
      </c>
    </row>
    <row r="59293" spans="1:10" x14ac:dyDescent="0.35">
      <c r="A59293">
        <v>59292</v>
      </c>
      <c r="B59293">
        <v>18790</v>
      </c>
      <c r="C59293" t="s">
        <v>24387</v>
      </c>
      <c r="D59293" t="s">
        <v>1281</v>
      </c>
      <c r="E59293" t="s">
        <v>1255</v>
      </c>
      <c r="F59293" t="s">
        <v>1256</v>
      </c>
      <c r="G59293" t="s">
        <v>1272</v>
      </c>
      <c r="H59293" t="s">
        <v>1258</v>
      </c>
      <c r="I59293" t="s">
        <v>1259</v>
      </c>
      <c r="J59293">
        <v>149</v>
      </c>
    </row>
    <row r="59294" spans="1:10" x14ac:dyDescent="0.35">
      <c r="A59294">
        <v>59293</v>
      </c>
      <c r="B59294">
        <v>18794</v>
      </c>
      <c r="C59294" t="s">
        <v>13019</v>
      </c>
      <c r="D59294" t="s">
        <v>1281</v>
      </c>
      <c r="E59294" t="s">
        <v>1255</v>
      </c>
      <c r="F59294" t="s">
        <v>1256</v>
      </c>
      <c r="G59294" t="s">
        <v>1272</v>
      </c>
      <c r="H59294" t="s">
        <v>1258</v>
      </c>
      <c r="I59294" t="s">
        <v>1259</v>
      </c>
      <c r="J59294">
        <v>173</v>
      </c>
    </row>
    <row r="59295" spans="1:10" x14ac:dyDescent="0.35">
      <c r="A59295">
        <v>59294</v>
      </c>
      <c r="B59295">
        <v>18796</v>
      </c>
      <c r="C59295" t="s">
        <v>13021</v>
      </c>
      <c r="D59295" t="s">
        <v>1281</v>
      </c>
      <c r="E59295" t="s">
        <v>1255</v>
      </c>
      <c r="F59295" t="s">
        <v>1256</v>
      </c>
      <c r="G59295" t="s">
        <v>1272</v>
      </c>
      <c r="H59295" t="s">
        <v>1258</v>
      </c>
      <c r="I59295" t="s">
        <v>1259</v>
      </c>
      <c r="J59295">
        <v>13753</v>
      </c>
    </row>
    <row r="59296" spans="1:10" x14ac:dyDescent="0.35">
      <c r="A59296">
        <v>59295</v>
      </c>
      <c r="B59296">
        <v>19127</v>
      </c>
      <c r="C59296" t="s">
        <v>9185</v>
      </c>
      <c r="D59296" t="s">
        <v>1281</v>
      </c>
      <c r="E59296" t="s">
        <v>1255</v>
      </c>
      <c r="F59296" t="s">
        <v>1256</v>
      </c>
      <c r="G59296" t="s">
        <v>1272</v>
      </c>
      <c r="H59296" t="s">
        <v>1258</v>
      </c>
      <c r="I59296" t="s">
        <v>1259</v>
      </c>
      <c r="J59296">
        <v>330</v>
      </c>
    </row>
    <row r="59297" spans="1:10" x14ac:dyDescent="0.35">
      <c r="A59297">
        <v>59296</v>
      </c>
      <c r="B59297">
        <v>19267</v>
      </c>
      <c r="C59297" t="s">
        <v>15407</v>
      </c>
      <c r="D59297" t="s">
        <v>1281</v>
      </c>
      <c r="E59297" t="s">
        <v>1255</v>
      </c>
      <c r="F59297" t="s">
        <v>1256</v>
      </c>
      <c r="G59297" t="s">
        <v>1272</v>
      </c>
      <c r="H59297" t="s">
        <v>1258</v>
      </c>
      <c r="I59297" t="s">
        <v>1259</v>
      </c>
      <c r="J59297">
        <v>0</v>
      </c>
    </row>
    <row r="59298" spans="1:10" x14ac:dyDescent="0.35">
      <c r="A59298">
        <v>59297</v>
      </c>
      <c r="B59298">
        <v>19453</v>
      </c>
      <c r="C59298" t="s">
        <v>8343</v>
      </c>
      <c r="D59298" t="s">
        <v>1281</v>
      </c>
      <c r="E59298" t="s">
        <v>1255</v>
      </c>
      <c r="F59298" t="s">
        <v>1256</v>
      </c>
      <c r="G59298" t="s">
        <v>1272</v>
      </c>
      <c r="H59298" t="s">
        <v>1258</v>
      </c>
      <c r="I59298" t="s">
        <v>1259</v>
      </c>
      <c r="J59298">
        <v>0</v>
      </c>
    </row>
    <row r="59299" spans="1:10" x14ac:dyDescent="0.35">
      <c r="A59299">
        <v>59298</v>
      </c>
      <c r="B59299">
        <v>19577</v>
      </c>
      <c r="C59299" t="s">
        <v>24393</v>
      </c>
      <c r="D59299" t="s">
        <v>1281</v>
      </c>
      <c r="E59299" t="s">
        <v>1255</v>
      </c>
      <c r="F59299" t="s">
        <v>1256</v>
      </c>
      <c r="G59299" t="s">
        <v>1272</v>
      </c>
      <c r="H59299" t="s">
        <v>1258</v>
      </c>
      <c r="I59299" t="s">
        <v>1259</v>
      </c>
      <c r="J59299">
        <v>0</v>
      </c>
    </row>
    <row r="59300" spans="1:10" x14ac:dyDescent="0.35">
      <c r="A59300">
        <v>59299</v>
      </c>
      <c r="B59300">
        <v>19718</v>
      </c>
      <c r="C59300" t="s">
        <v>6246</v>
      </c>
      <c r="D59300" t="s">
        <v>1281</v>
      </c>
      <c r="E59300" t="s">
        <v>1255</v>
      </c>
      <c r="F59300" t="s">
        <v>1256</v>
      </c>
      <c r="G59300" t="s">
        <v>1272</v>
      </c>
      <c r="H59300" t="s">
        <v>1258</v>
      </c>
      <c r="I59300" t="s">
        <v>1259</v>
      </c>
      <c r="J59300">
        <v>118</v>
      </c>
    </row>
    <row r="59301" spans="1:10" x14ac:dyDescent="0.35">
      <c r="A59301">
        <v>59300</v>
      </c>
      <c r="B59301">
        <v>19764</v>
      </c>
      <c r="C59301" t="s">
        <v>11245</v>
      </c>
      <c r="D59301" t="s">
        <v>1281</v>
      </c>
      <c r="E59301" t="s">
        <v>1255</v>
      </c>
      <c r="F59301" t="s">
        <v>1256</v>
      </c>
      <c r="G59301" t="s">
        <v>1272</v>
      </c>
      <c r="H59301" t="s">
        <v>1258</v>
      </c>
      <c r="I59301" t="s">
        <v>1259</v>
      </c>
      <c r="J59301">
        <v>126</v>
      </c>
    </row>
    <row r="59302" spans="1:10" x14ac:dyDescent="0.35">
      <c r="A59302">
        <v>59301</v>
      </c>
      <c r="B59302">
        <v>19797</v>
      </c>
      <c r="C59302" t="s">
        <v>9844</v>
      </c>
      <c r="D59302" t="s">
        <v>1281</v>
      </c>
      <c r="E59302" t="s">
        <v>1255</v>
      </c>
      <c r="F59302" t="s">
        <v>1256</v>
      </c>
      <c r="G59302" t="s">
        <v>1272</v>
      </c>
      <c r="H59302" t="s">
        <v>1258</v>
      </c>
      <c r="I59302" t="s">
        <v>1259</v>
      </c>
      <c r="J59302">
        <v>1042</v>
      </c>
    </row>
    <row r="59303" spans="1:10" x14ac:dyDescent="0.35">
      <c r="A59303">
        <v>59302</v>
      </c>
      <c r="B59303">
        <v>19974</v>
      </c>
      <c r="C59303" t="s">
        <v>2585</v>
      </c>
      <c r="D59303" t="s">
        <v>1281</v>
      </c>
      <c r="E59303" t="s">
        <v>1255</v>
      </c>
      <c r="F59303" t="s">
        <v>1256</v>
      </c>
      <c r="G59303" t="s">
        <v>1272</v>
      </c>
      <c r="H59303" t="s">
        <v>1258</v>
      </c>
      <c r="I59303" t="s">
        <v>1259</v>
      </c>
      <c r="J59303">
        <v>2797</v>
      </c>
    </row>
    <row r="59304" spans="1:10" x14ac:dyDescent="0.35">
      <c r="A59304">
        <v>59303</v>
      </c>
      <c r="B59304">
        <v>20001</v>
      </c>
      <c r="C59304" t="s">
        <v>2923</v>
      </c>
      <c r="D59304" t="s">
        <v>1281</v>
      </c>
      <c r="E59304" t="s">
        <v>1255</v>
      </c>
      <c r="F59304" t="s">
        <v>1256</v>
      </c>
      <c r="G59304" t="s">
        <v>1272</v>
      </c>
      <c r="H59304" t="s">
        <v>1258</v>
      </c>
      <c r="I59304" t="s">
        <v>1259</v>
      </c>
      <c r="J59304">
        <v>12019</v>
      </c>
    </row>
    <row r="59305" spans="1:10" x14ac:dyDescent="0.35">
      <c r="A59305">
        <v>59304</v>
      </c>
      <c r="B59305">
        <v>20010</v>
      </c>
      <c r="C59305" t="s">
        <v>2930</v>
      </c>
      <c r="D59305" t="s">
        <v>1281</v>
      </c>
      <c r="E59305" t="s">
        <v>1255</v>
      </c>
      <c r="F59305" t="s">
        <v>1256</v>
      </c>
      <c r="G59305" t="s">
        <v>1272</v>
      </c>
      <c r="H59305" t="s">
        <v>1258</v>
      </c>
      <c r="I59305" t="s">
        <v>1259</v>
      </c>
      <c r="J59305">
        <v>5446</v>
      </c>
    </row>
    <row r="59306" spans="1:10" x14ac:dyDescent="0.35">
      <c r="A59306">
        <v>59305</v>
      </c>
      <c r="B59306">
        <v>20017</v>
      </c>
      <c r="C59306" t="s">
        <v>2937</v>
      </c>
      <c r="D59306" t="s">
        <v>1281</v>
      </c>
      <c r="E59306" t="s">
        <v>1255</v>
      </c>
      <c r="F59306" t="s">
        <v>1256</v>
      </c>
      <c r="G59306" t="s">
        <v>1272</v>
      </c>
      <c r="H59306" t="s">
        <v>1258</v>
      </c>
      <c r="I59306" t="s">
        <v>1259</v>
      </c>
      <c r="J59306">
        <v>906</v>
      </c>
    </row>
    <row r="59307" spans="1:10" x14ac:dyDescent="0.35">
      <c r="A59307">
        <v>59306</v>
      </c>
      <c r="B59307">
        <v>20018</v>
      </c>
      <c r="C59307" t="s">
        <v>2938</v>
      </c>
      <c r="D59307" t="s">
        <v>1281</v>
      </c>
      <c r="E59307" t="s">
        <v>1255</v>
      </c>
      <c r="F59307" t="s">
        <v>1256</v>
      </c>
      <c r="G59307" t="s">
        <v>1272</v>
      </c>
      <c r="H59307" t="s">
        <v>1258</v>
      </c>
      <c r="I59307" t="s">
        <v>1259</v>
      </c>
      <c r="J59307">
        <v>14835</v>
      </c>
    </row>
    <row r="59308" spans="1:10" x14ac:dyDescent="0.35">
      <c r="A59308">
        <v>59307</v>
      </c>
      <c r="B59308">
        <v>20022</v>
      </c>
      <c r="C59308" t="s">
        <v>2942</v>
      </c>
      <c r="D59308" t="s">
        <v>1281</v>
      </c>
      <c r="E59308" t="s">
        <v>1255</v>
      </c>
      <c r="F59308" t="s">
        <v>1256</v>
      </c>
      <c r="G59308" t="s">
        <v>1272</v>
      </c>
      <c r="H59308" t="s">
        <v>1258</v>
      </c>
      <c r="I59308" t="s">
        <v>1259</v>
      </c>
      <c r="J59308">
        <v>125</v>
      </c>
    </row>
    <row r="59309" spans="1:10" x14ac:dyDescent="0.35">
      <c r="A59309">
        <v>59308</v>
      </c>
      <c r="B59309">
        <v>20025</v>
      </c>
      <c r="C59309" t="s">
        <v>2945</v>
      </c>
      <c r="D59309" t="s">
        <v>1281</v>
      </c>
      <c r="E59309" t="s">
        <v>1255</v>
      </c>
      <c r="F59309" t="s">
        <v>1256</v>
      </c>
      <c r="G59309" t="s">
        <v>1272</v>
      </c>
      <c r="H59309" t="s">
        <v>1258</v>
      </c>
      <c r="I59309" t="s">
        <v>1259</v>
      </c>
      <c r="J59309">
        <v>0</v>
      </c>
    </row>
    <row r="59310" spans="1:10" x14ac:dyDescent="0.35">
      <c r="A59310">
        <v>59309</v>
      </c>
      <c r="B59310">
        <v>20027</v>
      </c>
      <c r="C59310" t="s">
        <v>3148</v>
      </c>
      <c r="D59310" t="s">
        <v>1281</v>
      </c>
      <c r="E59310" t="s">
        <v>1255</v>
      </c>
      <c r="F59310" t="s">
        <v>1256</v>
      </c>
      <c r="G59310" t="s">
        <v>1272</v>
      </c>
      <c r="H59310" t="s">
        <v>1258</v>
      </c>
      <c r="I59310" t="s">
        <v>1259</v>
      </c>
      <c r="J59310">
        <v>0</v>
      </c>
    </row>
    <row r="59311" spans="1:10" x14ac:dyDescent="0.35">
      <c r="A59311">
        <v>59310</v>
      </c>
      <c r="B59311">
        <v>20029</v>
      </c>
      <c r="C59311" t="s">
        <v>14976</v>
      </c>
      <c r="D59311" t="s">
        <v>1281</v>
      </c>
      <c r="E59311" t="s">
        <v>1255</v>
      </c>
      <c r="F59311" t="s">
        <v>1256</v>
      </c>
      <c r="G59311" t="s">
        <v>1272</v>
      </c>
      <c r="H59311" t="s">
        <v>1258</v>
      </c>
      <c r="I59311" t="s">
        <v>1259</v>
      </c>
      <c r="J59311">
        <v>6024</v>
      </c>
    </row>
    <row r="59312" spans="1:10" x14ac:dyDescent="0.35">
      <c r="A59312">
        <v>59311</v>
      </c>
      <c r="B59312">
        <v>20032</v>
      </c>
      <c r="C59312" t="s">
        <v>14979</v>
      </c>
      <c r="D59312" t="s">
        <v>1281</v>
      </c>
      <c r="E59312" t="s">
        <v>1255</v>
      </c>
      <c r="F59312" t="s">
        <v>1256</v>
      </c>
      <c r="G59312" t="s">
        <v>1272</v>
      </c>
      <c r="H59312" t="s">
        <v>1258</v>
      </c>
      <c r="I59312" t="s">
        <v>1259</v>
      </c>
      <c r="J59312">
        <v>0</v>
      </c>
    </row>
    <row r="59313" spans="1:10" x14ac:dyDescent="0.35">
      <c r="A59313">
        <v>59312</v>
      </c>
      <c r="B59313">
        <v>20108</v>
      </c>
      <c r="C59313" t="s">
        <v>6609</v>
      </c>
      <c r="D59313" t="s">
        <v>1281</v>
      </c>
      <c r="E59313" t="s">
        <v>1255</v>
      </c>
      <c r="F59313" t="s">
        <v>1256</v>
      </c>
      <c r="G59313" t="s">
        <v>1272</v>
      </c>
      <c r="H59313" t="s">
        <v>1258</v>
      </c>
      <c r="I59313" t="s">
        <v>1259</v>
      </c>
      <c r="J59313">
        <v>1413</v>
      </c>
    </row>
    <row r="59314" spans="1:10" x14ac:dyDescent="0.35">
      <c r="A59314">
        <v>59313</v>
      </c>
      <c r="B59314">
        <v>20110</v>
      </c>
      <c r="C59314" t="s">
        <v>6611</v>
      </c>
      <c r="D59314" t="s">
        <v>1281</v>
      </c>
      <c r="E59314" t="s">
        <v>1255</v>
      </c>
      <c r="F59314" t="s">
        <v>1256</v>
      </c>
      <c r="G59314" t="s">
        <v>1272</v>
      </c>
      <c r="H59314" t="s">
        <v>1258</v>
      </c>
      <c r="I59314" t="s">
        <v>1259</v>
      </c>
      <c r="J59314">
        <v>11009</v>
      </c>
    </row>
    <row r="59315" spans="1:10" x14ac:dyDescent="0.35">
      <c r="A59315">
        <v>59314</v>
      </c>
      <c r="B59315">
        <v>20200</v>
      </c>
      <c r="C59315" t="s">
        <v>12354</v>
      </c>
      <c r="D59315" t="s">
        <v>1281</v>
      </c>
      <c r="E59315" t="s">
        <v>1255</v>
      </c>
      <c r="F59315" t="s">
        <v>1256</v>
      </c>
      <c r="G59315" t="s">
        <v>1272</v>
      </c>
      <c r="H59315" t="s">
        <v>1258</v>
      </c>
      <c r="I59315" t="s">
        <v>1259</v>
      </c>
      <c r="J59315">
        <v>0</v>
      </c>
    </row>
    <row r="59316" spans="1:10" x14ac:dyDescent="0.35">
      <c r="A59316">
        <v>59315</v>
      </c>
      <c r="B59316">
        <v>20209</v>
      </c>
      <c r="C59316" t="s">
        <v>4040</v>
      </c>
      <c r="D59316" t="s">
        <v>1281</v>
      </c>
      <c r="E59316" t="s">
        <v>1255</v>
      </c>
      <c r="F59316" t="s">
        <v>1256</v>
      </c>
      <c r="G59316" t="s">
        <v>1272</v>
      </c>
      <c r="H59316" t="s">
        <v>1258</v>
      </c>
      <c r="I59316" t="s">
        <v>1259</v>
      </c>
      <c r="J59316">
        <v>0</v>
      </c>
    </row>
    <row r="59317" spans="1:10" x14ac:dyDescent="0.35">
      <c r="A59317">
        <v>59316</v>
      </c>
      <c r="B59317">
        <v>20239</v>
      </c>
      <c r="C59317" t="s">
        <v>8344</v>
      </c>
      <c r="D59317" t="s">
        <v>1281</v>
      </c>
      <c r="E59317" t="s">
        <v>1255</v>
      </c>
      <c r="F59317" t="s">
        <v>1256</v>
      </c>
      <c r="G59317" t="s">
        <v>1272</v>
      </c>
      <c r="H59317" t="s">
        <v>1258</v>
      </c>
      <c r="I59317" t="s">
        <v>1259</v>
      </c>
      <c r="J59317">
        <v>107</v>
      </c>
    </row>
    <row r="59318" spans="1:10" x14ac:dyDescent="0.35">
      <c r="A59318">
        <v>59317</v>
      </c>
      <c r="B59318">
        <v>20260</v>
      </c>
      <c r="C59318" t="s">
        <v>8356</v>
      </c>
      <c r="D59318" t="s">
        <v>1281</v>
      </c>
      <c r="E59318" t="s">
        <v>1255</v>
      </c>
      <c r="F59318" t="s">
        <v>1256</v>
      </c>
      <c r="G59318" t="s">
        <v>1272</v>
      </c>
      <c r="H59318" t="s">
        <v>1258</v>
      </c>
      <c r="I59318" t="s">
        <v>1259</v>
      </c>
      <c r="J59318">
        <v>73</v>
      </c>
    </row>
    <row r="59319" spans="1:10" x14ac:dyDescent="0.35">
      <c r="A59319">
        <v>59318</v>
      </c>
      <c r="B59319">
        <v>20264</v>
      </c>
      <c r="C59319" t="s">
        <v>8359</v>
      </c>
      <c r="D59319" t="s">
        <v>1281</v>
      </c>
      <c r="E59319" t="s">
        <v>1255</v>
      </c>
      <c r="F59319" t="s">
        <v>1256</v>
      </c>
      <c r="G59319" t="s">
        <v>1272</v>
      </c>
      <c r="H59319" t="s">
        <v>1258</v>
      </c>
      <c r="I59319" t="s">
        <v>1259</v>
      </c>
      <c r="J59319">
        <v>158</v>
      </c>
    </row>
    <row r="59320" spans="1:10" x14ac:dyDescent="0.35">
      <c r="A59320">
        <v>59319</v>
      </c>
      <c r="B59320">
        <v>20315</v>
      </c>
      <c r="C59320" t="s">
        <v>16734</v>
      </c>
      <c r="D59320" t="s">
        <v>1281</v>
      </c>
      <c r="E59320" t="s">
        <v>1255</v>
      </c>
      <c r="F59320" t="s">
        <v>1256</v>
      </c>
      <c r="G59320" t="s">
        <v>1272</v>
      </c>
      <c r="H59320" t="s">
        <v>1258</v>
      </c>
      <c r="I59320" t="s">
        <v>1259</v>
      </c>
      <c r="J59320">
        <v>245</v>
      </c>
    </row>
    <row r="59321" spans="1:10" x14ac:dyDescent="0.35">
      <c r="A59321">
        <v>59320</v>
      </c>
      <c r="B59321">
        <v>20532</v>
      </c>
      <c r="C59321" t="s">
        <v>23092</v>
      </c>
      <c r="D59321" t="s">
        <v>1281</v>
      </c>
      <c r="E59321" t="s">
        <v>1255</v>
      </c>
      <c r="F59321" t="s">
        <v>1256</v>
      </c>
      <c r="G59321" t="s">
        <v>1272</v>
      </c>
      <c r="H59321" t="s">
        <v>1258</v>
      </c>
      <c r="I59321" t="s">
        <v>1259</v>
      </c>
      <c r="J59321">
        <v>204</v>
      </c>
    </row>
    <row r="59322" spans="1:10" x14ac:dyDescent="0.35">
      <c r="A59322">
        <v>59321</v>
      </c>
      <c r="B59322">
        <v>20535</v>
      </c>
      <c r="C59322" t="s">
        <v>23093</v>
      </c>
      <c r="D59322" t="s">
        <v>1281</v>
      </c>
      <c r="E59322" t="s">
        <v>1255</v>
      </c>
      <c r="F59322" t="s">
        <v>1256</v>
      </c>
      <c r="G59322" t="s">
        <v>1272</v>
      </c>
      <c r="H59322" t="s">
        <v>1258</v>
      </c>
      <c r="I59322" t="s">
        <v>1259</v>
      </c>
      <c r="J59322">
        <v>707</v>
      </c>
    </row>
    <row r="59323" spans="1:10" x14ac:dyDescent="0.35">
      <c r="A59323">
        <v>59322</v>
      </c>
      <c r="B59323">
        <v>20542</v>
      </c>
      <c r="C59323" t="s">
        <v>23100</v>
      </c>
      <c r="D59323" t="s">
        <v>1281</v>
      </c>
      <c r="E59323" t="s">
        <v>1255</v>
      </c>
      <c r="F59323" t="s">
        <v>1256</v>
      </c>
      <c r="G59323" t="s">
        <v>1272</v>
      </c>
      <c r="H59323" t="s">
        <v>1258</v>
      </c>
      <c r="I59323" t="s">
        <v>1259</v>
      </c>
      <c r="J59323">
        <v>938</v>
      </c>
    </row>
    <row r="59324" spans="1:10" x14ac:dyDescent="0.35">
      <c r="A59324">
        <v>59323</v>
      </c>
      <c r="B59324">
        <v>20613</v>
      </c>
      <c r="C59324" t="s">
        <v>6287</v>
      </c>
      <c r="D59324" t="s">
        <v>1281</v>
      </c>
      <c r="E59324" t="s">
        <v>1255</v>
      </c>
      <c r="F59324" t="s">
        <v>1256</v>
      </c>
      <c r="G59324" t="s">
        <v>1272</v>
      </c>
      <c r="H59324" t="s">
        <v>1258</v>
      </c>
      <c r="I59324" t="s">
        <v>1259</v>
      </c>
      <c r="J59324">
        <v>147</v>
      </c>
    </row>
    <row r="59325" spans="1:10" x14ac:dyDescent="0.35">
      <c r="A59325">
        <v>59324</v>
      </c>
      <c r="B59325">
        <v>20631</v>
      </c>
      <c r="C59325" t="s">
        <v>11047</v>
      </c>
      <c r="D59325" t="s">
        <v>1281</v>
      </c>
      <c r="E59325" t="s">
        <v>1255</v>
      </c>
      <c r="F59325" t="s">
        <v>1256</v>
      </c>
      <c r="G59325" t="s">
        <v>1272</v>
      </c>
      <c r="H59325" t="s">
        <v>1258</v>
      </c>
      <c r="I59325" t="s">
        <v>1259</v>
      </c>
      <c r="J59325">
        <v>0</v>
      </c>
    </row>
    <row r="59326" spans="1:10" x14ac:dyDescent="0.35">
      <c r="A59326">
        <v>59325</v>
      </c>
      <c r="B59326">
        <v>20819</v>
      </c>
      <c r="C59326" t="s">
        <v>2635</v>
      </c>
      <c r="D59326" t="s">
        <v>1281</v>
      </c>
      <c r="E59326" t="s">
        <v>1255</v>
      </c>
      <c r="F59326" t="s">
        <v>1256</v>
      </c>
      <c r="G59326" t="s">
        <v>1272</v>
      </c>
      <c r="H59326" t="s">
        <v>1258</v>
      </c>
      <c r="I59326" t="s">
        <v>1259</v>
      </c>
      <c r="J59326">
        <v>0</v>
      </c>
    </row>
    <row r="59327" spans="1:10" x14ac:dyDescent="0.35">
      <c r="A59327">
        <v>59326</v>
      </c>
      <c r="B59327">
        <v>20829</v>
      </c>
      <c r="C59327" t="s">
        <v>2641</v>
      </c>
      <c r="D59327" t="s">
        <v>1281</v>
      </c>
      <c r="E59327" t="s">
        <v>1255</v>
      </c>
      <c r="F59327" t="s">
        <v>1256</v>
      </c>
      <c r="G59327" t="s">
        <v>1272</v>
      </c>
      <c r="H59327" t="s">
        <v>1258</v>
      </c>
      <c r="I59327" t="s">
        <v>1259</v>
      </c>
      <c r="J59327">
        <v>29</v>
      </c>
    </row>
    <row r="59328" spans="1:10" x14ac:dyDescent="0.35">
      <c r="A59328">
        <v>59327</v>
      </c>
      <c r="B59328">
        <v>21313</v>
      </c>
      <c r="C59328" t="s">
        <v>13112</v>
      </c>
      <c r="D59328" t="s">
        <v>1281</v>
      </c>
      <c r="E59328" t="s">
        <v>1255</v>
      </c>
      <c r="F59328" t="s">
        <v>1256</v>
      </c>
      <c r="G59328" t="s">
        <v>1272</v>
      </c>
      <c r="H59328" t="s">
        <v>1258</v>
      </c>
      <c r="I59328" t="s">
        <v>1259</v>
      </c>
      <c r="J59328">
        <v>254</v>
      </c>
    </row>
    <row r="59329" spans="1:10" x14ac:dyDescent="0.35">
      <c r="A59329">
        <v>59328</v>
      </c>
      <c r="B59329">
        <v>21351</v>
      </c>
      <c r="C59329" t="s">
        <v>22704</v>
      </c>
      <c r="D59329" t="s">
        <v>1281</v>
      </c>
      <c r="E59329" t="s">
        <v>1255</v>
      </c>
      <c r="F59329" t="s">
        <v>1256</v>
      </c>
      <c r="G59329" t="s">
        <v>1272</v>
      </c>
      <c r="H59329" t="s">
        <v>1258</v>
      </c>
      <c r="I59329" t="s">
        <v>1259</v>
      </c>
      <c r="J59329">
        <v>75</v>
      </c>
    </row>
    <row r="59330" spans="1:10" x14ac:dyDescent="0.35">
      <c r="A59330">
        <v>59329</v>
      </c>
      <c r="B59330">
        <v>21368</v>
      </c>
      <c r="C59330" t="s">
        <v>6301</v>
      </c>
      <c r="D59330" t="s">
        <v>1281</v>
      </c>
      <c r="E59330" t="s">
        <v>1255</v>
      </c>
      <c r="F59330" t="s">
        <v>1256</v>
      </c>
      <c r="G59330" t="s">
        <v>1272</v>
      </c>
      <c r="H59330" t="s">
        <v>1258</v>
      </c>
      <c r="I59330" t="s">
        <v>1259</v>
      </c>
      <c r="J59330">
        <v>0</v>
      </c>
    </row>
    <row r="59331" spans="1:10" x14ac:dyDescent="0.35">
      <c r="A59331">
        <v>59330</v>
      </c>
      <c r="B59331">
        <v>21409</v>
      </c>
      <c r="C59331" t="s">
        <v>11285</v>
      </c>
      <c r="D59331" t="s">
        <v>1281</v>
      </c>
      <c r="E59331" t="s">
        <v>1255</v>
      </c>
      <c r="F59331" t="s">
        <v>1256</v>
      </c>
      <c r="G59331" t="s">
        <v>1272</v>
      </c>
      <c r="H59331" t="s">
        <v>1258</v>
      </c>
      <c r="I59331" t="s">
        <v>1259</v>
      </c>
      <c r="J59331">
        <v>0</v>
      </c>
    </row>
    <row r="59332" spans="1:10" x14ac:dyDescent="0.35">
      <c r="A59332">
        <v>59331</v>
      </c>
      <c r="B59332">
        <v>21434</v>
      </c>
      <c r="C59332" t="s">
        <v>1801</v>
      </c>
      <c r="D59332" t="s">
        <v>1281</v>
      </c>
      <c r="E59332" t="s">
        <v>1255</v>
      </c>
      <c r="F59332" t="s">
        <v>1256</v>
      </c>
      <c r="G59332" t="s">
        <v>1272</v>
      </c>
      <c r="H59332" t="s">
        <v>1258</v>
      </c>
      <c r="I59332" t="s">
        <v>1259</v>
      </c>
      <c r="J59332">
        <v>0</v>
      </c>
    </row>
    <row r="59333" spans="1:10" x14ac:dyDescent="0.35">
      <c r="A59333">
        <v>59332</v>
      </c>
      <c r="B59333">
        <v>21486</v>
      </c>
      <c r="C59333" t="s">
        <v>4897</v>
      </c>
      <c r="D59333" t="s">
        <v>1281</v>
      </c>
      <c r="E59333" t="s">
        <v>1255</v>
      </c>
      <c r="F59333" t="s">
        <v>1256</v>
      </c>
      <c r="G59333" t="s">
        <v>1272</v>
      </c>
      <c r="H59333" t="s">
        <v>1258</v>
      </c>
      <c r="I59333" t="s">
        <v>1259</v>
      </c>
      <c r="J59333">
        <v>0</v>
      </c>
    </row>
    <row r="59334" spans="1:10" x14ac:dyDescent="0.35">
      <c r="A59334">
        <v>59333</v>
      </c>
      <c r="B59334">
        <v>21531</v>
      </c>
      <c r="C59334" t="s">
        <v>13689</v>
      </c>
      <c r="D59334" t="s">
        <v>1281</v>
      </c>
      <c r="E59334" t="s">
        <v>1255</v>
      </c>
      <c r="F59334" t="s">
        <v>1256</v>
      </c>
      <c r="G59334" t="s">
        <v>1272</v>
      </c>
      <c r="H59334" t="s">
        <v>1258</v>
      </c>
      <c r="I59334" t="s">
        <v>1259</v>
      </c>
      <c r="J59334">
        <v>1484</v>
      </c>
    </row>
    <row r="59335" spans="1:10" x14ac:dyDescent="0.35">
      <c r="A59335">
        <v>59334</v>
      </c>
      <c r="B59335">
        <v>21630</v>
      </c>
      <c r="C59335" t="s">
        <v>16070</v>
      </c>
      <c r="D59335" t="s">
        <v>1281</v>
      </c>
      <c r="E59335" t="s">
        <v>1255</v>
      </c>
      <c r="F59335" t="s">
        <v>1256</v>
      </c>
      <c r="G59335" t="s">
        <v>1272</v>
      </c>
      <c r="H59335" t="s">
        <v>1258</v>
      </c>
      <c r="I59335" t="s">
        <v>1259</v>
      </c>
      <c r="J59335">
        <v>4708</v>
      </c>
    </row>
    <row r="59336" spans="1:10" x14ac:dyDescent="0.35">
      <c r="A59336">
        <v>59335</v>
      </c>
      <c r="B59336">
        <v>21670</v>
      </c>
      <c r="C59336" t="s">
        <v>7170</v>
      </c>
      <c r="D59336" t="s">
        <v>1281</v>
      </c>
      <c r="E59336" t="s">
        <v>1255</v>
      </c>
      <c r="F59336" t="s">
        <v>1256</v>
      </c>
      <c r="G59336" t="s">
        <v>1272</v>
      </c>
      <c r="H59336" t="s">
        <v>1258</v>
      </c>
      <c r="I59336" t="s">
        <v>1259</v>
      </c>
      <c r="J59336">
        <v>0</v>
      </c>
    </row>
    <row r="59337" spans="1:10" x14ac:dyDescent="0.35">
      <c r="A59337">
        <v>59336</v>
      </c>
      <c r="B59337">
        <v>21762</v>
      </c>
      <c r="C59337" t="s">
        <v>3060</v>
      </c>
      <c r="D59337" t="s">
        <v>1281</v>
      </c>
      <c r="E59337" t="s">
        <v>1255</v>
      </c>
      <c r="F59337" t="s">
        <v>1256</v>
      </c>
      <c r="G59337" t="s">
        <v>1272</v>
      </c>
      <c r="H59337" t="s">
        <v>1258</v>
      </c>
      <c r="I59337" t="s">
        <v>1259</v>
      </c>
      <c r="J59337">
        <v>651</v>
      </c>
    </row>
    <row r="59338" spans="1:10" x14ac:dyDescent="0.35">
      <c r="A59338">
        <v>59337</v>
      </c>
      <c r="B59338">
        <v>21839</v>
      </c>
      <c r="C59338" t="s">
        <v>6651</v>
      </c>
      <c r="D59338" t="s">
        <v>1281</v>
      </c>
      <c r="E59338" t="s">
        <v>1255</v>
      </c>
      <c r="F59338" t="s">
        <v>1256</v>
      </c>
      <c r="G59338" t="s">
        <v>1272</v>
      </c>
      <c r="H59338" t="s">
        <v>1258</v>
      </c>
      <c r="I59338" t="s">
        <v>1259</v>
      </c>
      <c r="J59338">
        <v>0</v>
      </c>
    </row>
    <row r="59339" spans="1:10" x14ac:dyDescent="0.35">
      <c r="A59339">
        <v>59338</v>
      </c>
      <c r="B59339">
        <v>21940</v>
      </c>
      <c r="C59339" t="s">
        <v>4087</v>
      </c>
      <c r="D59339" t="s">
        <v>1281</v>
      </c>
      <c r="E59339" t="s">
        <v>1255</v>
      </c>
      <c r="F59339" t="s">
        <v>1256</v>
      </c>
      <c r="G59339" t="s">
        <v>1272</v>
      </c>
      <c r="H59339" t="s">
        <v>1258</v>
      </c>
      <c r="I59339" t="s">
        <v>1259</v>
      </c>
      <c r="J59339">
        <v>1338</v>
      </c>
    </row>
    <row r="59340" spans="1:10" x14ac:dyDescent="0.35">
      <c r="A59340">
        <v>59339</v>
      </c>
      <c r="B59340">
        <v>21945</v>
      </c>
      <c r="C59340" t="s">
        <v>4092</v>
      </c>
      <c r="D59340" t="s">
        <v>1281</v>
      </c>
      <c r="E59340" t="s">
        <v>1255</v>
      </c>
      <c r="F59340" t="s">
        <v>1256</v>
      </c>
      <c r="G59340" t="s">
        <v>1272</v>
      </c>
      <c r="H59340" t="s">
        <v>1258</v>
      </c>
      <c r="I59340" t="s">
        <v>1259</v>
      </c>
      <c r="J59340">
        <v>2196</v>
      </c>
    </row>
    <row r="59341" spans="1:10" x14ac:dyDescent="0.35">
      <c r="A59341">
        <v>59340</v>
      </c>
      <c r="B59341">
        <v>21947</v>
      </c>
      <c r="C59341" t="s">
        <v>4093</v>
      </c>
      <c r="D59341" t="s">
        <v>1281</v>
      </c>
      <c r="E59341" t="s">
        <v>1255</v>
      </c>
      <c r="F59341" t="s">
        <v>1256</v>
      </c>
      <c r="G59341" t="s">
        <v>1272</v>
      </c>
      <c r="H59341" t="s">
        <v>1258</v>
      </c>
      <c r="I59341" t="s">
        <v>1259</v>
      </c>
      <c r="J59341">
        <v>804</v>
      </c>
    </row>
    <row r="59342" spans="1:10" x14ac:dyDescent="0.35">
      <c r="A59342">
        <v>59341</v>
      </c>
      <c r="B59342">
        <v>21948</v>
      </c>
      <c r="C59342" t="s">
        <v>4094</v>
      </c>
      <c r="D59342" t="s">
        <v>1281</v>
      </c>
      <c r="E59342" t="s">
        <v>1255</v>
      </c>
      <c r="F59342" t="s">
        <v>1256</v>
      </c>
      <c r="G59342" t="s">
        <v>1272</v>
      </c>
      <c r="H59342" t="s">
        <v>1258</v>
      </c>
      <c r="I59342" t="s">
        <v>1259</v>
      </c>
      <c r="J59342">
        <v>1112</v>
      </c>
    </row>
    <row r="59343" spans="1:10" x14ac:dyDescent="0.35">
      <c r="A59343">
        <v>59342</v>
      </c>
      <c r="B59343">
        <v>21995</v>
      </c>
      <c r="C59343" t="s">
        <v>21900</v>
      </c>
      <c r="D59343" t="s">
        <v>1281</v>
      </c>
      <c r="E59343" t="s">
        <v>1255</v>
      </c>
      <c r="F59343" t="s">
        <v>1256</v>
      </c>
      <c r="G59343" t="s">
        <v>1272</v>
      </c>
      <c r="H59343" t="s">
        <v>1258</v>
      </c>
      <c r="I59343" t="s">
        <v>1259</v>
      </c>
      <c r="J59343">
        <v>0</v>
      </c>
    </row>
    <row r="59344" spans="1:10" x14ac:dyDescent="0.35">
      <c r="A59344">
        <v>59343</v>
      </c>
      <c r="B59344">
        <v>22141</v>
      </c>
      <c r="C59344" t="s">
        <v>17336</v>
      </c>
      <c r="D59344" t="s">
        <v>1281</v>
      </c>
      <c r="E59344" t="s">
        <v>1255</v>
      </c>
      <c r="F59344" t="s">
        <v>1256</v>
      </c>
      <c r="G59344" t="s">
        <v>1272</v>
      </c>
      <c r="H59344" t="s">
        <v>1258</v>
      </c>
      <c r="I59344" t="s">
        <v>1259</v>
      </c>
      <c r="J59344">
        <v>971</v>
      </c>
    </row>
    <row r="59345" spans="1:10" x14ac:dyDescent="0.35">
      <c r="A59345">
        <v>59344</v>
      </c>
      <c r="B59345">
        <v>22171</v>
      </c>
      <c r="C59345" t="s">
        <v>17351</v>
      </c>
      <c r="D59345" t="s">
        <v>1281</v>
      </c>
      <c r="E59345" t="s">
        <v>1255</v>
      </c>
      <c r="F59345" t="s">
        <v>1256</v>
      </c>
      <c r="G59345" t="s">
        <v>1272</v>
      </c>
      <c r="H59345" t="s">
        <v>1258</v>
      </c>
      <c r="I59345" t="s">
        <v>1259</v>
      </c>
      <c r="J59345">
        <v>3245</v>
      </c>
    </row>
    <row r="59346" spans="1:10" x14ac:dyDescent="0.35">
      <c r="A59346">
        <v>59345</v>
      </c>
      <c r="B59346">
        <v>22320</v>
      </c>
      <c r="C59346" t="s">
        <v>22716</v>
      </c>
      <c r="D59346" t="s">
        <v>1281</v>
      </c>
      <c r="E59346" t="s">
        <v>1255</v>
      </c>
      <c r="F59346" t="s">
        <v>1256</v>
      </c>
      <c r="G59346" t="s">
        <v>1272</v>
      </c>
      <c r="H59346" t="s">
        <v>1258</v>
      </c>
      <c r="I59346" t="s">
        <v>1259</v>
      </c>
      <c r="J59346">
        <v>0</v>
      </c>
    </row>
    <row r="59347" spans="1:10" x14ac:dyDescent="0.35">
      <c r="A59347">
        <v>59346</v>
      </c>
      <c r="B59347">
        <v>22358</v>
      </c>
      <c r="C59347" t="s">
        <v>23252</v>
      </c>
      <c r="D59347" t="s">
        <v>1281</v>
      </c>
      <c r="E59347" t="s">
        <v>1255</v>
      </c>
      <c r="F59347" t="s">
        <v>1256</v>
      </c>
      <c r="G59347" t="s">
        <v>1272</v>
      </c>
      <c r="H59347" t="s">
        <v>1258</v>
      </c>
      <c r="I59347" t="s">
        <v>1259</v>
      </c>
      <c r="J59347">
        <v>0</v>
      </c>
    </row>
    <row r="59348" spans="1:10" x14ac:dyDescent="0.35">
      <c r="A59348">
        <v>59347</v>
      </c>
      <c r="B59348">
        <v>22399</v>
      </c>
      <c r="C59348" t="s">
        <v>11313</v>
      </c>
      <c r="D59348" t="s">
        <v>1281</v>
      </c>
      <c r="E59348" t="s">
        <v>1255</v>
      </c>
      <c r="F59348" t="s">
        <v>1256</v>
      </c>
      <c r="G59348" t="s">
        <v>1272</v>
      </c>
      <c r="H59348" t="s">
        <v>1258</v>
      </c>
      <c r="I59348" t="s">
        <v>1259</v>
      </c>
      <c r="J59348">
        <v>667</v>
      </c>
    </row>
    <row r="59349" spans="1:10" x14ac:dyDescent="0.35">
      <c r="A59349">
        <v>59348</v>
      </c>
      <c r="B59349">
        <v>22635</v>
      </c>
      <c r="C59349" t="s">
        <v>2683</v>
      </c>
      <c r="D59349" t="s">
        <v>1281</v>
      </c>
      <c r="E59349" t="s">
        <v>1255</v>
      </c>
      <c r="F59349" t="s">
        <v>1256</v>
      </c>
      <c r="G59349" t="s">
        <v>1272</v>
      </c>
      <c r="H59349" t="s">
        <v>1258</v>
      </c>
      <c r="I59349" t="s">
        <v>1259</v>
      </c>
      <c r="J59349">
        <v>0</v>
      </c>
    </row>
    <row r="59350" spans="1:10" x14ac:dyDescent="0.35">
      <c r="A59350">
        <v>59349</v>
      </c>
      <c r="B59350">
        <v>22806</v>
      </c>
      <c r="C59350" t="s">
        <v>3997</v>
      </c>
      <c r="D59350" t="s">
        <v>1281</v>
      </c>
      <c r="E59350" t="s">
        <v>1255</v>
      </c>
      <c r="F59350" t="s">
        <v>1256</v>
      </c>
      <c r="G59350" t="s">
        <v>1272</v>
      </c>
      <c r="H59350" t="s">
        <v>1258</v>
      </c>
      <c r="I59350" t="s">
        <v>1259</v>
      </c>
      <c r="J59350">
        <v>0</v>
      </c>
    </row>
    <row r="59351" spans="1:10" x14ac:dyDescent="0.35">
      <c r="A59351">
        <v>59350</v>
      </c>
      <c r="B59351">
        <v>22814</v>
      </c>
      <c r="C59351" t="s">
        <v>4111</v>
      </c>
      <c r="D59351" t="s">
        <v>1281</v>
      </c>
      <c r="E59351" t="s">
        <v>1255</v>
      </c>
      <c r="F59351" t="s">
        <v>1256</v>
      </c>
      <c r="G59351" t="s">
        <v>1272</v>
      </c>
      <c r="H59351" t="s">
        <v>1258</v>
      </c>
      <c r="I59351" t="s">
        <v>1259</v>
      </c>
      <c r="J59351">
        <v>0</v>
      </c>
    </row>
    <row r="59352" spans="1:10" x14ac:dyDescent="0.35">
      <c r="A59352">
        <v>59351</v>
      </c>
      <c r="B59352">
        <v>22853</v>
      </c>
      <c r="C59352" t="s">
        <v>8420</v>
      </c>
      <c r="D59352" t="s">
        <v>1281</v>
      </c>
      <c r="E59352" t="s">
        <v>1255</v>
      </c>
      <c r="F59352" t="s">
        <v>1256</v>
      </c>
      <c r="G59352" t="s">
        <v>1272</v>
      </c>
      <c r="H59352" t="s">
        <v>1258</v>
      </c>
      <c r="I59352" t="s">
        <v>1259</v>
      </c>
      <c r="J59352">
        <v>206</v>
      </c>
    </row>
    <row r="59353" spans="1:10" x14ac:dyDescent="0.35">
      <c r="A59353">
        <v>59352</v>
      </c>
      <c r="B59353">
        <v>22915</v>
      </c>
      <c r="C59353" t="s">
        <v>23275</v>
      </c>
      <c r="D59353" t="s">
        <v>1281</v>
      </c>
      <c r="E59353" t="s">
        <v>1255</v>
      </c>
      <c r="F59353" t="s">
        <v>1256</v>
      </c>
      <c r="G59353" t="s">
        <v>1272</v>
      </c>
      <c r="H59353" t="s">
        <v>1258</v>
      </c>
      <c r="I59353" t="s">
        <v>1259</v>
      </c>
      <c r="J59353">
        <v>37</v>
      </c>
    </row>
    <row r="59354" spans="1:10" x14ac:dyDescent="0.35">
      <c r="A59354">
        <v>59353</v>
      </c>
      <c r="B59354">
        <v>22917</v>
      </c>
      <c r="C59354" t="s">
        <v>23276</v>
      </c>
      <c r="D59354" t="s">
        <v>1281</v>
      </c>
      <c r="E59354" t="s">
        <v>1255</v>
      </c>
      <c r="F59354" t="s">
        <v>1256</v>
      </c>
      <c r="G59354" t="s">
        <v>1272</v>
      </c>
      <c r="H59354" t="s">
        <v>1258</v>
      </c>
      <c r="I59354" t="s">
        <v>1259</v>
      </c>
      <c r="J59354">
        <v>656</v>
      </c>
    </row>
    <row r="59355" spans="1:10" x14ac:dyDescent="0.35">
      <c r="A59355">
        <v>59354</v>
      </c>
      <c r="B59355">
        <v>22982</v>
      </c>
      <c r="C59355" t="s">
        <v>24002</v>
      </c>
      <c r="D59355" t="s">
        <v>1281</v>
      </c>
      <c r="E59355" t="s">
        <v>1255</v>
      </c>
      <c r="F59355" t="s">
        <v>1256</v>
      </c>
      <c r="G59355" t="s">
        <v>1272</v>
      </c>
      <c r="H59355" t="s">
        <v>1258</v>
      </c>
      <c r="I59355" t="s">
        <v>1259</v>
      </c>
      <c r="J59355">
        <v>1910</v>
      </c>
    </row>
    <row r="59356" spans="1:10" x14ac:dyDescent="0.35">
      <c r="A59356">
        <v>59355</v>
      </c>
      <c r="B59356">
        <v>23100</v>
      </c>
      <c r="C59356" t="s">
        <v>12489</v>
      </c>
      <c r="D59356" t="s">
        <v>1281</v>
      </c>
      <c r="E59356" t="s">
        <v>1255</v>
      </c>
      <c r="F59356" t="s">
        <v>1256</v>
      </c>
      <c r="G59356" t="s">
        <v>1272</v>
      </c>
      <c r="H59356" t="s">
        <v>1258</v>
      </c>
      <c r="I59356" t="s">
        <v>1259</v>
      </c>
      <c r="J59356">
        <v>93</v>
      </c>
    </row>
    <row r="59357" spans="1:10" x14ac:dyDescent="0.35">
      <c r="A59357">
        <v>59356</v>
      </c>
      <c r="B59357">
        <v>23177</v>
      </c>
      <c r="C59357" t="s">
        <v>23052</v>
      </c>
      <c r="D59357" t="s">
        <v>1281</v>
      </c>
      <c r="E59357" t="s">
        <v>1255</v>
      </c>
      <c r="F59357" t="s">
        <v>1256</v>
      </c>
      <c r="G59357" t="s">
        <v>1272</v>
      </c>
      <c r="H59357" t="s">
        <v>1258</v>
      </c>
      <c r="I59357" t="s">
        <v>1259</v>
      </c>
      <c r="J59357">
        <v>0</v>
      </c>
    </row>
    <row r="59358" spans="1:10" x14ac:dyDescent="0.35">
      <c r="A59358">
        <v>59357</v>
      </c>
      <c r="B59358">
        <v>23365</v>
      </c>
      <c r="C59358" t="s">
        <v>10919</v>
      </c>
      <c r="D59358" t="s">
        <v>1281</v>
      </c>
      <c r="E59358" t="s">
        <v>1255</v>
      </c>
      <c r="F59358" t="s">
        <v>1256</v>
      </c>
      <c r="G59358" t="s">
        <v>1272</v>
      </c>
      <c r="H59358" t="s">
        <v>1258</v>
      </c>
      <c r="I59358" t="s">
        <v>1259</v>
      </c>
      <c r="J59358">
        <v>928</v>
      </c>
    </row>
    <row r="59359" spans="1:10" x14ac:dyDescent="0.35">
      <c r="A59359">
        <v>59358</v>
      </c>
      <c r="B59359">
        <v>23411</v>
      </c>
      <c r="C59359" t="s">
        <v>3225</v>
      </c>
      <c r="D59359" t="s">
        <v>1281</v>
      </c>
      <c r="E59359" t="s">
        <v>1255</v>
      </c>
      <c r="F59359" t="s">
        <v>1256</v>
      </c>
      <c r="G59359" t="s">
        <v>1272</v>
      </c>
      <c r="H59359" t="s">
        <v>1258</v>
      </c>
      <c r="I59359" t="s">
        <v>1259</v>
      </c>
      <c r="J59359">
        <v>0</v>
      </c>
    </row>
    <row r="59360" spans="1:10" x14ac:dyDescent="0.35">
      <c r="A59360">
        <v>59359</v>
      </c>
      <c r="B59360">
        <v>23546</v>
      </c>
      <c r="C59360" t="s">
        <v>2754</v>
      </c>
      <c r="D59360" t="s">
        <v>1281</v>
      </c>
      <c r="E59360" t="s">
        <v>1255</v>
      </c>
      <c r="F59360" t="s">
        <v>1256</v>
      </c>
      <c r="G59360" t="s">
        <v>1272</v>
      </c>
      <c r="H59360" t="s">
        <v>1258</v>
      </c>
      <c r="I59360" t="s">
        <v>1259</v>
      </c>
      <c r="J59360">
        <v>376</v>
      </c>
    </row>
    <row r="59361" spans="1:10" x14ac:dyDescent="0.35">
      <c r="A59361">
        <v>59360</v>
      </c>
      <c r="B59361">
        <v>23547</v>
      </c>
      <c r="C59361" t="s">
        <v>2755</v>
      </c>
      <c r="D59361" t="s">
        <v>1281</v>
      </c>
      <c r="E59361" t="s">
        <v>1255</v>
      </c>
      <c r="F59361" t="s">
        <v>1256</v>
      </c>
      <c r="G59361" t="s">
        <v>1272</v>
      </c>
      <c r="H59361" t="s">
        <v>1258</v>
      </c>
      <c r="I59361" t="s">
        <v>1259</v>
      </c>
      <c r="J59361">
        <v>286</v>
      </c>
    </row>
    <row r="59362" spans="1:10" x14ac:dyDescent="0.35">
      <c r="A59362">
        <v>59361</v>
      </c>
      <c r="B59362">
        <v>23554</v>
      </c>
      <c r="C59362" t="s">
        <v>2913</v>
      </c>
      <c r="D59362" t="s">
        <v>1281</v>
      </c>
      <c r="E59362" t="s">
        <v>1255</v>
      </c>
      <c r="F59362" t="s">
        <v>1256</v>
      </c>
      <c r="G59362" t="s">
        <v>1272</v>
      </c>
      <c r="H59362" t="s">
        <v>1258</v>
      </c>
      <c r="I59362" t="s">
        <v>1259</v>
      </c>
      <c r="J59362">
        <v>466</v>
      </c>
    </row>
    <row r="59363" spans="1:10" x14ac:dyDescent="0.35">
      <c r="A59363">
        <v>59362</v>
      </c>
      <c r="B59363">
        <v>23557</v>
      </c>
      <c r="C59363" t="s">
        <v>3076</v>
      </c>
      <c r="D59363" t="s">
        <v>1281</v>
      </c>
      <c r="E59363" t="s">
        <v>1255</v>
      </c>
      <c r="F59363" t="s">
        <v>1256</v>
      </c>
      <c r="G59363" t="s">
        <v>1272</v>
      </c>
      <c r="H59363" t="s">
        <v>1258</v>
      </c>
      <c r="I59363" t="s">
        <v>1259</v>
      </c>
      <c r="J59363">
        <v>1818</v>
      </c>
    </row>
    <row r="59364" spans="1:10" x14ac:dyDescent="0.35">
      <c r="A59364">
        <v>59363</v>
      </c>
      <c r="B59364">
        <v>23602</v>
      </c>
      <c r="C59364" t="s">
        <v>15328</v>
      </c>
      <c r="D59364" t="s">
        <v>1281</v>
      </c>
      <c r="E59364" t="s">
        <v>1255</v>
      </c>
      <c r="F59364" t="s">
        <v>1256</v>
      </c>
      <c r="G59364" t="s">
        <v>1272</v>
      </c>
      <c r="H59364" t="s">
        <v>1258</v>
      </c>
      <c r="I59364" t="s">
        <v>1259</v>
      </c>
      <c r="J59364">
        <v>95</v>
      </c>
    </row>
    <row r="59365" spans="1:10" x14ac:dyDescent="0.35">
      <c r="A59365">
        <v>59364</v>
      </c>
      <c r="B59365">
        <v>23617</v>
      </c>
      <c r="C59365" t="s">
        <v>15342</v>
      </c>
      <c r="D59365" t="s">
        <v>1281</v>
      </c>
      <c r="E59365" t="s">
        <v>1255</v>
      </c>
      <c r="F59365" t="s">
        <v>1256</v>
      </c>
      <c r="G59365" t="s">
        <v>1272</v>
      </c>
      <c r="H59365" t="s">
        <v>1258</v>
      </c>
      <c r="I59365" t="s">
        <v>1259</v>
      </c>
      <c r="J59365">
        <v>301</v>
      </c>
    </row>
    <row r="59366" spans="1:10" x14ac:dyDescent="0.35">
      <c r="A59366">
        <v>59365</v>
      </c>
      <c r="B59366">
        <v>23678</v>
      </c>
      <c r="C59366" t="s">
        <v>21985</v>
      </c>
      <c r="D59366" t="s">
        <v>1281</v>
      </c>
      <c r="E59366" t="s">
        <v>1255</v>
      </c>
      <c r="F59366" t="s">
        <v>1256</v>
      </c>
      <c r="G59366" t="s">
        <v>1272</v>
      </c>
      <c r="H59366" t="s">
        <v>1258</v>
      </c>
      <c r="I59366" t="s">
        <v>1259</v>
      </c>
      <c r="J59366">
        <v>1645</v>
      </c>
    </row>
    <row r="59367" spans="1:10" x14ac:dyDescent="0.35">
      <c r="A59367">
        <v>59366</v>
      </c>
      <c r="B59367">
        <v>23679</v>
      </c>
      <c r="C59367" t="s">
        <v>21986</v>
      </c>
      <c r="D59367" t="s">
        <v>1281</v>
      </c>
      <c r="E59367" t="s">
        <v>1255</v>
      </c>
      <c r="F59367" t="s">
        <v>1256</v>
      </c>
      <c r="G59367" t="s">
        <v>1272</v>
      </c>
      <c r="H59367" t="s">
        <v>1258</v>
      </c>
      <c r="I59367" t="s">
        <v>1259</v>
      </c>
      <c r="J59367">
        <v>281</v>
      </c>
    </row>
    <row r="59368" spans="1:10" x14ac:dyDescent="0.35">
      <c r="A59368">
        <v>59367</v>
      </c>
      <c r="B59368">
        <v>23731</v>
      </c>
      <c r="C59368" t="s">
        <v>14678</v>
      </c>
      <c r="D59368" t="s">
        <v>1281</v>
      </c>
      <c r="E59368" t="s">
        <v>1255</v>
      </c>
      <c r="F59368" t="s">
        <v>1256</v>
      </c>
      <c r="G59368" t="s">
        <v>1272</v>
      </c>
      <c r="H59368" t="s">
        <v>1258</v>
      </c>
      <c r="I59368" t="s">
        <v>1259</v>
      </c>
      <c r="J59368">
        <v>0</v>
      </c>
    </row>
    <row r="59369" spans="1:10" x14ac:dyDescent="0.35">
      <c r="A59369">
        <v>59368</v>
      </c>
      <c r="B59369">
        <v>24007</v>
      </c>
      <c r="C59369" t="s">
        <v>24029</v>
      </c>
      <c r="D59369" t="s">
        <v>1281</v>
      </c>
      <c r="E59369" t="s">
        <v>1255</v>
      </c>
      <c r="F59369" t="s">
        <v>1256</v>
      </c>
      <c r="G59369" t="s">
        <v>1272</v>
      </c>
      <c r="H59369" t="s">
        <v>1258</v>
      </c>
      <c r="I59369" t="s">
        <v>1259</v>
      </c>
      <c r="J59369">
        <v>0</v>
      </c>
    </row>
    <row r="59370" spans="1:10" x14ac:dyDescent="0.35">
      <c r="A59370">
        <v>59369</v>
      </c>
      <c r="B59370">
        <v>24216</v>
      </c>
      <c r="C59370" t="s">
        <v>22785</v>
      </c>
      <c r="D59370" t="s">
        <v>1281</v>
      </c>
      <c r="E59370" t="s">
        <v>1255</v>
      </c>
      <c r="F59370" t="s">
        <v>1256</v>
      </c>
      <c r="G59370" t="s">
        <v>1272</v>
      </c>
      <c r="H59370" t="s">
        <v>1258</v>
      </c>
      <c r="I59370" t="s">
        <v>1259</v>
      </c>
      <c r="J59370">
        <v>339</v>
      </c>
    </row>
    <row r="59371" spans="1:10" x14ac:dyDescent="0.35">
      <c r="A59371">
        <v>59370</v>
      </c>
      <c r="B59371">
        <v>24246</v>
      </c>
      <c r="C59371" t="s">
        <v>22816</v>
      </c>
      <c r="D59371" t="s">
        <v>1281</v>
      </c>
      <c r="E59371" t="s">
        <v>1255</v>
      </c>
      <c r="F59371" t="s">
        <v>1256</v>
      </c>
      <c r="G59371" t="s">
        <v>1272</v>
      </c>
      <c r="H59371" t="s">
        <v>1258</v>
      </c>
      <c r="I59371" t="s">
        <v>1259</v>
      </c>
      <c r="J59371">
        <v>7</v>
      </c>
    </row>
    <row r="59372" spans="1:10" x14ac:dyDescent="0.35">
      <c r="A59372">
        <v>59371</v>
      </c>
      <c r="B59372">
        <v>24251</v>
      </c>
      <c r="C59372" t="s">
        <v>22820</v>
      </c>
      <c r="D59372" t="s">
        <v>1281</v>
      </c>
      <c r="E59372" t="s">
        <v>1255</v>
      </c>
      <c r="F59372" t="s">
        <v>1256</v>
      </c>
      <c r="G59372" t="s">
        <v>1272</v>
      </c>
      <c r="H59372" t="s">
        <v>1258</v>
      </c>
      <c r="I59372" t="s">
        <v>1259</v>
      </c>
      <c r="J59372">
        <v>0</v>
      </c>
    </row>
    <row r="59373" spans="1:10" x14ac:dyDescent="0.35">
      <c r="A59373">
        <v>59372</v>
      </c>
      <c r="B59373">
        <v>24428</v>
      </c>
      <c r="C59373" t="s">
        <v>13721</v>
      </c>
      <c r="D59373" t="s">
        <v>1281</v>
      </c>
      <c r="E59373" t="s">
        <v>1255</v>
      </c>
      <c r="F59373" t="s">
        <v>1256</v>
      </c>
      <c r="G59373" t="s">
        <v>1272</v>
      </c>
      <c r="H59373" t="s">
        <v>1258</v>
      </c>
      <c r="I59373" t="s">
        <v>1259</v>
      </c>
      <c r="J59373">
        <v>96</v>
      </c>
    </row>
    <row r="59374" spans="1:10" x14ac:dyDescent="0.35">
      <c r="A59374">
        <v>59373</v>
      </c>
      <c r="B59374">
        <v>24634</v>
      </c>
      <c r="C59374" t="s">
        <v>8725</v>
      </c>
      <c r="D59374" t="s">
        <v>1281</v>
      </c>
      <c r="E59374" t="s">
        <v>1255</v>
      </c>
      <c r="F59374" t="s">
        <v>1256</v>
      </c>
      <c r="G59374" t="s">
        <v>1272</v>
      </c>
      <c r="H59374" t="s">
        <v>1258</v>
      </c>
      <c r="I59374" t="s">
        <v>1259</v>
      </c>
      <c r="J59374">
        <v>300</v>
      </c>
    </row>
    <row r="59375" spans="1:10" x14ac:dyDescent="0.35">
      <c r="A59375">
        <v>59374</v>
      </c>
      <c r="B59375">
        <v>24716</v>
      </c>
      <c r="C59375" t="s">
        <v>9255</v>
      </c>
      <c r="D59375" t="s">
        <v>1281</v>
      </c>
      <c r="E59375" t="s">
        <v>1255</v>
      </c>
      <c r="F59375" t="s">
        <v>1256</v>
      </c>
      <c r="G59375" t="s">
        <v>1272</v>
      </c>
      <c r="H59375" t="s">
        <v>1258</v>
      </c>
      <c r="I59375" t="s">
        <v>1259</v>
      </c>
      <c r="J59375">
        <v>159</v>
      </c>
    </row>
    <row r="59376" spans="1:10" x14ac:dyDescent="0.35">
      <c r="A59376">
        <v>59375</v>
      </c>
      <c r="B59376">
        <v>24919</v>
      </c>
      <c r="C59376" t="s">
        <v>22014</v>
      </c>
      <c r="D59376" t="s">
        <v>1281</v>
      </c>
      <c r="E59376" t="s">
        <v>1255</v>
      </c>
      <c r="F59376" t="s">
        <v>1256</v>
      </c>
      <c r="G59376" t="s">
        <v>1272</v>
      </c>
      <c r="H59376" t="s">
        <v>1258</v>
      </c>
      <c r="I59376" t="s">
        <v>1259</v>
      </c>
      <c r="J59376">
        <v>0</v>
      </c>
    </row>
    <row r="59377" spans="1:10" x14ac:dyDescent="0.35">
      <c r="A59377">
        <v>59376</v>
      </c>
      <c r="B59377">
        <v>25112</v>
      </c>
      <c r="C59377" t="s">
        <v>7991</v>
      </c>
      <c r="D59377" t="s">
        <v>1281</v>
      </c>
      <c r="E59377" t="s">
        <v>1255</v>
      </c>
      <c r="F59377" t="s">
        <v>1256</v>
      </c>
      <c r="G59377" t="s">
        <v>1272</v>
      </c>
      <c r="H59377" t="s">
        <v>1258</v>
      </c>
      <c r="I59377" t="s">
        <v>1259</v>
      </c>
      <c r="J59377">
        <v>149</v>
      </c>
    </row>
    <row r="59378" spans="1:10" x14ac:dyDescent="0.35">
      <c r="A59378">
        <v>59377</v>
      </c>
      <c r="B59378">
        <v>25115</v>
      </c>
      <c r="C59378" t="s">
        <v>7993</v>
      </c>
      <c r="D59378" t="s">
        <v>1281</v>
      </c>
      <c r="E59378" t="s">
        <v>1255</v>
      </c>
      <c r="F59378" t="s">
        <v>1256</v>
      </c>
      <c r="G59378" t="s">
        <v>1272</v>
      </c>
      <c r="H59378" t="s">
        <v>1258</v>
      </c>
      <c r="I59378" t="s">
        <v>1259</v>
      </c>
      <c r="J59378">
        <v>0</v>
      </c>
    </row>
    <row r="59379" spans="1:10" x14ac:dyDescent="0.35">
      <c r="A59379">
        <v>59378</v>
      </c>
      <c r="B59379">
        <v>25128</v>
      </c>
      <c r="C59379" t="s">
        <v>8024</v>
      </c>
      <c r="D59379" t="s">
        <v>1281</v>
      </c>
      <c r="E59379" t="s">
        <v>1255</v>
      </c>
      <c r="F59379" t="s">
        <v>1256</v>
      </c>
      <c r="G59379" t="s">
        <v>1272</v>
      </c>
      <c r="H59379" t="s">
        <v>1258</v>
      </c>
      <c r="I59379" t="s">
        <v>1259</v>
      </c>
      <c r="J59379">
        <v>0</v>
      </c>
    </row>
    <row r="59380" spans="1:10" x14ac:dyDescent="0.35">
      <c r="A59380">
        <v>59379</v>
      </c>
      <c r="B59380">
        <v>25257</v>
      </c>
      <c r="C59380" t="s">
        <v>23365</v>
      </c>
      <c r="D59380" t="s">
        <v>1281</v>
      </c>
      <c r="E59380" t="s">
        <v>1255</v>
      </c>
      <c r="F59380" t="s">
        <v>1256</v>
      </c>
      <c r="G59380" t="s">
        <v>1272</v>
      </c>
      <c r="H59380" t="s">
        <v>1258</v>
      </c>
      <c r="I59380" t="s">
        <v>1259</v>
      </c>
      <c r="J59380">
        <v>0</v>
      </c>
    </row>
    <row r="59381" spans="1:10" x14ac:dyDescent="0.35">
      <c r="A59381">
        <v>59380</v>
      </c>
      <c r="B59381">
        <v>25258</v>
      </c>
      <c r="C59381" t="s">
        <v>23366</v>
      </c>
      <c r="D59381" t="s">
        <v>1281</v>
      </c>
      <c r="E59381" t="s">
        <v>1255</v>
      </c>
      <c r="F59381" t="s">
        <v>1256</v>
      </c>
      <c r="G59381" t="s">
        <v>1272</v>
      </c>
      <c r="H59381" t="s">
        <v>1258</v>
      </c>
      <c r="I59381" t="s">
        <v>1259</v>
      </c>
      <c r="J59381">
        <v>0</v>
      </c>
    </row>
    <row r="59382" spans="1:10" x14ac:dyDescent="0.35">
      <c r="A59382">
        <v>59381</v>
      </c>
      <c r="B59382">
        <v>25259</v>
      </c>
      <c r="C59382" t="s">
        <v>23367</v>
      </c>
      <c r="D59382" t="s">
        <v>1281</v>
      </c>
      <c r="E59382" t="s">
        <v>1255</v>
      </c>
      <c r="F59382" t="s">
        <v>1256</v>
      </c>
      <c r="G59382" t="s">
        <v>1272</v>
      </c>
      <c r="H59382" t="s">
        <v>1258</v>
      </c>
      <c r="I59382" t="s">
        <v>1259</v>
      </c>
      <c r="J59382">
        <v>0</v>
      </c>
    </row>
    <row r="59383" spans="1:10" x14ac:dyDescent="0.35">
      <c r="A59383">
        <v>59382</v>
      </c>
      <c r="B59383">
        <v>25436</v>
      </c>
      <c r="C59383" t="s">
        <v>12539</v>
      </c>
      <c r="D59383" t="s">
        <v>1281</v>
      </c>
      <c r="E59383" t="s">
        <v>1255</v>
      </c>
      <c r="F59383" t="s">
        <v>1256</v>
      </c>
      <c r="G59383" t="s">
        <v>1272</v>
      </c>
      <c r="H59383" t="s">
        <v>1258</v>
      </c>
      <c r="I59383" t="s">
        <v>1259</v>
      </c>
      <c r="J59383">
        <v>0</v>
      </c>
    </row>
    <row r="59384" spans="1:10" x14ac:dyDescent="0.35">
      <c r="A59384">
        <v>59383</v>
      </c>
      <c r="B59384">
        <v>25505</v>
      </c>
      <c r="C59384" t="s">
        <v>22839</v>
      </c>
      <c r="D59384" t="s">
        <v>1281</v>
      </c>
      <c r="E59384" t="s">
        <v>1255</v>
      </c>
      <c r="F59384" t="s">
        <v>1256</v>
      </c>
      <c r="G59384" t="s">
        <v>1272</v>
      </c>
      <c r="H59384" t="s">
        <v>1258</v>
      </c>
      <c r="I59384" t="s">
        <v>1259</v>
      </c>
      <c r="J59384">
        <v>0</v>
      </c>
    </row>
    <row r="59385" spans="1:10" x14ac:dyDescent="0.35">
      <c r="A59385">
        <v>59384</v>
      </c>
      <c r="B59385">
        <v>25580</v>
      </c>
      <c r="C59385" t="s">
        <v>23129</v>
      </c>
      <c r="D59385" t="s">
        <v>1281</v>
      </c>
      <c r="E59385" t="s">
        <v>1255</v>
      </c>
      <c r="F59385" t="s">
        <v>1256</v>
      </c>
      <c r="G59385" t="s">
        <v>1272</v>
      </c>
      <c r="H59385" t="s">
        <v>1258</v>
      </c>
      <c r="I59385" t="s">
        <v>1259</v>
      </c>
      <c r="J59385">
        <v>323</v>
      </c>
    </row>
    <row r="59386" spans="1:10" x14ac:dyDescent="0.35">
      <c r="A59386">
        <v>59385</v>
      </c>
      <c r="B59386">
        <v>25630</v>
      </c>
      <c r="C59386" t="s">
        <v>1502</v>
      </c>
      <c r="D59386" t="s">
        <v>1281</v>
      </c>
      <c r="E59386" t="s">
        <v>1255</v>
      </c>
      <c r="F59386" t="s">
        <v>1256</v>
      </c>
      <c r="G59386" t="s">
        <v>1272</v>
      </c>
      <c r="H59386" t="s">
        <v>1258</v>
      </c>
      <c r="I59386" t="s">
        <v>1259</v>
      </c>
      <c r="J59386">
        <v>52</v>
      </c>
    </row>
    <row r="59387" spans="1:10" x14ac:dyDescent="0.35">
      <c r="A59387">
        <v>59386</v>
      </c>
      <c r="B59387">
        <v>25685</v>
      </c>
      <c r="C59387" t="s">
        <v>1956</v>
      </c>
      <c r="D59387" t="s">
        <v>1281</v>
      </c>
      <c r="E59387" t="s">
        <v>1255</v>
      </c>
      <c r="F59387" t="s">
        <v>1256</v>
      </c>
      <c r="G59387" t="s">
        <v>1272</v>
      </c>
      <c r="H59387" t="s">
        <v>1258</v>
      </c>
      <c r="I59387" t="s">
        <v>1259</v>
      </c>
      <c r="J59387">
        <v>0</v>
      </c>
    </row>
    <row r="59388" spans="1:10" x14ac:dyDescent="0.35">
      <c r="A59388">
        <v>59387</v>
      </c>
      <c r="B59388">
        <v>25940</v>
      </c>
      <c r="C59388" t="s">
        <v>3440</v>
      </c>
      <c r="D59388" t="s">
        <v>1281</v>
      </c>
      <c r="E59388" t="s">
        <v>1255</v>
      </c>
      <c r="F59388" t="s">
        <v>1256</v>
      </c>
      <c r="G59388" t="s">
        <v>1272</v>
      </c>
      <c r="H59388" t="s">
        <v>1258</v>
      </c>
      <c r="I59388" t="s">
        <v>1259</v>
      </c>
      <c r="J59388">
        <v>421</v>
      </c>
    </row>
    <row r="59389" spans="1:10" x14ac:dyDescent="0.35">
      <c r="A59389">
        <v>59388</v>
      </c>
      <c r="B59389">
        <v>25964</v>
      </c>
      <c r="C59389" t="s">
        <v>2820</v>
      </c>
      <c r="D59389" t="s">
        <v>1281</v>
      </c>
      <c r="E59389" t="s">
        <v>1255</v>
      </c>
      <c r="F59389" t="s">
        <v>1256</v>
      </c>
      <c r="G59389" t="s">
        <v>1272</v>
      </c>
      <c r="H59389" t="s">
        <v>1258</v>
      </c>
      <c r="I59389" t="s">
        <v>1259</v>
      </c>
      <c r="J59389">
        <v>0</v>
      </c>
    </row>
    <row r="59390" spans="1:10" x14ac:dyDescent="0.35">
      <c r="A59390">
        <v>59389</v>
      </c>
      <c r="B59390">
        <v>26062</v>
      </c>
      <c r="C59390" t="s">
        <v>6534</v>
      </c>
      <c r="D59390" t="s">
        <v>1281</v>
      </c>
      <c r="E59390" t="s">
        <v>1255</v>
      </c>
      <c r="F59390" t="s">
        <v>1256</v>
      </c>
      <c r="G59390" t="s">
        <v>1272</v>
      </c>
      <c r="H59390" t="s">
        <v>1258</v>
      </c>
      <c r="I59390" t="s">
        <v>1259</v>
      </c>
      <c r="J59390">
        <v>0</v>
      </c>
    </row>
    <row r="59391" spans="1:10" x14ac:dyDescent="0.35">
      <c r="A59391">
        <v>59390</v>
      </c>
      <c r="B59391">
        <v>26132</v>
      </c>
      <c r="C59391" t="s">
        <v>22051</v>
      </c>
      <c r="D59391" t="s">
        <v>1281</v>
      </c>
      <c r="E59391" t="s">
        <v>1255</v>
      </c>
      <c r="F59391" t="s">
        <v>1256</v>
      </c>
      <c r="G59391" t="s">
        <v>1272</v>
      </c>
      <c r="H59391" t="s">
        <v>1258</v>
      </c>
      <c r="I59391" t="s">
        <v>1259</v>
      </c>
      <c r="J59391">
        <v>4256</v>
      </c>
    </row>
    <row r="59392" spans="1:10" x14ac:dyDescent="0.35">
      <c r="A59392">
        <v>59391</v>
      </c>
      <c r="B59392">
        <v>26140</v>
      </c>
      <c r="C59392" t="s">
        <v>14736</v>
      </c>
      <c r="D59392" t="s">
        <v>1281</v>
      </c>
      <c r="E59392" t="s">
        <v>1255</v>
      </c>
      <c r="F59392" t="s">
        <v>1256</v>
      </c>
      <c r="G59392" t="s">
        <v>1272</v>
      </c>
      <c r="H59392" t="s">
        <v>1258</v>
      </c>
      <c r="I59392" t="s">
        <v>1259</v>
      </c>
      <c r="J59392">
        <v>777</v>
      </c>
    </row>
    <row r="59393" spans="1:10" x14ac:dyDescent="0.35">
      <c r="A59393">
        <v>59392</v>
      </c>
      <c r="B59393">
        <v>26300</v>
      </c>
      <c r="C59393" t="s">
        <v>8169</v>
      </c>
      <c r="D59393" t="s">
        <v>1281</v>
      </c>
      <c r="E59393" t="s">
        <v>1255</v>
      </c>
      <c r="F59393" t="s">
        <v>1256</v>
      </c>
      <c r="G59393" t="s">
        <v>1272</v>
      </c>
      <c r="H59393" t="s">
        <v>1258</v>
      </c>
      <c r="I59393" t="s">
        <v>1259</v>
      </c>
      <c r="J59393">
        <v>23</v>
      </c>
    </row>
    <row r="59394" spans="1:10" x14ac:dyDescent="0.35">
      <c r="A59394">
        <v>59393</v>
      </c>
      <c r="B59394">
        <v>26459</v>
      </c>
      <c r="C59394" t="s">
        <v>24069</v>
      </c>
      <c r="D59394" t="s">
        <v>1281</v>
      </c>
      <c r="E59394" t="s">
        <v>1255</v>
      </c>
      <c r="F59394" t="s">
        <v>1256</v>
      </c>
      <c r="G59394" t="s">
        <v>1272</v>
      </c>
      <c r="H59394" t="s">
        <v>1258</v>
      </c>
      <c r="I59394" t="s">
        <v>1259</v>
      </c>
      <c r="J59394">
        <v>75</v>
      </c>
    </row>
    <row r="59395" spans="1:10" x14ac:dyDescent="0.35">
      <c r="A59395">
        <v>59394</v>
      </c>
      <c r="B59395">
        <v>26469</v>
      </c>
      <c r="C59395" t="s">
        <v>24076</v>
      </c>
      <c r="D59395" t="s">
        <v>1281</v>
      </c>
      <c r="E59395" t="s">
        <v>1255</v>
      </c>
      <c r="F59395" t="s">
        <v>1256</v>
      </c>
      <c r="G59395" t="s">
        <v>1272</v>
      </c>
      <c r="H59395" t="s">
        <v>1258</v>
      </c>
      <c r="I59395" t="s">
        <v>1259</v>
      </c>
      <c r="J59395">
        <v>1392</v>
      </c>
    </row>
    <row r="59396" spans="1:10" x14ac:dyDescent="0.35">
      <c r="A59396">
        <v>59395</v>
      </c>
      <c r="B59396">
        <v>26473</v>
      </c>
      <c r="C59396" t="s">
        <v>24079</v>
      </c>
      <c r="D59396" t="s">
        <v>1281</v>
      </c>
      <c r="E59396" t="s">
        <v>1255</v>
      </c>
      <c r="F59396" t="s">
        <v>1256</v>
      </c>
      <c r="G59396" t="s">
        <v>1272</v>
      </c>
      <c r="H59396" t="s">
        <v>1258</v>
      </c>
      <c r="I59396" t="s">
        <v>1259</v>
      </c>
      <c r="J59396">
        <v>0</v>
      </c>
    </row>
    <row r="59397" spans="1:10" x14ac:dyDescent="0.35">
      <c r="A59397">
        <v>59396</v>
      </c>
      <c r="B59397">
        <v>26539</v>
      </c>
      <c r="C59397" t="s">
        <v>17454</v>
      </c>
      <c r="D59397" t="s">
        <v>1281</v>
      </c>
      <c r="E59397" t="s">
        <v>1255</v>
      </c>
      <c r="F59397" t="s">
        <v>1256</v>
      </c>
      <c r="G59397" t="s">
        <v>1272</v>
      </c>
      <c r="H59397" t="s">
        <v>1258</v>
      </c>
      <c r="I59397" t="s">
        <v>1259</v>
      </c>
      <c r="J59397">
        <v>709</v>
      </c>
    </row>
    <row r="59398" spans="1:10" x14ac:dyDescent="0.35">
      <c r="A59398">
        <v>59397</v>
      </c>
      <c r="B59398">
        <v>26542</v>
      </c>
      <c r="C59398" t="s">
        <v>17457</v>
      </c>
      <c r="D59398" t="s">
        <v>1281</v>
      </c>
      <c r="E59398" t="s">
        <v>1255</v>
      </c>
      <c r="F59398" t="s">
        <v>1256</v>
      </c>
      <c r="G59398" t="s">
        <v>1272</v>
      </c>
      <c r="H59398" t="s">
        <v>1258</v>
      </c>
      <c r="I59398" t="s">
        <v>1259</v>
      </c>
      <c r="J59398">
        <v>589</v>
      </c>
    </row>
    <row r="59399" spans="1:10" x14ac:dyDescent="0.35">
      <c r="A59399">
        <v>59398</v>
      </c>
      <c r="B59399">
        <v>26617</v>
      </c>
      <c r="C59399" t="s">
        <v>22415</v>
      </c>
      <c r="D59399" t="s">
        <v>1281</v>
      </c>
      <c r="E59399" t="s">
        <v>1255</v>
      </c>
      <c r="F59399" t="s">
        <v>1256</v>
      </c>
      <c r="G59399" t="s">
        <v>1272</v>
      </c>
      <c r="H59399" t="s">
        <v>1258</v>
      </c>
      <c r="I59399" t="s">
        <v>1259</v>
      </c>
      <c r="J59399">
        <v>0</v>
      </c>
    </row>
    <row r="59400" spans="1:10" x14ac:dyDescent="0.35">
      <c r="A59400">
        <v>59399</v>
      </c>
      <c r="B59400">
        <v>26625</v>
      </c>
      <c r="C59400" t="s">
        <v>22850</v>
      </c>
      <c r="D59400" t="s">
        <v>1281</v>
      </c>
      <c r="E59400" t="s">
        <v>1255</v>
      </c>
      <c r="F59400" t="s">
        <v>1256</v>
      </c>
      <c r="G59400" t="s">
        <v>1272</v>
      </c>
      <c r="H59400" t="s">
        <v>1258</v>
      </c>
      <c r="I59400" t="s">
        <v>1259</v>
      </c>
      <c r="J59400">
        <v>3660</v>
      </c>
    </row>
    <row r="59401" spans="1:10" x14ac:dyDescent="0.35">
      <c r="A59401">
        <v>59400</v>
      </c>
      <c r="B59401">
        <v>26828</v>
      </c>
      <c r="C59401" t="s">
        <v>2061</v>
      </c>
      <c r="D59401" t="s">
        <v>1281</v>
      </c>
      <c r="E59401" t="s">
        <v>1255</v>
      </c>
      <c r="F59401" t="s">
        <v>1256</v>
      </c>
      <c r="G59401" t="s">
        <v>1272</v>
      </c>
      <c r="H59401" t="s">
        <v>1258</v>
      </c>
      <c r="I59401" t="s">
        <v>1259</v>
      </c>
      <c r="J59401">
        <v>0</v>
      </c>
    </row>
    <row r="59402" spans="1:10" x14ac:dyDescent="0.35">
      <c r="A59402">
        <v>59401</v>
      </c>
      <c r="B59402">
        <v>26848</v>
      </c>
      <c r="C59402" t="s">
        <v>13808</v>
      </c>
      <c r="D59402" t="s">
        <v>1281</v>
      </c>
      <c r="E59402" t="s">
        <v>1255</v>
      </c>
      <c r="F59402" t="s">
        <v>1256</v>
      </c>
      <c r="G59402" t="s">
        <v>1272</v>
      </c>
      <c r="H59402" t="s">
        <v>1258</v>
      </c>
      <c r="I59402" t="s">
        <v>1259</v>
      </c>
      <c r="J59402">
        <v>68</v>
      </c>
    </row>
    <row r="59403" spans="1:10" x14ac:dyDescent="0.35">
      <c r="A59403">
        <v>59402</v>
      </c>
      <c r="B59403">
        <v>26850</v>
      </c>
      <c r="C59403" t="s">
        <v>13810</v>
      </c>
      <c r="D59403" t="s">
        <v>1281</v>
      </c>
      <c r="E59403" t="s">
        <v>1255</v>
      </c>
      <c r="F59403" t="s">
        <v>1256</v>
      </c>
      <c r="G59403" t="s">
        <v>1272</v>
      </c>
      <c r="H59403" t="s">
        <v>1258</v>
      </c>
      <c r="I59403" t="s">
        <v>1259</v>
      </c>
      <c r="J59403">
        <v>186</v>
      </c>
    </row>
    <row r="59404" spans="1:10" x14ac:dyDescent="0.35">
      <c r="A59404">
        <v>59403</v>
      </c>
      <c r="B59404">
        <v>26910</v>
      </c>
      <c r="C59404" t="s">
        <v>10688</v>
      </c>
      <c r="D59404" t="s">
        <v>1281</v>
      </c>
      <c r="E59404" t="s">
        <v>1255</v>
      </c>
      <c r="F59404" t="s">
        <v>1256</v>
      </c>
      <c r="G59404" t="s">
        <v>1272</v>
      </c>
      <c r="H59404" t="s">
        <v>1258</v>
      </c>
      <c r="I59404" t="s">
        <v>1259</v>
      </c>
      <c r="J59404">
        <v>0</v>
      </c>
    </row>
    <row r="59405" spans="1:10" x14ac:dyDescent="0.35">
      <c r="A59405">
        <v>59404</v>
      </c>
      <c r="B59405">
        <v>27024</v>
      </c>
      <c r="C59405" t="s">
        <v>2391</v>
      </c>
      <c r="D59405" t="s">
        <v>1281</v>
      </c>
      <c r="E59405" t="s">
        <v>1255</v>
      </c>
      <c r="F59405" t="s">
        <v>1256</v>
      </c>
      <c r="G59405" t="s">
        <v>1272</v>
      </c>
      <c r="H59405" t="s">
        <v>1258</v>
      </c>
      <c r="I59405" t="s">
        <v>1259</v>
      </c>
      <c r="J59405">
        <v>0</v>
      </c>
    </row>
    <row r="59406" spans="1:10" x14ac:dyDescent="0.35">
      <c r="A59406">
        <v>59405</v>
      </c>
      <c r="B59406">
        <v>27026</v>
      </c>
      <c r="C59406" t="s">
        <v>2392</v>
      </c>
      <c r="D59406" t="s">
        <v>1281</v>
      </c>
      <c r="E59406" t="s">
        <v>1255</v>
      </c>
      <c r="F59406" t="s">
        <v>1256</v>
      </c>
      <c r="G59406" t="s">
        <v>1272</v>
      </c>
      <c r="H59406" t="s">
        <v>1258</v>
      </c>
      <c r="I59406" t="s">
        <v>1259</v>
      </c>
      <c r="J59406">
        <v>88</v>
      </c>
    </row>
    <row r="59407" spans="1:10" x14ac:dyDescent="0.35">
      <c r="A59407">
        <v>59406</v>
      </c>
      <c r="B59407">
        <v>27081</v>
      </c>
      <c r="C59407" t="s">
        <v>3129</v>
      </c>
      <c r="D59407" t="s">
        <v>1281</v>
      </c>
      <c r="E59407" t="s">
        <v>1255</v>
      </c>
      <c r="F59407" t="s">
        <v>1256</v>
      </c>
      <c r="G59407" t="s">
        <v>1272</v>
      </c>
      <c r="H59407" t="s">
        <v>1258</v>
      </c>
      <c r="I59407" t="s">
        <v>1259</v>
      </c>
      <c r="J59407">
        <v>25</v>
      </c>
    </row>
    <row r="59408" spans="1:10" x14ac:dyDescent="0.35">
      <c r="A59408">
        <v>59407</v>
      </c>
      <c r="B59408">
        <v>27085</v>
      </c>
      <c r="C59408" t="s">
        <v>3132</v>
      </c>
      <c r="D59408" t="s">
        <v>1281</v>
      </c>
      <c r="E59408" t="s">
        <v>1255</v>
      </c>
      <c r="F59408" t="s">
        <v>1256</v>
      </c>
      <c r="G59408" t="s">
        <v>1272</v>
      </c>
      <c r="H59408" t="s">
        <v>1258</v>
      </c>
      <c r="I59408" t="s">
        <v>1259</v>
      </c>
      <c r="J59408">
        <v>198</v>
      </c>
    </row>
    <row r="59409" spans="1:10" x14ac:dyDescent="0.35">
      <c r="A59409">
        <v>59408</v>
      </c>
      <c r="B59409">
        <v>27173</v>
      </c>
      <c r="C59409" t="s">
        <v>22068</v>
      </c>
      <c r="D59409" t="s">
        <v>1281</v>
      </c>
      <c r="E59409" t="s">
        <v>1255</v>
      </c>
      <c r="F59409" t="s">
        <v>1256</v>
      </c>
      <c r="G59409" t="s">
        <v>1272</v>
      </c>
      <c r="H59409" t="s">
        <v>1258</v>
      </c>
      <c r="I59409" t="s">
        <v>1259</v>
      </c>
      <c r="J59409">
        <v>576</v>
      </c>
    </row>
    <row r="59410" spans="1:10" x14ac:dyDescent="0.35">
      <c r="A59410">
        <v>59409</v>
      </c>
      <c r="B59410">
        <v>27257</v>
      </c>
      <c r="C59410" t="s">
        <v>18031</v>
      </c>
      <c r="D59410" t="s">
        <v>1281</v>
      </c>
      <c r="E59410" t="s">
        <v>1255</v>
      </c>
      <c r="F59410" t="s">
        <v>1256</v>
      </c>
      <c r="G59410" t="s">
        <v>1272</v>
      </c>
      <c r="H59410" t="s">
        <v>1258</v>
      </c>
      <c r="I59410" t="s">
        <v>1259</v>
      </c>
      <c r="J59410">
        <v>74</v>
      </c>
    </row>
    <row r="59411" spans="1:10" x14ac:dyDescent="0.35">
      <c r="A59411">
        <v>59410</v>
      </c>
      <c r="B59411">
        <v>27286</v>
      </c>
      <c r="C59411" t="s">
        <v>4001</v>
      </c>
      <c r="D59411" t="s">
        <v>1281</v>
      </c>
      <c r="E59411" t="s">
        <v>1255</v>
      </c>
      <c r="F59411" t="s">
        <v>1256</v>
      </c>
      <c r="G59411" t="s">
        <v>1272</v>
      </c>
      <c r="H59411" t="s">
        <v>1258</v>
      </c>
      <c r="I59411" t="s">
        <v>1259</v>
      </c>
      <c r="J59411">
        <v>0</v>
      </c>
    </row>
    <row r="59412" spans="1:10" x14ac:dyDescent="0.35">
      <c r="A59412">
        <v>59411</v>
      </c>
      <c r="B59412">
        <v>27315</v>
      </c>
      <c r="C59412" t="s">
        <v>7700</v>
      </c>
      <c r="D59412" t="s">
        <v>1281</v>
      </c>
      <c r="E59412" t="s">
        <v>1255</v>
      </c>
      <c r="F59412" t="s">
        <v>1256</v>
      </c>
      <c r="G59412" t="s">
        <v>1272</v>
      </c>
      <c r="H59412" t="s">
        <v>1258</v>
      </c>
      <c r="I59412" t="s">
        <v>1259</v>
      </c>
      <c r="J59412">
        <v>106</v>
      </c>
    </row>
    <row r="59413" spans="1:10" x14ac:dyDescent="0.35">
      <c r="A59413">
        <v>59412</v>
      </c>
      <c r="B59413">
        <v>27428</v>
      </c>
      <c r="C59413" t="s">
        <v>3698</v>
      </c>
      <c r="D59413" t="s">
        <v>1281</v>
      </c>
      <c r="E59413" t="s">
        <v>1255</v>
      </c>
      <c r="F59413" t="s">
        <v>1256</v>
      </c>
      <c r="G59413" t="s">
        <v>1272</v>
      </c>
      <c r="H59413" t="s">
        <v>1258</v>
      </c>
      <c r="I59413" t="s">
        <v>1259</v>
      </c>
      <c r="J59413">
        <v>1907</v>
      </c>
    </row>
    <row r="59414" spans="1:10" x14ac:dyDescent="0.35">
      <c r="A59414">
        <v>59413</v>
      </c>
      <c r="B59414">
        <v>27458</v>
      </c>
      <c r="C59414" t="s">
        <v>3934</v>
      </c>
      <c r="D59414" t="s">
        <v>1281</v>
      </c>
      <c r="E59414" t="s">
        <v>1255</v>
      </c>
      <c r="F59414" t="s">
        <v>1256</v>
      </c>
      <c r="G59414" t="s">
        <v>1272</v>
      </c>
      <c r="H59414" t="s">
        <v>1258</v>
      </c>
      <c r="I59414" t="s">
        <v>1259</v>
      </c>
      <c r="J59414">
        <v>269</v>
      </c>
    </row>
    <row r="59415" spans="1:10" x14ac:dyDescent="0.35">
      <c r="A59415">
        <v>59414</v>
      </c>
      <c r="B59415">
        <v>27497</v>
      </c>
      <c r="C59415" t="s">
        <v>23980</v>
      </c>
      <c r="D59415" t="s">
        <v>1281</v>
      </c>
      <c r="E59415" t="s">
        <v>1255</v>
      </c>
      <c r="F59415" t="s">
        <v>1256</v>
      </c>
      <c r="G59415" t="s">
        <v>1272</v>
      </c>
      <c r="H59415" t="s">
        <v>1258</v>
      </c>
      <c r="I59415" t="s">
        <v>1259</v>
      </c>
      <c r="J59415">
        <v>387</v>
      </c>
    </row>
    <row r="59416" spans="1:10" x14ac:dyDescent="0.35">
      <c r="A59416">
        <v>59415</v>
      </c>
      <c r="B59416">
        <v>27498</v>
      </c>
      <c r="C59416" t="s">
        <v>23981</v>
      </c>
      <c r="D59416" t="s">
        <v>1281</v>
      </c>
      <c r="E59416" t="s">
        <v>1255</v>
      </c>
      <c r="F59416" t="s">
        <v>1256</v>
      </c>
      <c r="G59416" t="s">
        <v>1272</v>
      </c>
      <c r="H59416" t="s">
        <v>1258</v>
      </c>
      <c r="I59416" t="s">
        <v>1259</v>
      </c>
      <c r="J59416">
        <v>1195</v>
      </c>
    </row>
    <row r="59417" spans="1:10" x14ac:dyDescent="0.35">
      <c r="A59417">
        <v>59416</v>
      </c>
      <c r="B59417">
        <v>27648</v>
      </c>
      <c r="C59417" t="s">
        <v>1597</v>
      </c>
      <c r="D59417" t="s">
        <v>1281</v>
      </c>
      <c r="E59417" t="s">
        <v>1255</v>
      </c>
      <c r="F59417" t="s">
        <v>1256</v>
      </c>
      <c r="G59417" t="s">
        <v>1272</v>
      </c>
      <c r="H59417" t="s">
        <v>1258</v>
      </c>
      <c r="I59417" t="s">
        <v>1259</v>
      </c>
      <c r="J59417">
        <v>12280</v>
      </c>
    </row>
    <row r="59418" spans="1:10" x14ac:dyDescent="0.35">
      <c r="A59418">
        <v>59417</v>
      </c>
      <c r="B59418">
        <v>27880</v>
      </c>
      <c r="C59418" t="s">
        <v>2454</v>
      </c>
      <c r="D59418" t="s">
        <v>1281</v>
      </c>
      <c r="E59418" t="s">
        <v>1255</v>
      </c>
      <c r="F59418" t="s">
        <v>1256</v>
      </c>
      <c r="G59418" t="s">
        <v>1272</v>
      </c>
      <c r="H59418" t="s">
        <v>1258</v>
      </c>
      <c r="I59418" t="s">
        <v>1259</v>
      </c>
      <c r="J59418">
        <v>0</v>
      </c>
    </row>
    <row r="59419" spans="1:10" x14ac:dyDescent="0.35">
      <c r="A59419">
        <v>59418</v>
      </c>
      <c r="B59419">
        <v>28022</v>
      </c>
      <c r="C59419" t="s">
        <v>4166</v>
      </c>
      <c r="D59419" t="s">
        <v>1281</v>
      </c>
      <c r="E59419" t="s">
        <v>1255</v>
      </c>
      <c r="F59419" t="s">
        <v>1256</v>
      </c>
      <c r="G59419" t="s">
        <v>1272</v>
      </c>
      <c r="H59419" t="s">
        <v>1258</v>
      </c>
      <c r="I59419" t="s">
        <v>1259</v>
      </c>
      <c r="J59419">
        <v>91</v>
      </c>
    </row>
    <row r="59420" spans="1:10" x14ac:dyDescent="0.35">
      <c r="A59420">
        <v>59419</v>
      </c>
      <c r="B59420">
        <v>28025</v>
      </c>
      <c r="C59420" t="s">
        <v>4169</v>
      </c>
      <c r="D59420" t="s">
        <v>1281</v>
      </c>
      <c r="E59420" t="s">
        <v>1255</v>
      </c>
      <c r="F59420" t="s">
        <v>1256</v>
      </c>
      <c r="G59420" t="s">
        <v>1272</v>
      </c>
      <c r="H59420" t="s">
        <v>1258</v>
      </c>
      <c r="I59420" t="s">
        <v>1259</v>
      </c>
      <c r="J59420">
        <v>794</v>
      </c>
    </row>
    <row r="59421" spans="1:10" x14ac:dyDescent="0.35">
      <c r="A59421">
        <v>59420</v>
      </c>
      <c r="B59421">
        <v>28026</v>
      </c>
      <c r="C59421" t="s">
        <v>4170</v>
      </c>
      <c r="D59421" t="s">
        <v>1281</v>
      </c>
      <c r="E59421" t="s">
        <v>1255</v>
      </c>
      <c r="F59421" t="s">
        <v>1256</v>
      </c>
      <c r="G59421" t="s">
        <v>1272</v>
      </c>
      <c r="H59421" t="s">
        <v>1258</v>
      </c>
      <c r="I59421" t="s">
        <v>1259</v>
      </c>
      <c r="J59421">
        <v>125</v>
      </c>
    </row>
    <row r="59422" spans="1:10" x14ac:dyDescent="0.35">
      <c r="A59422">
        <v>59421</v>
      </c>
      <c r="B59422">
        <v>28029</v>
      </c>
      <c r="C59422" t="s">
        <v>4172</v>
      </c>
      <c r="D59422" t="s">
        <v>1281</v>
      </c>
      <c r="E59422" t="s">
        <v>1255</v>
      </c>
      <c r="F59422" t="s">
        <v>1256</v>
      </c>
      <c r="G59422" t="s">
        <v>1272</v>
      </c>
      <c r="H59422" t="s">
        <v>1258</v>
      </c>
      <c r="I59422" t="s">
        <v>1259</v>
      </c>
      <c r="J59422">
        <v>192</v>
      </c>
    </row>
    <row r="59423" spans="1:10" x14ac:dyDescent="0.35">
      <c r="A59423">
        <v>59422</v>
      </c>
      <c r="B59423">
        <v>28032</v>
      </c>
      <c r="C59423" t="s">
        <v>4175</v>
      </c>
      <c r="D59423" t="s">
        <v>1281</v>
      </c>
      <c r="E59423" t="s">
        <v>1255</v>
      </c>
      <c r="F59423" t="s">
        <v>1256</v>
      </c>
      <c r="G59423" t="s">
        <v>1272</v>
      </c>
      <c r="H59423" t="s">
        <v>1258</v>
      </c>
      <c r="I59423" t="s">
        <v>1259</v>
      </c>
      <c r="J59423">
        <v>141</v>
      </c>
    </row>
    <row r="59424" spans="1:10" x14ac:dyDescent="0.35">
      <c r="A59424">
        <v>59423</v>
      </c>
      <c r="B59424">
        <v>28136</v>
      </c>
      <c r="C59424" t="s">
        <v>3792</v>
      </c>
      <c r="D59424" t="s">
        <v>1281</v>
      </c>
      <c r="E59424" t="s">
        <v>1255</v>
      </c>
      <c r="F59424" t="s">
        <v>1256</v>
      </c>
      <c r="G59424" t="s">
        <v>1272</v>
      </c>
      <c r="H59424" t="s">
        <v>1258</v>
      </c>
      <c r="I59424" t="s">
        <v>1259</v>
      </c>
      <c r="J59424">
        <v>228</v>
      </c>
    </row>
    <row r="59425" spans="1:10" x14ac:dyDescent="0.35">
      <c r="A59425">
        <v>59424</v>
      </c>
      <c r="B59425">
        <v>28139</v>
      </c>
      <c r="C59425" t="s">
        <v>3795</v>
      </c>
      <c r="D59425" t="s">
        <v>1281</v>
      </c>
      <c r="E59425" t="s">
        <v>1255</v>
      </c>
      <c r="F59425" t="s">
        <v>1256</v>
      </c>
      <c r="G59425" t="s">
        <v>1272</v>
      </c>
      <c r="H59425" t="s">
        <v>1258</v>
      </c>
      <c r="I59425" t="s">
        <v>1259</v>
      </c>
      <c r="J59425">
        <v>1770</v>
      </c>
    </row>
    <row r="59426" spans="1:10" x14ac:dyDescent="0.35">
      <c r="A59426">
        <v>59425</v>
      </c>
      <c r="B59426">
        <v>28204</v>
      </c>
      <c r="C59426" t="s">
        <v>17169</v>
      </c>
      <c r="D59426" t="s">
        <v>1281</v>
      </c>
      <c r="E59426" t="s">
        <v>1255</v>
      </c>
      <c r="F59426" t="s">
        <v>1256</v>
      </c>
      <c r="G59426" t="s">
        <v>1272</v>
      </c>
      <c r="H59426" t="s">
        <v>1258</v>
      </c>
      <c r="I59426" t="s">
        <v>1259</v>
      </c>
      <c r="J59426">
        <v>1699</v>
      </c>
    </row>
    <row r="59427" spans="1:10" x14ac:dyDescent="0.35">
      <c r="A59427">
        <v>59426</v>
      </c>
      <c r="B59427">
        <v>28251</v>
      </c>
      <c r="C59427" t="s">
        <v>17620</v>
      </c>
      <c r="D59427" t="s">
        <v>1281</v>
      </c>
      <c r="E59427" t="s">
        <v>1255</v>
      </c>
      <c r="F59427" t="s">
        <v>1256</v>
      </c>
      <c r="G59427" t="s">
        <v>1272</v>
      </c>
      <c r="H59427" t="s">
        <v>1258</v>
      </c>
      <c r="I59427" t="s">
        <v>1259</v>
      </c>
      <c r="J59427">
        <v>370</v>
      </c>
    </row>
    <row r="59428" spans="1:10" x14ac:dyDescent="0.35">
      <c r="A59428">
        <v>59427</v>
      </c>
      <c r="B59428">
        <v>28260</v>
      </c>
      <c r="C59428" t="s">
        <v>17627</v>
      </c>
      <c r="D59428" t="s">
        <v>1281</v>
      </c>
      <c r="E59428" t="s">
        <v>1255</v>
      </c>
      <c r="F59428" t="s">
        <v>1256</v>
      </c>
      <c r="G59428" t="s">
        <v>1272</v>
      </c>
      <c r="H59428" t="s">
        <v>1258</v>
      </c>
      <c r="I59428" t="s">
        <v>1259</v>
      </c>
      <c r="J59428">
        <v>0</v>
      </c>
    </row>
    <row r="59429" spans="1:10" x14ac:dyDescent="0.35">
      <c r="A59429">
        <v>59428</v>
      </c>
      <c r="B59429">
        <v>28276</v>
      </c>
      <c r="C59429" t="s">
        <v>17636</v>
      </c>
      <c r="D59429" t="s">
        <v>1281</v>
      </c>
      <c r="E59429" t="s">
        <v>1255</v>
      </c>
      <c r="F59429" t="s">
        <v>1256</v>
      </c>
      <c r="G59429" t="s">
        <v>1272</v>
      </c>
      <c r="H59429" t="s">
        <v>1258</v>
      </c>
      <c r="I59429" t="s">
        <v>1259</v>
      </c>
      <c r="J59429">
        <v>0</v>
      </c>
    </row>
    <row r="59430" spans="1:10" x14ac:dyDescent="0.35">
      <c r="A59430">
        <v>59429</v>
      </c>
      <c r="B59430">
        <v>28288</v>
      </c>
      <c r="C59430" t="s">
        <v>17700</v>
      </c>
      <c r="D59430" t="s">
        <v>1281</v>
      </c>
      <c r="E59430" t="s">
        <v>1255</v>
      </c>
      <c r="F59430" t="s">
        <v>1256</v>
      </c>
      <c r="G59430" t="s">
        <v>1272</v>
      </c>
      <c r="H59430" t="s">
        <v>1258</v>
      </c>
      <c r="I59430" t="s">
        <v>1259</v>
      </c>
      <c r="J59430">
        <v>2518</v>
      </c>
    </row>
    <row r="59431" spans="1:10" x14ac:dyDescent="0.35">
      <c r="A59431">
        <v>59430</v>
      </c>
      <c r="B59431">
        <v>28361</v>
      </c>
      <c r="C59431" t="s">
        <v>22515</v>
      </c>
      <c r="D59431" t="s">
        <v>1281</v>
      </c>
      <c r="E59431" t="s">
        <v>1255</v>
      </c>
      <c r="F59431" t="s">
        <v>1256</v>
      </c>
      <c r="G59431" t="s">
        <v>1272</v>
      </c>
      <c r="H59431" t="s">
        <v>1258</v>
      </c>
      <c r="I59431" t="s">
        <v>1259</v>
      </c>
      <c r="J59431">
        <v>6885</v>
      </c>
    </row>
    <row r="59432" spans="1:10" x14ac:dyDescent="0.35">
      <c r="A59432">
        <v>59431</v>
      </c>
      <c r="B59432">
        <v>28512</v>
      </c>
      <c r="C59432" t="s">
        <v>2044</v>
      </c>
      <c r="D59432" t="s">
        <v>1281</v>
      </c>
      <c r="E59432" t="s">
        <v>1255</v>
      </c>
      <c r="F59432" t="s">
        <v>1256</v>
      </c>
      <c r="G59432" t="s">
        <v>1272</v>
      </c>
      <c r="H59432" t="s">
        <v>1258</v>
      </c>
      <c r="I59432" t="s">
        <v>1259</v>
      </c>
      <c r="J59432">
        <v>477</v>
      </c>
    </row>
    <row r="59433" spans="1:10" x14ac:dyDescent="0.35">
      <c r="A59433">
        <v>59432</v>
      </c>
      <c r="B59433">
        <v>28567</v>
      </c>
      <c r="C59433" t="s">
        <v>10815</v>
      </c>
      <c r="D59433" t="s">
        <v>1281</v>
      </c>
      <c r="E59433" t="s">
        <v>1255</v>
      </c>
      <c r="F59433" t="s">
        <v>1256</v>
      </c>
      <c r="G59433" t="s">
        <v>1272</v>
      </c>
      <c r="H59433" t="s">
        <v>1258</v>
      </c>
      <c r="I59433" t="s">
        <v>1259</v>
      </c>
      <c r="J59433">
        <v>0</v>
      </c>
    </row>
    <row r="59434" spans="1:10" x14ac:dyDescent="0.35">
      <c r="A59434">
        <v>59433</v>
      </c>
      <c r="B59434">
        <v>28617</v>
      </c>
      <c r="C59434" t="s">
        <v>13911</v>
      </c>
      <c r="D59434" t="s">
        <v>1281</v>
      </c>
      <c r="E59434" t="s">
        <v>1255</v>
      </c>
      <c r="F59434" t="s">
        <v>1256</v>
      </c>
      <c r="G59434" t="s">
        <v>1272</v>
      </c>
      <c r="H59434" t="s">
        <v>1258</v>
      </c>
      <c r="I59434" t="s">
        <v>1259</v>
      </c>
      <c r="J59434">
        <v>105</v>
      </c>
    </row>
    <row r="59435" spans="1:10" x14ac:dyDescent="0.35">
      <c r="A59435">
        <v>59434</v>
      </c>
      <c r="B59435">
        <v>28620</v>
      </c>
      <c r="C59435" t="s">
        <v>2473</v>
      </c>
      <c r="D59435" t="s">
        <v>1281</v>
      </c>
      <c r="E59435" t="s">
        <v>1255</v>
      </c>
      <c r="F59435" t="s">
        <v>1256</v>
      </c>
      <c r="G59435" t="s">
        <v>1272</v>
      </c>
      <c r="H59435" t="s">
        <v>1258</v>
      </c>
      <c r="I59435" t="s">
        <v>1259</v>
      </c>
      <c r="J59435">
        <v>0</v>
      </c>
    </row>
    <row r="59436" spans="1:10" x14ac:dyDescent="0.35">
      <c r="A59436">
        <v>59435</v>
      </c>
      <c r="B59436">
        <v>28698</v>
      </c>
      <c r="C59436" t="s">
        <v>7046</v>
      </c>
      <c r="D59436" t="s">
        <v>1281</v>
      </c>
      <c r="E59436" t="s">
        <v>1255</v>
      </c>
      <c r="F59436" t="s">
        <v>1256</v>
      </c>
      <c r="G59436" t="s">
        <v>1272</v>
      </c>
      <c r="H59436" t="s">
        <v>1258</v>
      </c>
      <c r="I59436" t="s">
        <v>1259</v>
      </c>
      <c r="J59436">
        <v>289</v>
      </c>
    </row>
    <row r="59437" spans="1:10" x14ac:dyDescent="0.35">
      <c r="A59437">
        <v>59436</v>
      </c>
      <c r="B59437">
        <v>28763</v>
      </c>
      <c r="C59437" t="s">
        <v>4185</v>
      </c>
      <c r="D59437" t="s">
        <v>1281</v>
      </c>
      <c r="E59437" t="s">
        <v>1255</v>
      </c>
      <c r="F59437" t="s">
        <v>1256</v>
      </c>
      <c r="G59437" t="s">
        <v>1272</v>
      </c>
      <c r="H59437" t="s">
        <v>1258</v>
      </c>
      <c r="I59437" t="s">
        <v>1259</v>
      </c>
      <c r="J59437">
        <v>416</v>
      </c>
    </row>
    <row r="59438" spans="1:10" x14ac:dyDescent="0.35">
      <c r="A59438">
        <v>59437</v>
      </c>
      <c r="B59438">
        <v>28765</v>
      </c>
      <c r="C59438" t="s">
        <v>4186</v>
      </c>
      <c r="D59438" t="s">
        <v>1281</v>
      </c>
      <c r="E59438" t="s">
        <v>1255</v>
      </c>
      <c r="F59438" t="s">
        <v>1256</v>
      </c>
      <c r="G59438" t="s">
        <v>1272</v>
      </c>
      <c r="H59438" t="s">
        <v>1258</v>
      </c>
      <c r="I59438" t="s">
        <v>1259</v>
      </c>
      <c r="J59438">
        <v>0</v>
      </c>
    </row>
    <row r="59439" spans="1:10" x14ac:dyDescent="0.35">
      <c r="A59439">
        <v>59438</v>
      </c>
      <c r="B59439">
        <v>28955</v>
      </c>
      <c r="C59439" t="s">
        <v>1653</v>
      </c>
      <c r="D59439" t="s">
        <v>1281</v>
      </c>
      <c r="E59439" t="s">
        <v>1255</v>
      </c>
      <c r="F59439" t="s">
        <v>1256</v>
      </c>
      <c r="G59439" t="s">
        <v>1272</v>
      </c>
      <c r="H59439" t="s">
        <v>1258</v>
      </c>
      <c r="I59439" t="s">
        <v>1259</v>
      </c>
      <c r="J59439">
        <v>271</v>
      </c>
    </row>
    <row r="59440" spans="1:10" x14ac:dyDescent="0.35">
      <c r="A59440">
        <v>59439</v>
      </c>
      <c r="B59440">
        <v>28993</v>
      </c>
      <c r="C59440" t="s">
        <v>13843</v>
      </c>
      <c r="D59440" t="s">
        <v>1281</v>
      </c>
      <c r="E59440" t="s">
        <v>1255</v>
      </c>
      <c r="F59440" t="s">
        <v>1256</v>
      </c>
      <c r="G59440" t="s">
        <v>1272</v>
      </c>
      <c r="H59440" t="s">
        <v>1258</v>
      </c>
      <c r="I59440" t="s">
        <v>1259</v>
      </c>
      <c r="J59440">
        <v>389</v>
      </c>
    </row>
    <row r="59441" spans="1:10" x14ac:dyDescent="0.35">
      <c r="A59441">
        <v>59440</v>
      </c>
      <c r="B59441">
        <v>28995</v>
      </c>
      <c r="C59441" t="s">
        <v>13845</v>
      </c>
      <c r="D59441" t="s">
        <v>1281</v>
      </c>
      <c r="E59441" t="s">
        <v>1255</v>
      </c>
      <c r="F59441" t="s">
        <v>1256</v>
      </c>
      <c r="G59441" t="s">
        <v>1272</v>
      </c>
      <c r="H59441" t="s">
        <v>1258</v>
      </c>
      <c r="I59441" t="s">
        <v>1259</v>
      </c>
      <c r="J59441">
        <v>87521</v>
      </c>
    </row>
    <row r="59442" spans="1:10" x14ac:dyDescent="0.35">
      <c r="A59442">
        <v>59441</v>
      </c>
      <c r="B59442">
        <v>29357</v>
      </c>
      <c r="C59442" t="s">
        <v>4243</v>
      </c>
      <c r="D59442" t="s">
        <v>1281</v>
      </c>
      <c r="E59442" t="s">
        <v>1255</v>
      </c>
      <c r="F59442" t="s">
        <v>1256</v>
      </c>
      <c r="G59442" t="s">
        <v>1272</v>
      </c>
      <c r="H59442" t="s">
        <v>1258</v>
      </c>
      <c r="I59442" t="s">
        <v>1259</v>
      </c>
      <c r="J59442">
        <v>0</v>
      </c>
    </row>
    <row r="59443" spans="1:10" x14ac:dyDescent="0.35">
      <c r="A59443">
        <v>59442</v>
      </c>
      <c r="B59443">
        <v>29358</v>
      </c>
      <c r="C59443" t="s">
        <v>4244</v>
      </c>
      <c r="D59443" t="s">
        <v>1281</v>
      </c>
      <c r="E59443" t="s">
        <v>1255</v>
      </c>
      <c r="F59443" t="s">
        <v>1256</v>
      </c>
      <c r="G59443" t="s">
        <v>1272</v>
      </c>
      <c r="H59443" t="s">
        <v>1258</v>
      </c>
      <c r="I59443" t="s">
        <v>1259</v>
      </c>
      <c r="J59443">
        <v>101</v>
      </c>
    </row>
    <row r="59444" spans="1:10" x14ac:dyDescent="0.35">
      <c r="A59444">
        <v>59443</v>
      </c>
      <c r="B59444">
        <v>29362</v>
      </c>
      <c r="C59444" t="s">
        <v>4247</v>
      </c>
      <c r="D59444" t="s">
        <v>1281</v>
      </c>
      <c r="E59444" t="s">
        <v>1255</v>
      </c>
      <c r="F59444" t="s">
        <v>1256</v>
      </c>
      <c r="G59444" t="s">
        <v>1272</v>
      </c>
      <c r="H59444" t="s">
        <v>1258</v>
      </c>
      <c r="I59444" t="s">
        <v>1259</v>
      </c>
      <c r="J59444">
        <v>388</v>
      </c>
    </row>
    <row r="59445" spans="1:10" x14ac:dyDescent="0.35">
      <c r="A59445">
        <v>59444</v>
      </c>
      <c r="B59445">
        <v>29455</v>
      </c>
      <c r="C59445" t="s">
        <v>22285</v>
      </c>
      <c r="D59445" t="s">
        <v>1281</v>
      </c>
      <c r="E59445" t="s">
        <v>1255</v>
      </c>
      <c r="F59445" t="s">
        <v>1256</v>
      </c>
      <c r="G59445" t="s">
        <v>1272</v>
      </c>
      <c r="H59445" t="s">
        <v>1258</v>
      </c>
      <c r="I59445" t="s">
        <v>1259</v>
      </c>
      <c r="J59445">
        <v>0</v>
      </c>
    </row>
    <row r="59446" spans="1:10" x14ac:dyDescent="0.35">
      <c r="A59446">
        <v>59445</v>
      </c>
      <c r="B59446">
        <v>29549</v>
      </c>
      <c r="C59446" t="s">
        <v>2358</v>
      </c>
      <c r="D59446" t="s">
        <v>1281</v>
      </c>
      <c r="E59446" t="s">
        <v>1255</v>
      </c>
      <c r="F59446" t="s">
        <v>1256</v>
      </c>
      <c r="G59446" t="s">
        <v>1272</v>
      </c>
      <c r="H59446" t="s">
        <v>1258</v>
      </c>
      <c r="I59446" t="s">
        <v>1259</v>
      </c>
      <c r="J59446">
        <v>394</v>
      </c>
    </row>
    <row r="59447" spans="1:10" x14ac:dyDescent="0.35">
      <c r="A59447">
        <v>59446</v>
      </c>
      <c r="B59447">
        <v>29645</v>
      </c>
      <c r="C59447" t="s">
        <v>17233</v>
      </c>
      <c r="D59447" t="s">
        <v>1281</v>
      </c>
      <c r="E59447" t="s">
        <v>1255</v>
      </c>
      <c r="F59447" t="s">
        <v>1256</v>
      </c>
      <c r="G59447" t="s">
        <v>1272</v>
      </c>
      <c r="H59447" t="s">
        <v>1258</v>
      </c>
      <c r="I59447" t="s">
        <v>1259</v>
      </c>
      <c r="J59447">
        <v>48366</v>
      </c>
    </row>
    <row r="59448" spans="1:10" x14ac:dyDescent="0.35">
      <c r="A59448">
        <v>59447</v>
      </c>
      <c r="B59448">
        <v>29690</v>
      </c>
      <c r="C59448" t="s">
        <v>1575</v>
      </c>
      <c r="D59448" t="s">
        <v>1281</v>
      </c>
      <c r="E59448" t="s">
        <v>1255</v>
      </c>
      <c r="F59448" t="s">
        <v>1256</v>
      </c>
      <c r="G59448" t="s">
        <v>1272</v>
      </c>
      <c r="H59448" t="s">
        <v>1258</v>
      </c>
      <c r="I59448" t="s">
        <v>1259</v>
      </c>
      <c r="J59448">
        <v>415</v>
      </c>
    </row>
    <row r="59449" spans="1:10" x14ac:dyDescent="0.35">
      <c r="A59449">
        <v>59448</v>
      </c>
      <c r="B59449">
        <v>29721</v>
      </c>
      <c r="C59449" t="s">
        <v>1439</v>
      </c>
      <c r="D59449" t="s">
        <v>1281</v>
      </c>
      <c r="E59449" t="s">
        <v>1255</v>
      </c>
      <c r="F59449" t="s">
        <v>1256</v>
      </c>
      <c r="G59449" t="s">
        <v>1272</v>
      </c>
      <c r="H59449" t="s">
        <v>1258</v>
      </c>
      <c r="I59449" t="s">
        <v>1259</v>
      </c>
      <c r="J59449">
        <v>234</v>
      </c>
    </row>
    <row r="59450" spans="1:10" x14ac:dyDescent="0.35">
      <c r="A59450">
        <v>59449</v>
      </c>
      <c r="B59450">
        <v>29743</v>
      </c>
      <c r="C59450" t="s">
        <v>3469</v>
      </c>
      <c r="D59450" t="s">
        <v>1281</v>
      </c>
      <c r="E59450" t="s">
        <v>1255</v>
      </c>
      <c r="F59450" t="s">
        <v>1256</v>
      </c>
      <c r="G59450" t="s">
        <v>1272</v>
      </c>
      <c r="H59450" t="s">
        <v>1258</v>
      </c>
      <c r="I59450" t="s">
        <v>1259</v>
      </c>
      <c r="J59450">
        <v>0</v>
      </c>
    </row>
    <row r="59451" spans="1:10" x14ac:dyDescent="0.35">
      <c r="A59451">
        <v>59450</v>
      </c>
      <c r="B59451">
        <v>29783</v>
      </c>
      <c r="C59451" t="s">
        <v>17124</v>
      </c>
      <c r="D59451" t="s">
        <v>1281</v>
      </c>
      <c r="E59451" t="s">
        <v>1255</v>
      </c>
      <c r="F59451" t="s">
        <v>1256</v>
      </c>
      <c r="G59451" t="s">
        <v>1272</v>
      </c>
      <c r="H59451" t="s">
        <v>1258</v>
      </c>
      <c r="I59451" t="s">
        <v>1259</v>
      </c>
      <c r="J59451">
        <v>8029</v>
      </c>
    </row>
    <row r="59452" spans="1:10" x14ac:dyDescent="0.35">
      <c r="A59452">
        <v>59451</v>
      </c>
      <c r="B59452">
        <v>29784</v>
      </c>
      <c r="C59452" t="s">
        <v>17125</v>
      </c>
      <c r="D59452" t="s">
        <v>1281</v>
      </c>
      <c r="E59452" t="s">
        <v>1255</v>
      </c>
      <c r="F59452" t="s">
        <v>1256</v>
      </c>
      <c r="G59452" t="s">
        <v>1272</v>
      </c>
      <c r="H59452" t="s">
        <v>1258</v>
      </c>
      <c r="I59452" t="s">
        <v>1259</v>
      </c>
      <c r="J59452">
        <v>2815</v>
      </c>
    </row>
    <row r="59453" spans="1:10" x14ac:dyDescent="0.35">
      <c r="A59453">
        <v>59452</v>
      </c>
      <c r="B59453">
        <v>29886</v>
      </c>
      <c r="C59453" t="s">
        <v>2375</v>
      </c>
      <c r="D59453" t="s">
        <v>1281</v>
      </c>
      <c r="E59453" t="s">
        <v>1255</v>
      </c>
      <c r="F59453" t="s">
        <v>1256</v>
      </c>
      <c r="G59453" t="s">
        <v>1272</v>
      </c>
      <c r="H59453" t="s">
        <v>1258</v>
      </c>
      <c r="I59453" t="s">
        <v>1259</v>
      </c>
      <c r="J59453">
        <v>0</v>
      </c>
    </row>
    <row r="59454" spans="1:10" x14ac:dyDescent="0.35">
      <c r="A59454">
        <v>59453</v>
      </c>
      <c r="B59454">
        <v>29934</v>
      </c>
      <c r="C59454" t="s">
        <v>1447</v>
      </c>
      <c r="D59454" t="s">
        <v>1281</v>
      </c>
      <c r="E59454" t="s">
        <v>1255</v>
      </c>
      <c r="F59454" t="s">
        <v>1256</v>
      </c>
      <c r="G59454" t="s">
        <v>1272</v>
      </c>
      <c r="H59454" t="s">
        <v>1258</v>
      </c>
      <c r="I59454" t="s">
        <v>1259</v>
      </c>
      <c r="J59454">
        <v>0</v>
      </c>
    </row>
    <row r="59455" spans="1:10" x14ac:dyDescent="0.35">
      <c r="A59455">
        <v>59454</v>
      </c>
      <c r="B59455">
        <v>29937</v>
      </c>
      <c r="C59455" t="s">
        <v>1450</v>
      </c>
      <c r="D59455" t="s">
        <v>1281</v>
      </c>
      <c r="E59455" t="s">
        <v>1255</v>
      </c>
      <c r="F59455" t="s">
        <v>1256</v>
      </c>
      <c r="G59455" t="s">
        <v>1272</v>
      </c>
      <c r="H59455" t="s">
        <v>1258</v>
      </c>
      <c r="I59455" t="s">
        <v>1259</v>
      </c>
      <c r="J59455">
        <v>0</v>
      </c>
    </row>
    <row r="59456" spans="1:10" x14ac:dyDescent="0.35">
      <c r="A59456">
        <v>59455</v>
      </c>
      <c r="B59456">
        <v>29948</v>
      </c>
      <c r="C59456" t="s">
        <v>1458</v>
      </c>
      <c r="D59456" t="s">
        <v>1281</v>
      </c>
      <c r="E59456" t="s">
        <v>1255</v>
      </c>
      <c r="F59456" t="s">
        <v>1256</v>
      </c>
      <c r="G59456" t="s">
        <v>1272</v>
      </c>
      <c r="H59456" t="s">
        <v>1258</v>
      </c>
      <c r="I59456" t="s">
        <v>1259</v>
      </c>
      <c r="J59456">
        <v>58</v>
      </c>
    </row>
    <row r="59457" spans="1:10" x14ac:dyDescent="0.35">
      <c r="A59457">
        <v>59456</v>
      </c>
      <c r="B59457">
        <v>30235</v>
      </c>
      <c r="C59457" t="s">
        <v>7644</v>
      </c>
      <c r="D59457" t="s">
        <v>1281</v>
      </c>
      <c r="E59457" t="s">
        <v>1255</v>
      </c>
      <c r="F59457" t="s">
        <v>1256</v>
      </c>
      <c r="G59457" t="s">
        <v>1272</v>
      </c>
      <c r="H59457" t="s">
        <v>1258</v>
      </c>
      <c r="I59457" t="s">
        <v>1259</v>
      </c>
      <c r="J59457">
        <v>942</v>
      </c>
    </row>
    <row r="59458" spans="1:10" x14ac:dyDescent="0.35">
      <c r="A59458">
        <v>59457</v>
      </c>
      <c r="B59458">
        <v>30342</v>
      </c>
      <c r="C59458" t="s">
        <v>23868</v>
      </c>
      <c r="D59458" t="s">
        <v>1281</v>
      </c>
      <c r="E59458" t="s">
        <v>1255</v>
      </c>
      <c r="F59458" t="s">
        <v>1256</v>
      </c>
      <c r="G59458" t="s">
        <v>1272</v>
      </c>
      <c r="H59458" t="s">
        <v>1258</v>
      </c>
      <c r="I59458" t="s">
        <v>1259</v>
      </c>
      <c r="J59458">
        <v>44</v>
      </c>
    </row>
    <row r="59459" spans="1:10" x14ac:dyDescent="0.35">
      <c r="A59459">
        <v>59458</v>
      </c>
      <c r="B59459">
        <v>30349</v>
      </c>
      <c r="C59459" t="s">
        <v>23873</v>
      </c>
      <c r="D59459" t="s">
        <v>1281</v>
      </c>
      <c r="E59459" t="s">
        <v>1255</v>
      </c>
      <c r="F59459" t="s">
        <v>1256</v>
      </c>
      <c r="G59459" t="s">
        <v>1272</v>
      </c>
      <c r="H59459" t="s">
        <v>1258</v>
      </c>
      <c r="I59459" t="s">
        <v>1259</v>
      </c>
      <c r="J59459">
        <v>165</v>
      </c>
    </row>
    <row r="59460" spans="1:10" x14ac:dyDescent="0.35">
      <c r="A59460">
        <v>59459</v>
      </c>
      <c r="B59460">
        <v>30353</v>
      </c>
      <c r="C59460" t="s">
        <v>23875</v>
      </c>
      <c r="D59460" t="s">
        <v>1281</v>
      </c>
      <c r="E59460" t="s">
        <v>1255</v>
      </c>
      <c r="F59460" t="s">
        <v>1256</v>
      </c>
      <c r="G59460" t="s">
        <v>1272</v>
      </c>
      <c r="H59460" t="s">
        <v>1258</v>
      </c>
      <c r="I59460" t="s">
        <v>1259</v>
      </c>
      <c r="J59460">
        <v>94</v>
      </c>
    </row>
    <row r="59461" spans="1:10" x14ac:dyDescent="0.35">
      <c r="A59461">
        <v>59460</v>
      </c>
      <c r="B59461">
        <v>30368</v>
      </c>
      <c r="C59461" t="s">
        <v>23885</v>
      </c>
      <c r="D59461" t="s">
        <v>1281</v>
      </c>
      <c r="E59461" t="s">
        <v>1255</v>
      </c>
      <c r="F59461" t="s">
        <v>1256</v>
      </c>
      <c r="G59461" t="s">
        <v>1272</v>
      </c>
      <c r="H59461" t="s">
        <v>1258</v>
      </c>
      <c r="I59461" t="s">
        <v>1259</v>
      </c>
      <c r="J59461">
        <v>273</v>
      </c>
    </row>
    <row r="59462" spans="1:10" x14ac:dyDescent="0.35">
      <c r="A59462">
        <v>59461</v>
      </c>
      <c r="B59462">
        <v>30375</v>
      </c>
      <c r="C59462" t="s">
        <v>23891</v>
      </c>
      <c r="D59462" t="s">
        <v>1281</v>
      </c>
      <c r="E59462" t="s">
        <v>1255</v>
      </c>
      <c r="F59462" t="s">
        <v>1256</v>
      </c>
      <c r="G59462" t="s">
        <v>1272</v>
      </c>
      <c r="H59462" t="s">
        <v>1258</v>
      </c>
      <c r="I59462" t="s">
        <v>1259</v>
      </c>
      <c r="J59462">
        <v>2404</v>
      </c>
    </row>
    <row r="59463" spans="1:10" x14ac:dyDescent="0.35">
      <c r="A59463">
        <v>59462</v>
      </c>
      <c r="B59463">
        <v>30377</v>
      </c>
      <c r="C59463" t="s">
        <v>23893</v>
      </c>
      <c r="D59463" t="s">
        <v>1281</v>
      </c>
      <c r="E59463" t="s">
        <v>1255</v>
      </c>
      <c r="F59463" t="s">
        <v>1256</v>
      </c>
      <c r="G59463" t="s">
        <v>1272</v>
      </c>
      <c r="H59463" t="s">
        <v>1258</v>
      </c>
      <c r="I59463" t="s">
        <v>1259</v>
      </c>
      <c r="J59463">
        <v>138</v>
      </c>
    </row>
    <row r="59464" spans="1:10" x14ac:dyDescent="0.35">
      <c r="A59464">
        <v>59463</v>
      </c>
      <c r="B59464">
        <v>30383</v>
      </c>
      <c r="C59464" t="s">
        <v>23899</v>
      </c>
      <c r="D59464" t="s">
        <v>1281</v>
      </c>
      <c r="E59464" t="s">
        <v>1255</v>
      </c>
      <c r="F59464" t="s">
        <v>1256</v>
      </c>
      <c r="G59464" t="s">
        <v>1272</v>
      </c>
      <c r="H59464" t="s">
        <v>1258</v>
      </c>
      <c r="I59464" t="s">
        <v>1259</v>
      </c>
      <c r="J59464">
        <v>0</v>
      </c>
    </row>
    <row r="59465" spans="1:10" x14ac:dyDescent="0.35">
      <c r="A59465">
        <v>59464</v>
      </c>
      <c r="B59465">
        <v>30384</v>
      </c>
      <c r="C59465" t="s">
        <v>23900</v>
      </c>
      <c r="D59465" t="s">
        <v>1281</v>
      </c>
      <c r="E59465" t="s">
        <v>1255</v>
      </c>
      <c r="F59465" t="s">
        <v>1256</v>
      </c>
      <c r="G59465" t="s">
        <v>1272</v>
      </c>
      <c r="H59465" t="s">
        <v>1258</v>
      </c>
      <c r="I59465" t="s">
        <v>1259</v>
      </c>
      <c r="J59465">
        <v>524</v>
      </c>
    </row>
    <row r="59466" spans="1:10" x14ac:dyDescent="0.35">
      <c r="A59466">
        <v>59465</v>
      </c>
      <c r="B59466">
        <v>30389</v>
      </c>
      <c r="C59466" t="s">
        <v>8006</v>
      </c>
      <c r="D59466" t="s">
        <v>1281</v>
      </c>
      <c r="E59466" t="s">
        <v>1255</v>
      </c>
      <c r="F59466" t="s">
        <v>1256</v>
      </c>
      <c r="G59466" t="s">
        <v>1272</v>
      </c>
      <c r="H59466" t="s">
        <v>1258</v>
      </c>
      <c r="I59466" t="s">
        <v>1259</v>
      </c>
      <c r="J59466">
        <v>216</v>
      </c>
    </row>
    <row r="59467" spans="1:10" x14ac:dyDescent="0.35">
      <c r="A59467">
        <v>59466</v>
      </c>
      <c r="B59467">
        <v>30392</v>
      </c>
      <c r="C59467" t="s">
        <v>8007</v>
      </c>
      <c r="D59467" t="s">
        <v>1281</v>
      </c>
      <c r="E59467" t="s">
        <v>1255</v>
      </c>
      <c r="F59467" t="s">
        <v>1256</v>
      </c>
      <c r="G59467" t="s">
        <v>1272</v>
      </c>
      <c r="H59467" t="s">
        <v>1258</v>
      </c>
      <c r="I59467" t="s">
        <v>1259</v>
      </c>
      <c r="J59467">
        <v>695</v>
      </c>
    </row>
    <row r="59468" spans="1:10" x14ac:dyDescent="0.35">
      <c r="A59468">
        <v>59467</v>
      </c>
      <c r="B59468">
        <v>30398</v>
      </c>
      <c r="C59468" t="s">
        <v>8009</v>
      </c>
      <c r="D59468" t="s">
        <v>1281</v>
      </c>
      <c r="E59468" t="s">
        <v>1255</v>
      </c>
      <c r="F59468" t="s">
        <v>1256</v>
      </c>
      <c r="G59468" t="s">
        <v>1272</v>
      </c>
      <c r="H59468" t="s">
        <v>1258</v>
      </c>
      <c r="I59468" t="s">
        <v>1259</v>
      </c>
      <c r="J59468">
        <v>0</v>
      </c>
    </row>
    <row r="59469" spans="1:10" x14ac:dyDescent="0.35">
      <c r="A59469">
        <v>59468</v>
      </c>
      <c r="B59469">
        <v>30402</v>
      </c>
      <c r="C59469" t="s">
        <v>8013</v>
      </c>
      <c r="D59469" t="s">
        <v>1281</v>
      </c>
      <c r="E59469" t="s">
        <v>1255</v>
      </c>
      <c r="F59469" t="s">
        <v>1256</v>
      </c>
      <c r="G59469" t="s">
        <v>1272</v>
      </c>
      <c r="H59469" t="s">
        <v>1258</v>
      </c>
      <c r="I59469" t="s">
        <v>1259</v>
      </c>
      <c r="J59469">
        <v>0</v>
      </c>
    </row>
    <row r="59470" spans="1:10" x14ac:dyDescent="0.35">
      <c r="A59470">
        <v>59469</v>
      </c>
      <c r="B59470">
        <v>30407</v>
      </c>
      <c r="C59470" t="s">
        <v>8017</v>
      </c>
      <c r="D59470" t="s">
        <v>1281</v>
      </c>
      <c r="E59470" t="s">
        <v>1255</v>
      </c>
      <c r="F59470" t="s">
        <v>1256</v>
      </c>
      <c r="G59470" t="s">
        <v>1272</v>
      </c>
      <c r="H59470" t="s">
        <v>1258</v>
      </c>
      <c r="I59470" t="s">
        <v>1259</v>
      </c>
      <c r="J59470">
        <v>97</v>
      </c>
    </row>
    <row r="59471" spans="1:10" x14ac:dyDescent="0.35">
      <c r="A59471">
        <v>59470</v>
      </c>
      <c r="B59471">
        <v>30410</v>
      </c>
      <c r="C59471" t="s">
        <v>8019</v>
      </c>
      <c r="D59471" t="s">
        <v>1281</v>
      </c>
      <c r="E59471" t="s">
        <v>1255</v>
      </c>
      <c r="F59471" t="s">
        <v>1256</v>
      </c>
      <c r="G59471" t="s">
        <v>1272</v>
      </c>
      <c r="H59471" t="s">
        <v>1258</v>
      </c>
      <c r="I59471" t="s">
        <v>1259</v>
      </c>
      <c r="J59471">
        <v>59</v>
      </c>
    </row>
    <row r="59472" spans="1:10" x14ac:dyDescent="0.35">
      <c r="A59472">
        <v>59471</v>
      </c>
      <c r="B59472">
        <v>30418</v>
      </c>
      <c r="C59472" t="s">
        <v>16879</v>
      </c>
      <c r="D59472" t="s">
        <v>1281</v>
      </c>
      <c r="E59472" t="s">
        <v>1255</v>
      </c>
      <c r="F59472" t="s">
        <v>1256</v>
      </c>
      <c r="G59472" t="s">
        <v>1272</v>
      </c>
      <c r="H59472" t="s">
        <v>1258</v>
      </c>
      <c r="I59472" t="s">
        <v>1259</v>
      </c>
      <c r="J59472">
        <v>0</v>
      </c>
    </row>
    <row r="59473" spans="1:10" x14ac:dyDescent="0.35">
      <c r="A59473">
        <v>59472</v>
      </c>
      <c r="B59473">
        <v>30424</v>
      </c>
      <c r="C59473" t="s">
        <v>3804</v>
      </c>
      <c r="D59473" t="s">
        <v>1281</v>
      </c>
      <c r="E59473" t="s">
        <v>1255</v>
      </c>
      <c r="F59473" t="s">
        <v>1256</v>
      </c>
      <c r="G59473" t="s">
        <v>1272</v>
      </c>
      <c r="H59473" t="s">
        <v>1258</v>
      </c>
      <c r="I59473" t="s">
        <v>1259</v>
      </c>
      <c r="J59473">
        <v>161</v>
      </c>
    </row>
    <row r="59474" spans="1:10" x14ac:dyDescent="0.35">
      <c r="A59474">
        <v>59473</v>
      </c>
      <c r="B59474">
        <v>30425</v>
      </c>
      <c r="C59474" t="s">
        <v>3805</v>
      </c>
      <c r="D59474" t="s">
        <v>1281</v>
      </c>
      <c r="E59474" t="s">
        <v>1255</v>
      </c>
      <c r="F59474" t="s">
        <v>1256</v>
      </c>
      <c r="G59474" t="s">
        <v>1272</v>
      </c>
      <c r="H59474" t="s">
        <v>1258</v>
      </c>
      <c r="I59474" t="s">
        <v>1259</v>
      </c>
      <c r="J59474">
        <v>1153</v>
      </c>
    </row>
    <row r="59475" spans="1:10" x14ac:dyDescent="0.35">
      <c r="A59475">
        <v>59474</v>
      </c>
      <c r="B59475">
        <v>30429</v>
      </c>
      <c r="C59475" t="s">
        <v>3806</v>
      </c>
      <c r="D59475" t="s">
        <v>1281</v>
      </c>
      <c r="E59475" t="s">
        <v>1255</v>
      </c>
      <c r="F59475" t="s">
        <v>1256</v>
      </c>
      <c r="G59475" t="s">
        <v>1272</v>
      </c>
      <c r="H59475" t="s">
        <v>1258</v>
      </c>
      <c r="I59475" t="s">
        <v>1259</v>
      </c>
      <c r="J59475">
        <v>806</v>
      </c>
    </row>
    <row r="59476" spans="1:10" x14ac:dyDescent="0.35">
      <c r="A59476">
        <v>59475</v>
      </c>
      <c r="B59476">
        <v>30432</v>
      </c>
      <c r="C59476" t="s">
        <v>3807</v>
      </c>
      <c r="D59476" t="s">
        <v>1281</v>
      </c>
      <c r="E59476" t="s">
        <v>1255</v>
      </c>
      <c r="F59476" t="s">
        <v>1256</v>
      </c>
      <c r="G59476" t="s">
        <v>1272</v>
      </c>
      <c r="H59476" t="s">
        <v>1258</v>
      </c>
      <c r="I59476" t="s">
        <v>1259</v>
      </c>
      <c r="J59476">
        <v>0</v>
      </c>
    </row>
    <row r="59477" spans="1:10" x14ac:dyDescent="0.35">
      <c r="A59477">
        <v>59476</v>
      </c>
      <c r="B59477">
        <v>30436</v>
      </c>
      <c r="C59477" t="s">
        <v>3808</v>
      </c>
      <c r="D59477" t="s">
        <v>1281</v>
      </c>
      <c r="E59477" t="s">
        <v>1255</v>
      </c>
      <c r="F59477" t="s">
        <v>1256</v>
      </c>
      <c r="G59477" t="s">
        <v>1272</v>
      </c>
      <c r="H59477" t="s">
        <v>1258</v>
      </c>
      <c r="I59477" t="s">
        <v>1259</v>
      </c>
      <c r="J59477">
        <v>184</v>
      </c>
    </row>
    <row r="59478" spans="1:10" x14ac:dyDescent="0.35">
      <c r="A59478">
        <v>59477</v>
      </c>
      <c r="B59478">
        <v>30440</v>
      </c>
      <c r="C59478" t="s">
        <v>3812</v>
      </c>
      <c r="D59478" t="s">
        <v>1281</v>
      </c>
      <c r="E59478" t="s">
        <v>1255</v>
      </c>
      <c r="F59478" t="s">
        <v>1256</v>
      </c>
      <c r="G59478" t="s">
        <v>1272</v>
      </c>
      <c r="H59478" t="s">
        <v>1258</v>
      </c>
      <c r="I59478" t="s">
        <v>1259</v>
      </c>
      <c r="J59478">
        <v>933</v>
      </c>
    </row>
    <row r="59479" spans="1:10" x14ac:dyDescent="0.35">
      <c r="A59479">
        <v>59478</v>
      </c>
      <c r="B59479">
        <v>30449</v>
      </c>
      <c r="C59479" t="s">
        <v>3820</v>
      </c>
      <c r="D59479" t="s">
        <v>1281</v>
      </c>
      <c r="E59479" t="s">
        <v>1255</v>
      </c>
      <c r="F59479" t="s">
        <v>1256</v>
      </c>
      <c r="G59479" t="s">
        <v>1272</v>
      </c>
      <c r="H59479" t="s">
        <v>1258</v>
      </c>
      <c r="I59479" t="s">
        <v>1259</v>
      </c>
      <c r="J59479">
        <v>193</v>
      </c>
    </row>
    <row r="59480" spans="1:10" x14ac:dyDescent="0.35">
      <c r="A59480">
        <v>59479</v>
      </c>
      <c r="B59480">
        <v>30488</v>
      </c>
      <c r="C59480" t="s">
        <v>19582</v>
      </c>
      <c r="D59480" t="s">
        <v>1281</v>
      </c>
      <c r="E59480" t="s">
        <v>1255</v>
      </c>
      <c r="F59480" t="s">
        <v>1256</v>
      </c>
      <c r="G59480" t="s">
        <v>1272</v>
      </c>
      <c r="H59480" t="s">
        <v>1258</v>
      </c>
      <c r="I59480" t="s">
        <v>1259</v>
      </c>
      <c r="J59480">
        <v>237</v>
      </c>
    </row>
    <row r="59481" spans="1:10" x14ac:dyDescent="0.35">
      <c r="A59481">
        <v>59480</v>
      </c>
      <c r="B59481">
        <v>30489</v>
      </c>
      <c r="C59481" t="s">
        <v>17175</v>
      </c>
      <c r="D59481" t="s">
        <v>1281</v>
      </c>
      <c r="E59481" t="s">
        <v>1255</v>
      </c>
      <c r="F59481" t="s">
        <v>1256</v>
      </c>
      <c r="G59481" t="s">
        <v>1272</v>
      </c>
      <c r="H59481" t="s">
        <v>1258</v>
      </c>
      <c r="I59481" t="s">
        <v>1259</v>
      </c>
      <c r="J59481">
        <v>369</v>
      </c>
    </row>
    <row r="59482" spans="1:10" x14ac:dyDescent="0.35">
      <c r="A59482">
        <v>59481</v>
      </c>
      <c r="B59482">
        <v>30547</v>
      </c>
      <c r="C59482" t="s">
        <v>17650</v>
      </c>
      <c r="D59482" t="s">
        <v>1281</v>
      </c>
      <c r="E59482" t="s">
        <v>1255</v>
      </c>
      <c r="F59482" t="s">
        <v>1256</v>
      </c>
      <c r="G59482" t="s">
        <v>1272</v>
      </c>
      <c r="H59482" t="s">
        <v>1258</v>
      </c>
      <c r="I59482" t="s">
        <v>1259</v>
      </c>
      <c r="J59482">
        <v>371</v>
      </c>
    </row>
    <row r="59483" spans="1:10" x14ac:dyDescent="0.35">
      <c r="A59483">
        <v>59482</v>
      </c>
      <c r="B59483">
        <v>30552</v>
      </c>
      <c r="C59483" t="s">
        <v>17654</v>
      </c>
      <c r="D59483" t="s">
        <v>1281</v>
      </c>
      <c r="E59483" t="s">
        <v>1255</v>
      </c>
      <c r="F59483" t="s">
        <v>1256</v>
      </c>
      <c r="G59483" t="s">
        <v>1272</v>
      </c>
      <c r="H59483" t="s">
        <v>1258</v>
      </c>
      <c r="I59483" t="s">
        <v>1259</v>
      </c>
      <c r="J59483">
        <v>0</v>
      </c>
    </row>
    <row r="59484" spans="1:10" x14ac:dyDescent="0.35">
      <c r="A59484">
        <v>59483</v>
      </c>
      <c r="B59484">
        <v>30554</v>
      </c>
      <c r="C59484" t="s">
        <v>17656</v>
      </c>
      <c r="D59484" t="s">
        <v>1281</v>
      </c>
      <c r="E59484" t="s">
        <v>1255</v>
      </c>
      <c r="F59484" t="s">
        <v>1256</v>
      </c>
      <c r="G59484" t="s">
        <v>1272</v>
      </c>
      <c r="H59484" t="s">
        <v>1258</v>
      </c>
      <c r="I59484" t="s">
        <v>1259</v>
      </c>
      <c r="J59484">
        <v>610</v>
      </c>
    </row>
    <row r="59485" spans="1:10" x14ac:dyDescent="0.35">
      <c r="A59485">
        <v>59484</v>
      </c>
      <c r="B59485">
        <v>30560</v>
      </c>
      <c r="C59485" t="s">
        <v>22083</v>
      </c>
      <c r="D59485" t="s">
        <v>1281</v>
      </c>
      <c r="E59485" t="s">
        <v>1255</v>
      </c>
      <c r="F59485" t="s">
        <v>1256</v>
      </c>
      <c r="G59485" t="s">
        <v>1272</v>
      </c>
      <c r="H59485" t="s">
        <v>1258</v>
      </c>
      <c r="I59485" t="s">
        <v>1259</v>
      </c>
      <c r="J59485">
        <v>1686</v>
      </c>
    </row>
    <row r="59486" spans="1:10" x14ac:dyDescent="0.35">
      <c r="A59486">
        <v>59485</v>
      </c>
      <c r="B59486">
        <v>30566</v>
      </c>
      <c r="C59486" t="s">
        <v>22159</v>
      </c>
      <c r="D59486" t="s">
        <v>1281</v>
      </c>
      <c r="E59486" t="s">
        <v>1255</v>
      </c>
      <c r="F59486" t="s">
        <v>1256</v>
      </c>
      <c r="G59486" t="s">
        <v>1272</v>
      </c>
      <c r="H59486" t="s">
        <v>1258</v>
      </c>
      <c r="I59486" t="s">
        <v>1259</v>
      </c>
      <c r="J59486">
        <v>1018</v>
      </c>
    </row>
    <row r="59487" spans="1:10" x14ac:dyDescent="0.35">
      <c r="A59487">
        <v>59486</v>
      </c>
      <c r="B59487">
        <v>30570</v>
      </c>
      <c r="C59487" t="s">
        <v>22162</v>
      </c>
      <c r="D59487" t="s">
        <v>1281</v>
      </c>
      <c r="E59487" t="s">
        <v>1255</v>
      </c>
      <c r="F59487" t="s">
        <v>1256</v>
      </c>
      <c r="G59487" t="s">
        <v>1272</v>
      </c>
      <c r="H59487" t="s">
        <v>1258</v>
      </c>
      <c r="I59487" t="s">
        <v>1259</v>
      </c>
      <c r="J59487">
        <v>368</v>
      </c>
    </row>
    <row r="59488" spans="1:10" x14ac:dyDescent="0.35">
      <c r="A59488">
        <v>59487</v>
      </c>
      <c r="B59488">
        <v>30577</v>
      </c>
      <c r="C59488" t="s">
        <v>22164</v>
      </c>
      <c r="D59488" t="s">
        <v>1281</v>
      </c>
      <c r="E59488" t="s">
        <v>1255</v>
      </c>
      <c r="F59488" t="s">
        <v>1256</v>
      </c>
      <c r="G59488" t="s">
        <v>1272</v>
      </c>
      <c r="H59488" t="s">
        <v>1258</v>
      </c>
      <c r="I59488" t="s">
        <v>1259</v>
      </c>
      <c r="J59488">
        <v>67947</v>
      </c>
    </row>
    <row r="59489" spans="1:10" x14ac:dyDescent="0.35">
      <c r="A59489">
        <v>59488</v>
      </c>
      <c r="B59489">
        <v>30589</v>
      </c>
      <c r="C59489" t="s">
        <v>22172</v>
      </c>
      <c r="D59489" t="s">
        <v>1281</v>
      </c>
      <c r="E59489" t="s">
        <v>1255</v>
      </c>
      <c r="F59489" t="s">
        <v>1256</v>
      </c>
      <c r="G59489" t="s">
        <v>1272</v>
      </c>
      <c r="H59489" t="s">
        <v>1258</v>
      </c>
      <c r="I59489" t="s">
        <v>1259</v>
      </c>
      <c r="J59489">
        <v>0</v>
      </c>
    </row>
    <row r="59490" spans="1:10" x14ac:dyDescent="0.35">
      <c r="A59490">
        <v>59489</v>
      </c>
      <c r="B59490">
        <v>30592</v>
      </c>
      <c r="C59490" t="s">
        <v>22173</v>
      </c>
      <c r="D59490" t="s">
        <v>1281</v>
      </c>
      <c r="E59490" t="s">
        <v>1255</v>
      </c>
      <c r="F59490" t="s">
        <v>1256</v>
      </c>
      <c r="G59490" t="s">
        <v>1272</v>
      </c>
      <c r="H59490" t="s">
        <v>1258</v>
      </c>
      <c r="I59490" t="s">
        <v>1259</v>
      </c>
      <c r="J59490">
        <v>2848</v>
      </c>
    </row>
    <row r="59491" spans="1:10" x14ac:dyDescent="0.35">
      <c r="A59491">
        <v>59490</v>
      </c>
      <c r="B59491">
        <v>30598</v>
      </c>
      <c r="C59491" t="s">
        <v>22575</v>
      </c>
      <c r="D59491" t="s">
        <v>1281</v>
      </c>
      <c r="E59491" t="s">
        <v>1255</v>
      </c>
      <c r="F59491" t="s">
        <v>1256</v>
      </c>
      <c r="G59491" t="s">
        <v>1272</v>
      </c>
      <c r="H59491" t="s">
        <v>1258</v>
      </c>
      <c r="I59491" t="s">
        <v>1259</v>
      </c>
      <c r="J59491">
        <v>4258</v>
      </c>
    </row>
    <row r="59492" spans="1:10" x14ac:dyDescent="0.35">
      <c r="A59492">
        <v>59491</v>
      </c>
      <c r="B59492">
        <v>30610</v>
      </c>
      <c r="C59492" t="s">
        <v>22584</v>
      </c>
      <c r="D59492" t="s">
        <v>1281</v>
      </c>
      <c r="E59492" t="s">
        <v>1255</v>
      </c>
      <c r="F59492" t="s">
        <v>1256</v>
      </c>
      <c r="G59492" t="s">
        <v>1272</v>
      </c>
      <c r="H59492" t="s">
        <v>1258</v>
      </c>
      <c r="I59492" t="s">
        <v>1259</v>
      </c>
      <c r="J59492">
        <v>2456</v>
      </c>
    </row>
    <row r="59493" spans="1:10" x14ac:dyDescent="0.35">
      <c r="A59493">
        <v>59492</v>
      </c>
      <c r="B59493">
        <v>30612</v>
      </c>
      <c r="C59493" t="s">
        <v>22586</v>
      </c>
      <c r="D59493" t="s">
        <v>1281</v>
      </c>
      <c r="E59493" t="s">
        <v>1255</v>
      </c>
      <c r="F59493" t="s">
        <v>1256</v>
      </c>
      <c r="G59493" t="s">
        <v>1272</v>
      </c>
      <c r="H59493" t="s">
        <v>1258</v>
      </c>
      <c r="I59493" t="s">
        <v>1259</v>
      </c>
      <c r="J59493">
        <v>0</v>
      </c>
    </row>
    <row r="59494" spans="1:10" x14ac:dyDescent="0.35">
      <c r="A59494">
        <v>59493</v>
      </c>
      <c r="B59494">
        <v>30804</v>
      </c>
      <c r="C59494" t="s">
        <v>10714</v>
      </c>
      <c r="D59494" t="s">
        <v>1281</v>
      </c>
      <c r="E59494" t="s">
        <v>1255</v>
      </c>
      <c r="F59494" t="s">
        <v>1256</v>
      </c>
      <c r="G59494" t="s">
        <v>1272</v>
      </c>
      <c r="H59494" t="s">
        <v>1258</v>
      </c>
      <c r="I59494" t="s">
        <v>1259</v>
      </c>
      <c r="J59494">
        <v>0</v>
      </c>
    </row>
    <row r="59495" spans="1:10" x14ac:dyDescent="0.35">
      <c r="A59495">
        <v>59494</v>
      </c>
      <c r="B59495">
        <v>30935</v>
      </c>
      <c r="C59495" t="s">
        <v>14712</v>
      </c>
      <c r="D59495" t="s">
        <v>1281</v>
      </c>
      <c r="E59495" t="s">
        <v>1255</v>
      </c>
      <c r="F59495" t="s">
        <v>1256</v>
      </c>
      <c r="G59495" t="s">
        <v>1272</v>
      </c>
      <c r="H59495" t="s">
        <v>1258</v>
      </c>
      <c r="I59495" t="s">
        <v>1259</v>
      </c>
      <c r="J59495">
        <v>465</v>
      </c>
    </row>
    <row r="59496" spans="1:10" x14ac:dyDescent="0.35">
      <c r="A59496">
        <v>59495</v>
      </c>
      <c r="B59496">
        <v>30966</v>
      </c>
      <c r="C59496" t="s">
        <v>4221</v>
      </c>
      <c r="D59496" t="s">
        <v>1281</v>
      </c>
      <c r="E59496" t="s">
        <v>1255</v>
      </c>
      <c r="F59496" t="s">
        <v>1256</v>
      </c>
      <c r="G59496" t="s">
        <v>1272</v>
      </c>
      <c r="H59496" t="s">
        <v>1258</v>
      </c>
      <c r="I59496" t="s">
        <v>1259</v>
      </c>
      <c r="J59496">
        <v>179</v>
      </c>
    </row>
    <row r="59497" spans="1:10" x14ac:dyDescent="0.35">
      <c r="A59497">
        <v>59496</v>
      </c>
      <c r="B59497">
        <v>30983</v>
      </c>
      <c r="C59497" t="s">
        <v>7876</v>
      </c>
      <c r="D59497" t="s">
        <v>1281</v>
      </c>
      <c r="E59497" t="s">
        <v>1255</v>
      </c>
      <c r="F59497" t="s">
        <v>1256</v>
      </c>
      <c r="G59497" t="s">
        <v>1272</v>
      </c>
      <c r="H59497" t="s">
        <v>1258</v>
      </c>
      <c r="I59497" t="s">
        <v>1259</v>
      </c>
      <c r="J59497">
        <v>0</v>
      </c>
    </row>
    <row r="59498" spans="1:10" x14ac:dyDescent="0.35">
      <c r="A59498">
        <v>59497</v>
      </c>
      <c r="B59498">
        <v>30994</v>
      </c>
      <c r="C59498" t="s">
        <v>7881</v>
      </c>
      <c r="D59498" t="s">
        <v>1281</v>
      </c>
      <c r="E59498" t="s">
        <v>1255</v>
      </c>
      <c r="F59498" t="s">
        <v>1256</v>
      </c>
      <c r="G59498" t="s">
        <v>1272</v>
      </c>
      <c r="H59498" t="s">
        <v>1258</v>
      </c>
      <c r="I59498" t="s">
        <v>1259</v>
      </c>
      <c r="J59498">
        <v>802</v>
      </c>
    </row>
    <row r="59499" spans="1:10" x14ac:dyDescent="0.35">
      <c r="A59499">
        <v>59498</v>
      </c>
      <c r="B59499">
        <v>31054</v>
      </c>
      <c r="C59499" t="s">
        <v>3889</v>
      </c>
      <c r="D59499" t="s">
        <v>1281</v>
      </c>
      <c r="E59499" t="s">
        <v>1255</v>
      </c>
      <c r="F59499" t="s">
        <v>1256</v>
      </c>
      <c r="G59499" t="s">
        <v>1272</v>
      </c>
      <c r="H59499" t="s">
        <v>1258</v>
      </c>
      <c r="I59499" t="s">
        <v>1259</v>
      </c>
      <c r="J59499">
        <v>129</v>
      </c>
    </row>
    <row r="59500" spans="1:10" x14ac:dyDescent="0.35">
      <c r="A59500">
        <v>59499</v>
      </c>
      <c r="B59500">
        <v>31076</v>
      </c>
      <c r="C59500" t="s">
        <v>3938</v>
      </c>
      <c r="D59500" t="s">
        <v>1281</v>
      </c>
      <c r="E59500" t="s">
        <v>1255</v>
      </c>
      <c r="F59500" t="s">
        <v>1256</v>
      </c>
      <c r="G59500" t="s">
        <v>1272</v>
      </c>
      <c r="H59500" t="s">
        <v>1258</v>
      </c>
      <c r="I59500" t="s">
        <v>1259</v>
      </c>
      <c r="J59500">
        <v>0</v>
      </c>
    </row>
    <row r="59501" spans="1:10" x14ac:dyDescent="0.35">
      <c r="A59501">
        <v>59500</v>
      </c>
      <c r="B59501">
        <v>31078</v>
      </c>
      <c r="C59501" t="s">
        <v>3940</v>
      </c>
      <c r="D59501" t="s">
        <v>1281</v>
      </c>
      <c r="E59501" t="s">
        <v>1255</v>
      </c>
      <c r="F59501" t="s">
        <v>1256</v>
      </c>
      <c r="G59501" t="s">
        <v>1272</v>
      </c>
      <c r="H59501" t="s">
        <v>1258</v>
      </c>
      <c r="I59501" t="s">
        <v>1259</v>
      </c>
      <c r="J59501">
        <v>0</v>
      </c>
    </row>
    <row r="59502" spans="1:10" x14ac:dyDescent="0.35">
      <c r="A59502">
        <v>59501</v>
      </c>
      <c r="B59502">
        <v>31271</v>
      </c>
      <c r="C59502" t="s">
        <v>1696</v>
      </c>
      <c r="D59502" t="s">
        <v>1281</v>
      </c>
      <c r="E59502" t="s">
        <v>1255</v>
      </c>
      <c r="F59502" t="s">
        <v>1256</v>
      </c>
      <c r="G59502" t="s">
        <v>1272</v>
      </c>
      <c r="H59502" t="s">
        <v>1258</v>
      </c>
      <c r="I59502" t="s">
        <v>1259</v>
      </c>
      <c r="J59502">
        <v>245</v>
      </c>
    </row>
    <row r="59503" spans="1:10" x14ac:dyDescent="0.35">
      <c r="A59503">
        <v>59502</v>
      </c>
      <c r="B59503">
        <v>31386</v>
      </c>
      <c r="C59503" t="s">
        <v>10622</v>
      </c>
      <c r="D59503" t="s">
        <v>1281</v>
      </c>
      <c r="E59503" t="s">
        <v>1255</v>
      </c>
      <c r="F59503" t="s">
        <v>1256</v>
      </c>
      <c r="G59503" t="s">
        <v>1272</v>
      </c>
      <c r="H59503" t="s">
        <v>1258</v>
      </c>
      <c r="I59503" t="s">
        <v>1259</v>
      </c>
      <c r="J59503">
        <v>0</v>
      </c>
    </row>
    <row r="59504" spans="1:10" x14ac:dyDescent="0.35">
      <c r="A59504">
        <v>59503</v>
      </c>
      <c r="B59504">
        <v>31450</v>
      </c>
      <c r="C59504" t="s">
        <v>14639</v>
      </c>
      <c r="D59504" t="s">
        <v>1281</v>
      </c>
      <c r="E59504" t="s">
        <v>1255</v>
      </c>
      <c r="F59504" t="s">
        <v>1256</v>
      </c>
      <c r="G59504" t="s">
        <v>1272</v>
      </c>
      <c r="H59504" t="s">
        <v>1258</v>
      </c>
      <c r="I59504" t="s">
        <v>1259</v>
      </c>
      <c r="J59504">
        <v>8295</v>
      </c>
    </row>
    <row r="59505" spans="1:10" x14ac:dyDescent="0.35">
      <c r="A59505">
        <v>59504</v>
      </c>
      <c r="B59505">
        <v>31585</v>
      </c>
      <c r="C59505" t="s">
        <v>3925</v>
      </c>
      <c r="D59505" t="s">
        <v>1281</v>
      </c>
      <c r="E59505" t="s">
        <v>1255</v>
      </c>
      <c r="F59505" t="s">
        <v>1256</v>
      </c>
      <c r="G59505" t="s">
        <v>1272</v>
      </c>
      <c r="H59505" t="s">
        <v>1258</v>
      </c>
      <c r="I59505" t="s">
        <v>1259</v>
      </c>
      <c r="J59505">
        <v>0</v>
      </c>
    </row>
    <row r="59506" spans="1:10" x14ac:dyDescent="0.35">
      <c r="A59506">
        <v>59505</v>
      </c>
      <c r="B59506">
        <v>31604</v>
      </c>
      <c r="C59506" t="s">
        <v>17264</v>
      </c>
      <c r="D59506" t="s">
        <v>1281</v>
      </c>
      <c r="E59506" t="s">
        <v>1255</v>
      </c>
      <c r="F59506" t="s">
        <v>1256</v>
      </c>
      <c r="G59506" t="s">
        <v>1272</v>
      </c>
      <c r="H59506" t="s">
        <v>1258</v>
      </c>
      <c r="I59506" t="s">
        <v>1259</v>
      </c>
      <c r="J59506">
        <v>10315</v>
      </c>
    </row>
    <row r="59507" spans="1:10" x14ac:dyDescent="0.35">
      <c r="A59507">
        <v>59506</v>
      </c>
      <c r="B59507">
        <v>31925</v>
      </c>
      <c r="C59507" t="s">
        <v>3825</v>
      </c>
      <c r="D59507" t="s">
        <v>1281</v>
      </c>
      <c r="E59507" t="s">
        <v>1255</v>
      </c>
      <c r="F59507" t="s">
        <v>1256</v>
      </c>
      <c r="G59507" t="s">
        <v>1272</v>
      </c>
      <c r="H59507" t="s">
        <v>1258</v>
      </c>
      <c r="I59507" t="s">
        <v>1259</v>
      </c>
      <c r="J59507">
        <v>9051</v>
      </c>
    </row>
    <row r="59508" spans="1:10" x14ac:dyDescent="0.35">
      <c r="A59508">
        <v>59507</v>
      </c>
      <c r="B59508">
        <v>31935</v>
      </c>
      <c r="C59508" t="s">
        <v>3833</v>
      </c>
      <c r="D59508" t="s">
        <v>1281</v>
      </c>
      <c r="E59508" t="s">
        <v>1255</v>
      </c>
      <c r="F59508" t="s">
        <v>1256</v>
      </c>
      <c r="G59508" t="s">
        <v>1272</v>
      </c>
      <c r="H59508" t="s">
        <v>1258</v>
      </c>
      <c r="I59508" t="s">
        <v>1259</v>
      </c>
      <c r="J59508">
        <v>0</v>
      </c>
    </row>
    <row r="59509" spans="1:10" x14ac:dyDescent="0.35">
      <c r="A59509">
        <v>59508</v>
      </c>
      <c r="B59509">
        <v>31936</v>
      </c>
      <c r="C59509" t="s">
        <v>3834</v>
      </c>
      <c r="D59509" t="s">
        <v>1281</v>
      </c>
      <c r="E59509" t="s">
        <v>1255</v>
      </c>
      <c r="F59509" t="s">
        <v>1256</v>
      </c>
      <c r="G59509" t="s">
        <v>1272</v>
      </c>
      <c r="H59509" t="s">
        <v>1258</v>
      </c>
      <c r="I59509" t="s">
        <v>1259</v>
      </c>
      <c r="J59509">
        <v>210</v>
      </c>
    </row>
    <row r="59510" spans="1:10" x14ac:dyDescent="0.35">
      <c r="A59510">
        <v>59509</v>
      </c>
      <c r="B59510">
        <v>31939</v>
      </c>
      <c r="C59510" t="s">
        <v>3837</v>
      </c>
      <c r="D59510" t="s">
        <v>1281</v>
      </c>
      <c r="E59510" t="s">
        <v>1255</v>
      </c>
      <c r="F59510" t="s">
        <v>1256</v>
      </c>
      <c r="G59510" t="s">
        <v>1272</v>
      </c>
      <c r="H59510" t="s">
        <v>1258</v>
      </c>
      <c r="I59510" t="s">
        <v>1259</v>
      </c>
      <c r="J59510">
        <v>0</v>
      </c>
    </row>
    <row r="59511" spans="1:10" x14ac:dyDescent="0.35">
      <c r="A59511">
        <v>59510</v>
      </c>
      <c r="B59511">
        <v>31963</v>
      </c>
      <c r="C59511" t="s">
        <v>17313</v>
      </c>
      <c r="D59511" t="s">
        <v>1281</v>
      </c>
      <c r="E59511" t="s">
        <v>1255</v>
      </c>
      <c r="F59511" t="s">
        <v>1256</v>
      </c>
      <c r="G59511" t="s">
        <v>1272</v>
      </c>
      <c r="H59511" t="s">
        <v>1258</v>
      </c>
      <c r="I59511" t="s">
        <v>1259</v>
      </c>
      <c r="J59511">
        <v>351</v>
      </c>
    </row>
    <row r="59512" spans="1:10" x14ac:dyDescent="0.35">
      <c r="A59512">
        <v>59511</v>
      </c>
      <c r="B59512">
        <v>32093</v>
      </c>
      <c r="C59512" t="s">
        <v>1734</v>
      </c>
      <c r="D59512" t="s">
        <v>1281</v>
      </c>
      <c r="E59512" t="s">
        <v>1255</v>
      </c>
      <c r="F59512" t="s">
        <v>1256</v>
      </c>
      <c r="G59512" t="s">
        <v>1272</v>
      </c>
      <c r="H59512" t="s">
        <v>1258</v>
      </c>
      <c r="I59512" t="s">
        <v>1259</v>
      </c>
      <c r="J59512">
        <v>0</v>
      </c>
    </row>
    <row r="59513" spans="1:10" x14ac:dyDescent="0.35">
      <c r="A59513">
        <v>59512</v>
      </c>
      <c r="B59513">
        <v>32349</v>
      </c>
      <c r="C59513" t="s">
        <v>1663</v>
      </c>
      <c r="D59513" t="s">
        <v>1281</v>
      </c>
      <c r="E59513" t="s">
        <v>1255</v>
      </c>
      <c r="F59513" t="s">
        <v>1256</v>
      </c>
      <c r="G59513" t="s">
        <v>1272</v>
      </c>
      <c r="H59513" t="s">
        <v>1258</v>
      </c>
      <c r="I59513" t="s">
        <v>1259</v>
      </c>
      <c r="J59513">
        <v>1258</v>
      </c>
    </row>
    <row r="59514" spans="1:10" x14ac:dyDescent="0.35">
      <c r="A59514">
        <v>59513</v>
      </c>
      <c r="B59514">
        <v>32468</v>
      </c>
      <c r="C59514" t="s">
        <v>4342</v>
      </c>
      <c r="D59514" t="s">
        <v>1281</v>
      </c>
      <c r="E59514" t="s">
        <v>1255</v>
      </c>
      <c r="F59514" t="s">
        <v>1256</v>
      </c>
      <c r="G59514" t="s">
        <v>1272</v>
      </c>
      <c r="H59514" t="s">
        <v>1258</v>
      </c>
      <c r="I59514" t="s">
        <v>1259</v>
      </c>
      <c r="J59514">
        <v>1047</v>
      </c>
    </row>
    <row r="59515" spans="1:10" x14ac:dyDescent="0.35">
      <c r="A59515">
        <v>59514</v>
      </c>
      <c r="B59515">
        <v>32607</v>
      </c>
      <c r="C59515" t="s">
        <v>23946</v>
      </c>
      <c r="D59515" t="s">
        <v>1281</v>
      </c>
      <c r="E59515" t="s">
        <v>1255</v>
      </c>
      <c r="F59515" t="s">
        <v>1256</v>
      </c>
      <c r="G59515" t="s">
        <v>1272</v>
      </c>
      <c r="H59515" t="s">
        <v>1258</v>
      </c>
      <c r="I59515" t="s">
        <v>1259</v>
      </c>
      <c r="J59515">
        <v>0</v>
      </c>
    </row>
    <row r="59516" spans="1:10" x14ac:dyDescent="0.35">
      <c r="A59516">
        <v>59515</v>
      </c>
      <c r="B59516">
        <v>32994</v>
      </c>
      <c r="C59516" t="s">
        <v>19762</v>
      </c>
      <c r="D59516" t="s">
        <v>1281</v>
      </c>
      <c r="E59516" t="s">
        <v>1255</v>
      </c>
      <c r="F59516" t="s">
        <v>1256</v>
      </c>
      <c r="G59516" t="s">
        <v>1272</v>
      </c>
      <c r="H59516" t="s">
        <v>1258</v>
      </c>
      <c r="I59516" t="s">
        <v>1259</v>
      </c>
      <c r="J59516">
        <v>0</v>
      </c>
    </row>
    <row r="59517" spans="1:10" x14ac:dyDescent="0.35">
      <c r="A59517">
        <v>59516</v>
      </c>
      <c r="B59517">
        <v>33296</v>
      </c>
      <c r="C59517" t="s">
        <v>19936</v>
      </c>
      <c r="D59517" t="s">
        <v>1281</v>
      </c>
      <c r="E59517" t="s">
        <v>1255</v>
      </c>
      <c r="F59517" t="s">
        <v>1256</v>
      </c>
      <c r="G59517" t="s">
        <v>1272</v>
      </c>
      <c r="H59517" t="s">
        <v>1258</v>
      </c>
      <c r="I59517" t="s">
        <v>1259</v>
      </c>
      <c r="J59517">
        <v>0</v>
      </c>
    </row>
    <row r="59518" spans="1:10" x14ac:dyDescent="0.35">
      <c r="A59518">
        <v>59517</v>
      </c>
      <c r="B59518">
        <v>33307</v>
      </c>
      <c r="C59518" t="s">
        <v>19942</v>
      </c>
      <c r="D59518" t="s">
        <v>1281</v>
      </c>
      <c r="E59518" t="s">
        <v>1255</v>
      </c>
      <c r="F59518" t="s">
        <v>1256</v>
      </c>
      <c r="G59518" t="s">
        <v>1272</v>
      </c>
      <c r="H59518" t="s">
        <v>1258</v>
      </c>
      <c r="I59518" t="s">
        <v>1259</v>
      </c>
      <c r="J59518">
        <v>420</v>
      </c>
    </row>
    <row r="59519" spans="1:10" x14ac:dyDescent="0.35">
      <c r="A59519">
        <v>59518</v>
      </c>
      <c r="B59519">
        <v>33367</v>
      </c>
      <c r="C59519" t="s">
        <v>19974</v>
      </c>
      <c r="D59519" t="s">
        <v>1281</v>
      </c>
      <c r="E59519" t="s">
        <v>1255</v>
      </c>
      <c r="F59519" t="s">
        <v>1256</v>
      </c>
      <c r="G59519" t="s">
        <v>1272</v>
      </c>
      <c r="H59519" t="s">
        <v>1258</v>
      </c>
      <c r="I59519" t="s">
        <v>1259</v>
      </c>
      <c r="J59519">
        <v>0</v>
      </c>
    </row>
    <row r="59520" spans="1:10" x14ac:dyDescent="0.35">
      <c r="A59520">
        <v>59519</v>
      </c>
      <c r="B59520">
        <v>33534</v>
      </c>
      <c r="C59520" t="s">
        <v>20094</v>
      </c>
      <c r="D59520" t="s">
        <v>1281</v>
      </c>
      <c r="E59520" t="s">
        <v>1255</v>
      </c>
      <c r="F59520" t="s">
        <v>1256</v>
      </c>
      <c r="G59520" t="s">
        <v>1272</v>
      </c>
      <c r="H59520" t="s">
        <v>1258</v>
      </c>
      <c r="I59520" t="s">
        <v>1259</v>
      </c>
      <c r="J59520">
        <v>0</v>
      </c>
    </row>
    <row r="59521" spans="1:10" x14ac:dyDescent="0.35">
      <c r="A59521">
        <v>59520</v>
      </c>
      <c r="B59521">
        <v>33537</v>
      </c>
      <c r="C59521" t="s">
        <v>20097</v>
      </c>
      <c r="D59521" t="s">
        <v>1281</v>
      </c>
      <c r="E59521" t="s">
        <v>1255</v>
      </c>
      <c r="F59521" t="s">
        <v>1256</v>
      </c>
      <c r="G59521" t="s">
        <v>1272</v>
      </c>
      <c r="H59521" t="s">
        <v>1258</v>
      </c>
      <c r="I59521" t="s">
        <v>1259</v>
      </c>
      <c r="J59521">
        <v>130</v>
      </c>
    </row>
    <row r="59522" spans="1:10" x14ac:dyDescent="0.35">
      <c r="A59522">
        <v>59521</v>
      </c>
      <c r="B59522">
        <v>33577</v>
      </c>
      <c r="C59522" t="s">
        <v>20131</v>
      </c>
      <c r="D59522" t="s">
        <v>1281</v>
      </c>
      <c r="E59522" t="s">
        <v>1255</v>
      </c>
      <c r="F59522" t="s">
        <v>1256</v>
      </c>
      <c r="G59522" t="s">
        <v>1272</v>
      </c>
      <c r="H59522" t="s">
        <v>1258</v>
      </c>
      <c r="I59522" t="s">
        <v>1259</v>
      </c>
      <c r="J59522">
        <v>778</v>
      </c>
    </row>
    <row r="59523" spans="1:10" x14ac:dyDescent="0.35">
      <c r="A59523">
        <v>59522</v>
      </c>
      <c r="B59523">
        <v>33620</v>
      </c>
      <c r="C59523" t="s">
        <v>20167</v>
      </c>
      <c r="D59523" t="s">
        <v>1281</v>
      </c>
      <c r="E59523" t="s">
        <v>1255</v>
      </c>
      <c r="F59523" t="s">
        <v>1256</v>
      </c>
      <c r="G59523" t="s">
        <v>1272</v>
      </c>
      <c r="H59523" t="s">
        <v>1258</v>
      </c>
      <c r="I59523" t="s">
        <v>1259</v>
      </c>
      <c r="J59523">
        <v>5716</v>
      </c>
    </row>
    <row r="59524" spans="1:10" x14ac:dyDescent="0.35">
      <c r="A59524">
        <v>59523</v>
      </c>
      <c r="B59524">
        <v>33621</v>
      </c>
      <c r="C59524" t="s">
        <v>20168</v>
      </c>
      <c r="D59524" t="s">
        <v>1281</v>
      </c>
      <c r="E59524" t="s">
        <v>1255</v>
      </c>
      <c r="F59524" t="s">
        <v>1256</v>
      </c>
      <c r="G59524" t="s">
        <v>1272</v>
      </c>
      <c r="H59524" t="s">
        <v>1258</v>
      </c>
      <c r="I59524" t="s">
        <v>1259</v>
      </c>
      <c r="J59524">
        <v>1135</v>
      </c>
    </row>
    <row r="59525" spans="1:10" x14ac:dyDescent="0.35">
      <c r="A59525">
        <v>59524</v>
      </c>
      <c r="B59525">
        <v>33654</v>
      </c>
      <c r="C59525" t="s">
        <v>20198</v>
      </c>
      <c r="D59525" t="s">
        <v>1281</v>
      </c>
      <c r="E59525" t="s">
        <v>1255</v>
      </c>
      <c r="F59525" t="s">
        <v>1256</v>
      </c>
      <c r="G59525" t="s">
        <v>1272</v>
      </c>
      <c r="H59525" t="s">
        <v>1258</v>
      </c>
      <c r="I59525" t="s">
        <v>1259</v>
      </c>
      <c r="J59525">
        <v>798</v>
      </c>
    </row>
    <row r="59526" spans="1:10" x14ac:dyDescent="0.35">
      <c r="A59526">
        <v>59525</v>
      </c>
      <c r="B59526">
        <v>33708</v>
      </c>
      <c r="C59526" t="s">
        <v>20229</v>
      </c>
      <c r="D59526" t="s">
        <v>1281</v>
      </c>
      <c r="E59526" t="s">
        <v>1255</v>
      </c>
      <c r="F59526" t="s">
        <v>1256</v>
      </c>
      <c r="G59526" t="s">
        <v>1272</v>
      </c>
      <c r="H59526" t="s">
        <v>1258</v>
      </c>
      <c r="I59526" t="s">
        <v>1259</v>
      </c>
      <c r="J59526">
        <v>0</v>
      </c>
    </row>
    <row r="59527" spans="1:10" x14ac:dyDescent="0.35">
      <c r="A59527">
        <v>59526</v>
      </c>
      <c r="B59527">
        <v>33710</v>
      </c>
      <c r="C59527" t="s">
        <v>20230</v>
      </c>
      <c r="D59527" t="s">
        <v>1281</v>
      </c>
      <c r="E59527" t="s">
        <v>1255</v>
      </c>
      <c r="F59527" t="s">
        <v>1256</v>
      </c>
      <c r="G59527" t="s">
        <v>1272</v>
      </c>
      <c r="H59527" t="s">
        <v>1258</v>
      </c>
      <c r="I59527" t="s">
        <v>1259</v>
      </c>
      <c r="J59527">
        <v>232</v>
      </c>
    </row>
    <row r="59528" spans="1:10" x14ac:dyDescent="0.35">
      <c r="A59528">
        <v>59527</v>
      </c>
      <c r="B59528">
        <v>33795</v>
      </c>
      <c r="C59528" t="s">
        <v>21522</v>
      </c>
      <c r="D59528" t="s">
        <v>1281</v>
      </c>
      <c r="E59528" t="s">
        <v>1255</v>
      </c>
      <c r="F59528" t="s">
        <v>1256</v>
      </c>
      <c r="G59528" t="s">
        <v>1272</v>
      </c>
      <c r="H59528" t="s">
        <v>1258</v>
      </c>
      <c r="I59528" t="s">
        <v>1259</v>
      </c>
      <c r="J59528">
        <v>0</v>
      </c>
    </row>
    <row r="59529" spans="1:10" x14ac:dyDescent="0.35">
      <c r="A59529">
        <v>59528</v>
      </c>
      <c r="B59529">
        <v>33824</v>
      </c>
      <c r="C59529" t="s">
        <v>21546</v>
      </c>
      <c r="D59529" t="s">
        <v>1281</v>
      </c>
      <c r="E59529" t="s">
        <v>1255</v>
      </c>
      <c r="F59529" t="s">
        <v>1256</v>
      </c>
      <c r="G59529" t="s">
        <v>1272</v>
      </c>
      <c r="H59529" t="s">
        <v>1258</v>
      </c>
      <c r="I59529" t="s">
        <v>1259</v>
      </c>
      <c r="J59529">
        <v>925</v>
      </c>
    </row>
    <row r="59530" spans="1:10" x14ac:dyDescent="0.35">
      <c r="A59530">
        <v>59529</v>
      </c>
      <c r="B59530">
        <v>33825</v>
      </c>
      <c r="C59530" t="s">
        <v>21547</v>
      </c>
      <c r="D59530" t="s">
        <v>1281</v>
      </c>
      <c r="E59530" t="s">
        <v>1255</v>
      </c>
      <c r="F59530" t="s">
        <v>1256</v>
      </c>
      <c r="G59530" t="s">
        <v>1272</v>
      </c>
      <c r="H59530" t="s">
        <v>1258</v>
      </c>
      <c r="I59530" t="s">
        <v>1259</v>
      </c>
      <c r="J59530">
        <v>233</v>
      </c>
    </row>
    <row r="59531" spans="1:10" x14ac:dyDescent="0.35">
      <c r="A59531">
        <v>59530</v>
      </c>
      <c r="B59531">
        <v>33842</v>
      </c>
      <c r="C59531" t="s">
        <v>21562</v>
      </c>
      <c r="D59531" t="s">
        <v>1281</v>
      </c>
      <c r="E59531" t="s">
        <v>1255</v>
      </c>
      <c r="F59531" t="s">
        <v>1256</v>
      </c>
      <c r="G59531" t="s">
        <v>1272</v>
      </c>
      <c r="H59531" t="s">
        <v>1258</v>
      </c>
      <c r="I59531" t="s">
        <v>1259</v>
      </c>
      <c r="J59531">
        <v>1130</v>
      </c>
    </row>
    <row r="59532" spans="1:10" x14ac:dyDescent="0.35">
      <c r="A59532">
        <v>59531</v>
      </c>
      <c r="B59532">
        <v>33941</v>
      </c>
      <c r="C59532" t="s">
        <v>16047</v>
      </c>
      <c r="D59532" t="s">
        <v>1281</v>
      </c>
      <c r="E59532" t="s">
        <v>1255</v>
      </c>
      <c r="F59532" t="s">
        <v>1256</v>
      </c>
      <c r="G59532" t="s">
        <v>1272</v>
      </c>
      <c r="H59532" t="s">
        <v>1258</v>
      </c>
      <c r="I59532" t="s">
        <v>1259</v>
      </c>
      <c r="J59532">
        <v>1865</v>
      </c>
    </row>
    <row r="59533" spans="1:10" x14ac:dyDescent="0.35">
      <c r="A59533">
        <v>59532</v>
      </c>
      <c r="B59533">
        <v>33990</v>
      </c>
      <c r="C59533" t="s">
        <v>21937</v>
      </c>
      <c r="D59533" t="s">
        <v>1281</v>
      </c>
      <c r="E59533" t="s">
        <v>1255</v>
      </c>
      <c r="F59533" t="s">
        <v>1256</v>
      </c>
      <c r="G59533" t="s">
        <v>1272</v>
      </c>
      <c r="H59533" t="s">
        <v>1258</v>
      </c>
      <c r="I59533" t="s">
        <v>1259</v>
      </c>
      <c r="J59533">
        <v>0</v>
      </c>
    </row>
    <row r="59534" spans="1:10" x14ac:dyDescent="0.35">
      <c r="A59534">
        <v>59533</v>
      </c>
      <c r="B59534">
        <v>34025</v>
      </c>
      <c r="C59534" t="s">
        <v>20313</v>
      </c>
      <c r="D59534" t="s">
        <v>1281</v>
      </c>
      <c r="E59534" t="s">
        <v>1255</v>
      </c>
      <c r="F59534" t="s">
        <v>1256</v>
      </c>
      <c r="G59534" t="s">
        <v>1272</v>
      </c>
      <c r="H59534" t="s">
        <v>1258</v>
      </c>
      <c r="I59534" t="s">
        <v>1259</v>
      </c>
      <c r="J59534">
        <v>382</v>
      </c>
    </row>
    <row r="59535" spans="1:10" x14ac:dyDescent="0.35">
      <c r="A59535">
        <v>59534</v>
      </c>
      <c r="B59535">
        <v>34045</v>
      </c>
      <c r="C59535" t="s">
        <v>20329</v>
      </c>
      <c r="D59535" t="s">
        <v>1281</v>
      </c>
      <c r="E59535" t="s">
        <v>1255</v>
      </c>
      <c r="F59535" t="s">
        <v>1256</v>
      </c>
      <c r="G59535" t="s">
        <v>1272</v>
      </c>
      <c r="H59535" t="s">
        <v>1258</v>
      </c>
      <c r="I59535" t="s">
        <v>1259</v>
      </c>
      <c r="J59535">
        <v>541</v>
      </c>
    </row>
    <row r="59536" spans="1:10" x14ac:dyDescent="0.35">
      <c r="A59536">
        <v>59535</v>
      </c>
      <c r="B59536">
        <v>34079</v>
      </c>
      <c r="C59536" t="s">
        <v>20352</v>
      </c>
      <c r="D59536" t="s">
        <v>1281</v>
      </c>
      <c r="E59536" t="s">
        <v>1255</v>
      </c>
      <c r="F59536" t="s">
        <v>1256</v>
      </c>
      <c r="G59536" t="s">
        <v>1272</v>
      </c>
      <c r="H59536" t="s">
        <v>1258</v>
      </c>
      <c r="I59536" t="s">
        <v>1259</v>
      </c>
      <c r="J59536">
        <v>348</v>
      </c>
    </row>
    <row r="59537" spans="1:10" x14ac:dyDescent="0.35">
      <c r="A59537">
        <v>59536</v>
      </c>
      <c r="B59537">
        <v>34153</v>
      </c>
      <c r="C59537" t="s">
        <v>20411</v>
      </c>
      <c r="D59537" t="s">
        <v>1281</v>
      </c>
      <c r="E59537" t="s">
        <v>1255</v>
      </c>
      <c r="F59537" t="s">
        <v>1256</v>
      </c>
      <c r="G59537" t="s">
        <v>1272</v>
      </c>
      <c r="H59537" t="s">
        <v>1258</v>
      </c>
      <c r="I59537" t="s">
        <v>1259</v>
      </c>
      <c r="J59537">
        <v>0</v>
      </c>
    </row>
    <row r="59538" spans="1:10" x14ac:dyDescent="0.35">
      <c r="A59538">
        <v>59537</v>
      </c>
      <c r="B59538">
        <v>34169</v>
      </c>
      <c r="C59538" t="s">
        <v>20423</v>
      </c>
      <c r="D59538" t="s">
        <v>1281</v>
      </c>
      <c r="E59538" t="s">
        <v>1255</v>
      </c>
      <c r="F59538" t="s">
        <v>1256</v>
      </c>
      <c r="G59538" t="s">
        <v>1272</v>
      </c>
      <c r="H59538" t="s">
        <v>1258</v>
      </c>
      <c r="I59538" t="s">
        <v>1259</v>
      </c>
      <c r="J59538">
        <v>808</v>
      </c>
    </row>
    <row r="59539" spans="1:10" x14ac:dyDescent="0.35">
      <c r="A59539">
        <v>59538</v>
      </c>
      <c r="B59539">
        <v>34179</v>
      </c>
      <c r="C59539" t="s">
        <v>20430</v>
      </c>
      <c r="D59539" t="s">
        <v>1281</v>
      </c>
      <c r="E59539" t="s">
        <v>1255</v>
      </c>
      <c r="F59539" t="s">
        <v>1256</v>
      </c>
      <c r="G59539" t="s">
        <v>1272</v>
      </c>
      <c r="H59539" t="s">
        <v>1258</v>
      </c>
      <c r="I59539" t="s">
        <v>1259</v>
      </c>
      <c r="J59539">
        <v>0</v>
      </c>
    </row>
    <row r="59540" spans="1:10" x14ac:dyDescent="0.35">
      <c r="A59540">
        <v>59539</v>
      </c>
      <c r="B59540">
        <v>34206</v>
      </c>
      <c r="C59540" t="s">
        <v>20453</v>
      </c>
      <c r="D59540" t="s">
        <v>1281</v>
      </c>
      <c r="E59540" t="s">
        <v>1255</v>
      </c>
      <c r="F59540" t="s">
        <v>1256</v>
      </c>
      <c r="G59540" t="s">
        <v>1272</v>
      </c>
      <c r="H59540" t="s">
        <v>1258</v>
      </c>
      <c r="I59540" t="s">
        <v>1259</v>
      </c>
      <c r="J59540">
        <v>1867</v>
      </c>
    </row>
    <row r="59541" spans="1:10" x14ac:dyDescent="0.35">
      <c r="A59541">
        <v>59540</v>
      </c>
      <c r="B59541">
        <v>34267</v>
      </c>
      <c r="C59541" t="s">
        <v>12798</v>
      </c>
      <c r="D59541" t="s">
        <v>1281</v>
      </c>
      <c r="E59541" t="s">
        <v>1255</v>
      </c>
      <c r="F59541" t="s">
        <v>1256</v>
      </c>
      <c r="G59541" t="s">
        <v>1272</v>
      </c>
      <c r="H59541" t="s">
        <v>1258</v>
      </c>
      <c r="I59541" t="s">
        <v>1259</v>
      </c>
      <c r="J59541">
        <v>0</v>
      </c>
    </row>
    <row r="59542" spans="1:10" x14ac:dyDescent="0.35">
      <c r="A59542">
        <v>59541</v>
      </c>
      <c r="B59542">
        <v>34269</v>
      </c>
      <c r="C59542" t="s">
        <v>12799</v>
      </c>
      <c r="D59542" t="s">
        <v>1281</v>
      </c>
      <c r="E59542" t="s">
        <v>1255</v>
      </c>
      <c r="F59542" t="s">
        <v>1256</v>
      </c>
      <c r="G59542" t="s">
        <v>1272</v>
      </c>
      <c r="H59542" t="s">
        <v>1258</v>
      </c>
      <c r="I59542" t="s">
        <v>1259</v>
      </c>
      <c r="J59542">
        <v>237</v>
      </c>
    </row>
    <row r="59543" spans="1:10" x14ac:dyDescent="0.35">
      <c r="A59543">
        <v>59542</v>
      </c>
      <c r="B59543">
        <v>34370</v>
      </c>
      <c r="C59543" t="s">
        <v>20576</v>
      </c>
      <c r="D59543" t="s">
        <v>1281</v>
      </c>
      <c r="E59543" t="s">
        <v>1255</v>
      </c>
      <c r="F59543" t="s">
        <v>1256</v>
      </c>
      <c r="G59543" t="s">
        <v>1272</v>
      </c>
      <c r="H59543" t="s">
        <v>1258</v>
      </c>
      <c r="I59543" t="s">
        <v>1259</v>
      </c>
      <c r="J59543">
        <v>0</v>
      </c>
    </row>
    <row r="59544" spans="1:10" x14ac:dyDescent="0.35">
      <c r="A59544">
        <v>59543</v>
      </c>
      <c r="B59544">
        <v>34401</v>
      </c>
      <c r="C59544" t="s">
        <v>20586</v>
      </c>
      <c r="D59544" t="s">
        <v>1281</v>
      </c>
      <c r="E59544" t="s">
        <v>1255</v>
      </c>
      <c r="F59544" t="s">
        <v>1256</v>
      </c>
      <c r="G59544" t="s">
        <v>1272</v>
      </c>
      <c r="H59544" t="s">
        <v>1258</v>
      </c>
      <c r="I59544" t="s">
        <v>1259</v>
      </c>
      <c r="J59544">
        <v>0</v>
      </c>
    </row>
    <row r="59545" spans="1:10" x14ac:dyDescent="0.35">
      <c r="A59545">
        <v>59544</v>
      </c>
      <c r="B59545">
        <v>34503</v>
      </c>
      <c r="C59545" t="s">
        <v>20647</v>
      </c>
      <c r="D59545" t="s">
        <v>1281</v>
      </c>
      <c r="E59545" t="s">
        <v>1255</v>
      </c>
      <c r="F59545" t="s">
        <v>1256</v>
      </c>
      <c r="G59545" t="s">
        <v>1272</v>
      </c>
      <c r="H59545" t="s">
        <v>1258</v>
      </c>
      <c r="I59545" t="s">
        <v>1259</v>
      </c>
      <c r="J59545">
        <v>560</v>
      </c>
    </row>
    <row r="59546" spans="1:10" x14ac:dyDescent="0.35">
      <c r="A59546">
        <v>59545</v>
      </c>
      <c r="B59546">
        <v>34508</v>
      </c>
      <c r="C59546" t="s">
        <v>20651</v>
      </c>
      <c r="D59546" t="s">
        <v>1281</v>
      </c>
      <c r="E59546" t="s">
        <v>1255</v>
      </c>
      <c r="F59546" t="s">
        <v>1256</v>
      </c>
      <c r="G59546" t="s">
        <v>1272</v>
      </c>
      <c r="H59546" t="s">
        <v>1258</v>
      </c>
      <c r="I59546" t="s">
        <v>1259</v>
      </c>
      <c r="J59546">
        <v>0</v>
      </c>
    </row>
    <row r="59547" spans="1:10" x14ac:dyDescent="0.35">
      <c r="A59547">
        <v>59546</v>
      </c>
      <c r="B59547">
        <v>34521</v>
      </c>
      <c r="C59547" t="s">
        <v>12809</v>
      </c>
      <c r="D59547" t="s">
        <v>1281</v>
      </c>
      <c r="E59547" t="s">
        <v>1255</v>
      </c>
      <c r="F59547" t="s">
        <v>1256</v>
      </c>
      <c r="G59547" t="s">
        <v>1272</v>
      </c>
      <c r="H59547" t="s">
        <v>1258</v>
      </c>
      <c r="I59547" t="s">
        <v>1259</v>
      </c>
      <c r="J59547">
        <v>6475</v>
      </c>
    </row>
    <row r="59548" spans="1:10" x14ac:dyDescent="0.35">
      <c r="A59548">
        <v>59547</v>
      </c>
      <c r="B59548">
        <v>34531</v>
      </c>
      <c r="C59548" t="s">
        <v>12815</v>
      </c>
      <c r="D59548" t="s">
        <v>1281</v>
      </c>
      <c r="E59548" t="s">
        <v>1255</v>
      </c>
      <c r="F59548" t="s">
        <v>1256</v>
      </c>
      <c r="G59548" t="s">
        <v>1272</v>
      </c>
      <c r="H59548" t="s">
        <v>1258</v>
      </c>
      <c r="I59548" t="s">
        <v>1259</v>
      </c>
      <c r="J59548">
        <v>299</v>
      </c>
    </row>
    <row r="59549" spans="1:10" x14ac:dyDescent="0.35">
      <c r="A59549">
        <v>59548</v>
      </c>
      <c r="B59549">
        <v>34547</v>
      </c>
      <c r="C59549" t="s">
        <v>12825</v>
      </c>
      <c r="D59549" t="s">
        <v>1281</v>
      </c>
      <c r="E59549" t="s">
        <v>1255</v>
      </c>
      <c r="F59549" t="s">
        <v>1256</v>
      </c>
      <c r="G59549" t="s">
        <v>1272</v>
      </c>
      <c r="H59549" t="s">
        <v>1258</v>
      </c>
      <c r="I59549" t="s">
        <v>1259</v>
      </c>
      <c r="J59549">
        <v>5363</v>
      </c>
    </row>
    <row r="59550" spans="1:10" x14ac:dyDescent="0.35">
      <c r="A59550">
        <v>59549</v>
      </c>
      <c r="B59550">
        <v>34554</v>
      </c>
      <c r="C59550" t="s">
        <v>20673</v>
      </c>
      <c r="D59550" t="s">
        <v>1281</v>
      </c>
      <c r="E59550" t="s">
        <v>1255</v>
      </c>
      <c r="F59550" t="s">
        <v>1256</v>
      </c>
      <c r="G59550" t="s">
        <v>1272</v>
      </c>
      <c r="H59550" t="s">
        <v>1258</v>
      </c>
      <c r="I59550" t="s">
        <v>1259</v>
      </c>
      <c r="J59550">
        <v>2842</v>
      </c>
    </row>
    <row r="59551" spans="1:10" x14ac:dyDescent="0.35">
      <c r="A59551">
        <v>59550</v>
      </c>
      <c r="B59551">
        <v>34607</v>
      </c>
      <c r="C59551" t="s">
        <v>20718</v>
      </c>
      <c r="D59551" t="s">
        <v>1281</v>
      </c>
      <c r="E59551" t="s">
        <v>1255</v>
      </c>
      <c r="F59551" t="s">
        <v>1256</v>
      </c>
      <c r="G59551" t="s">
        <v>1272</v>
      </c>
      <c r="H59551" t="s">
        <v>1258</v>
      </c>
      <c r="I59551" t="s">
        <v>1259</v>
      </c>
      <c r="J59551">
        <v>0</v>
      </c>
    </row>
    <row r="59552" spans="1:10" x14ac:dyDescent="0.35">
      <c r="A59552">
        <v>59551</v>
      </c>
      <c r="B59552">
        <v>34675</v>
      </c>
      <c r="C59552" t="s">
        <v>20765</v>
      </c>
      <c r="D59552" t="s">
        <v>1281</v>
      </c>
      <c r="E59552" t="s">
        <v>1255</v>
      </c>
      <c r="F59552" t="s">
        <v>1256</v>
      </c>
      <c r="G59552" t="s">
        <v>1272</v>
      </c>
      <c r="H59552" t="s">
        <v>1258</v>
      </c>
      <c r="I59552" t="s">
        <v>1259</v>
      </c>
      <c r="J59552">
        <v>1052</v>
      </c>
    </row>
    <row r="59553" spans="1:10" x14ac:dyDescent="0.35">
      <c r="A59553">
        <v>59552</v>
      </c>
      <c r="B59553">
        <v>34728</v>
      </c>
      <c r="C59553" t="s">
        <v>20802</v>
      </c>
      <c r="D59553" t="s">
        <v>1281</v>
      </c>
      <c r="E59553" t="s">
        <v>1255</v>
      </c>
      <c r="F59553" t="s">
        <v>1256</v>
      </c>
      <c r="G59553" t="s">
        <v>1272</v>
      </c>
      <c r="H59553" t="s">
        <v>1258</v>
      </c>
      <c r="I59553" t="s">
        <v>1259</v>
      </c>
      <c r="J59553">
        <v>637</v>
      </c>
    </row>
    <row r="59554" spans="1:10" x14ac:dyDescent="0.35">
      <c r="A59554">
        <v>59553</v>
      </c>
      <c r="B59554">
        <v>34887</v>
      </c>
      <c r="C59554" t="s">
        <v>20880</v>
      </c>
      <c r="D59554" t="s">
        <v>1281</v>
      </c>
      <c r="E59554" t="s">
        <v>1255</v>
      </c>
      <c r="F59554" t="s">
        <v>1256</v>
      </c>
      <c r="G59554" t="s">
        <v>1272</v>
      </c>
      <c r="H59554" t="s">
        <v>1258</v>
      </c>
      <c r="I59554" t="s">
        <v>1259</v>
      </c>
      <c r="J59554">
        <v>4192</v>
      </c>
    </row>
    <row r="59555" spans="1:10" x14ac:dyDescent="0.35">
      <c r="A59555">
        <v>59554</v>
      </c>
      <c r="B59555">
        <v>34892</v>
      </c>
      <c r="C59555" t="s">
        <v>20884</v>
      </c>
      <c r="D59555" t="s">
        <v>1281</v>
      </c>
      <c r="E59555" t="s">
        <v>1255</v>
      </c>
      <c r="F59555" t="s">
        <v>1256</v>
      </c>
      <c r="G59555" t="s">
        <v>1272</v>
      </c>
      <c r="H59555" t="s">
        <v>1258</v>
      </c>
      <c r="I59555" t="s">
        <v>1259</v>
      </c>
      <c r="J59555">
        <v>0</v>
      </c>
    </row>
    <row r="59556" spans="1:10" x14ac:dyDescent="0.35">
      <c r="A59556">
        <v>59555</v>
      </c>
      <c r="B59556">
        <v>34948</v>
      </c>
      <c r="C59556" t="s">
        <v>18922</v>
      </c>
      <c r="D59556" t="s">
        <v>1281</v>
      </c>
      <c r="E59556" t="s">
        <v>1255</v>
      </c>
      <c r="F59556" t="s">
        <v>1256</v>
      </c>
      <c r="G59556" t="s">
        <v>1272</v>
      </c>
      <c r="H59556" t="s">
        <v>1258</v>
      </c>
      <c r="I59556" t="s">
        <v>1259</v>
      </c>
      <c r="J59556">
        <v>71</v>
      </c>
    </row>
    <row r="59557" spans="1:10" x14ac:dyDescent="0.35">
      <c r="A59557">
        <v>59556</v>
      </c>
      <c r="B59557">
        <v>34975</v>
      </c>
      <c r="C59557" t="s">
        <v>18936</v>
      </c>
      <c r="D59557" t="s">
        <v>1281</v>
      </c>
      <c r="E59557" t="s">
        <v>1255</v>
      </c>
      <c r="F59557" t="s">
        <v>1256</v>
      </c>
      <c r="G59557" t="s">
        <v>1272</v>
      </c>
      <c r="H59557" t="s">
        <v>1258</v>
      </c>
      <c r="I59557" t="s">
        <v>1259</v>
      </c>
      <c r="J59557">
        <v>270</v>
      </c>
    </row>
    <row r="59558" spans="1:10" x14ac:dyDescent="0.35">
      <c r="A59558">
        <v>59557</v>
      </c>
      <c r="B59558">
        <v>34977</v>
      </c>
      <c r="C59558" t="s">
        <v>18938</v>
      </c>
      <c r="D59558" t="s">
        <v>1281</v>
      </c>
      <c r="E59558" t="s">
        <v>1255</v>
      </c>
      <c r="F59558" t="s">
        <v>1256</v>
      </c>
      <c r="G59558" t="s">
        <v>1272</v>
      </c>
      <c r="H59558" t="s">
        <v>1258</v>
      </c>
      <c r="I59558" t="s">
        <v>1259</v>
      </c>
      <c r="J59558">
        <v>3194</v>
      </c>
    </row>
    <row r="59559" spans="1:10" x14ac:dyDescent="0.35">
      <c r="A59559">
        <v>59558</v>
      </c>
      <c r="B59559">
        <v>34991</v>
      </c>
      <c r="C59559" t="s">
        <v>18949</v>
      </c>
      <c r="D59559" t="s">
        <v>1281</v>
      </c>
      <c r="E59559" t="s">
        <v>1255</v>
      </c>
      <c r="F59559" t="s">
        <v>1256</v>
      </c>
      <c r="G59559" t="s">
        <v>1272</v>
      </c>
      <c r="H59559" t="s">
        <v>1258</v>
      </c>
      <c r="I59559" t="s">
        <v>1259</v>
      </c>
      <c r="J59559">
        <v>0</v>
      </c>
    </row>
    <row r="59560" spans="1:10" x14ac:dyDescent="0.35">
      <c r="A59560">
        <v>59559</v>
      </c>
      <c r="B59560">
        <v>34999</v>
      </c>
      <c r="C59560" t="s">
        <v>18670</v>
      </c>
      <c r="D59560" t="s">
        <v>1281</v>
      </c>
      <c r="E59560" t="s">
        <v>1255</v>
      </c>
      <c r="F59560" t="s">
        <v>1256</v>
      </c>
      <c r="G59560" t="s">
        <v>1272</v>
      </c>
      <c r="H59560" t="s">
        <v>1258</v>
      </c>
      <c r="I59560" t="s">
        <v>1259</v>
      </c>
      <c r="J59560">
        <v>2192</v>
      </c>
    </row>
    <row r="59561" spans="1:10" x14ac:dyDescent="0.35">
      <c r="A59561">
        <v>59560</v>
      </c>
      <c r="B59561">
        <v>35069</v>
      </c>
      <c r="C59561" t="s">
        <v>18991</v>
      </c>
      <c r="D59561" t="s">
        <v>1281</v>
      </c>
      <c r="E59561" t="s">
        <v>1255</v>
      </c>
      <c r="F59561" t="s">
        <v>1256</v>
      </c>
      <c r="G59561" t="s">
        <v>1272</v>
      </c>
      <c r="H59561" t="s">
        <v>1258</v>
      </c>
      <c r="I59561" t="s">
        <v>1259</v>
      </c>
      <c r="J59561">
        <v>0</v>
      </c>
    </row>
    <row r="59562" spans="1:10" x14ac:dyDescent="0.35">
      <c r="A59562">
        <v>59561</v>
      </c>
      <c r="B59562">
        <v>35070</v>
      </c>
      <c r="C59562" t="s">
        <v>18992</v>
      </c>
      <c r="D59562" t="s">
        <v>1281</v>
      </c>
      <c r="E59562" t="s">
        <v>1255</v>
      </c>
      <c r="F59562" t="s">
        <v>1256</v>
      </c>
      <c r="G59562" t="s">
        <v>1272</v>
      </c>
      <c r="H59562" t="s">
        <v>1258</v>
      </c>
      <c r="I59562" t="s">
        <v>1259</v>
      </c>
      <c r="J59562">
        <v>0</v>
      </c>
    </row>
    <row r="59563" spans="1:10" x14ac:dyDescent="0.35">
      <c r="A59563">
        <v>59562</v>
      </c>
      <c r="B59563">
        <v>35167</v>
      </c>
      <c r="C59563" t="s">
        <v>19064</v>
      </c>
      <c r="D59563" t="s">
        <v>1281</v>
      </c>
      <c r="E59563" t="s">
        <v>1255</v>
      </c>
      <c r="F59563" t="s">
        <v>1256</v>
      </c>
      <c r="G59563" t="s">
        <v>1272</v>
      </c>
      <c r="H59563" t="s">
        <v>1258</v>
      </c>
      <c r="I59563" t="s">
        <v>1259</v>
      </c>
      <c r="J59563">
        <v>446</v>
      </c>
    </row>
    <row r="59564" spans="1:10" x14ac:dyDescent="0.35">
      <c r="A59564">
        <v>59563</v>
      </c>
      <c r="B59564">
        <v>35181</v>
      </c>
      <c r="C59564" t="s">
        <v>19076</v>
      </c>
      <c r="D59564" t="s">
        <v>1281</v>
      </c>
      <c r="E59564" t="s">
        <v>1255</v>
      </c>
      <c r="F59564" t="s">
        <v>1256</v>
      </c>
      <c r="G59564" t="s">
        <v>1272</v>
      </c>
      <c r="H59564" t="s">
        <v>1258</v>
      </c>
      <c r="I59564" t="s">
        <v>1259</v>
      </c>
      <c r="J59564">
        <v>232</v>
      </c>
    </row>
    <row r="59565" spans="1:10" x14ac:dyDescent="0.35">
      <c r="A59565">
        <v>59564</v>
      </c>
      <c r="B59565">
        <v>22398</v>
      </c>
      <c r="C59565" t="s">
        <v>11312</v>
      </c>
      <c r="D59565" t="s">
        <v>1387</v>
      </c>
      <c r="E59565" t="s">
        <v>1255</v>
      </c>
      <c r="F59565" t="s">
        <v>1256</v>
      </c>
      <c r="G59565" t="s">
        <v>1283</v>
      </c>
      <c r="H59565" t="s">
        <v>1258</v>
      </c>
      <c r="I59565" t="s">
        <v>1259</v>
      </c>
      <c r="J59565">
        <v>20291</v>
      </c>
    </row>
    <row r="59566" spans="1:10" x14ac:dyDescent="0.35">
      <c r="A59566">
        <v>59565</v>
      </c>
      <c r="B59566">
        <v>22405</v>
      </c>
      <c r="C59566" t="s">
        <v>11317</v>
      </c>
      <c r="D59566" t="s">
        <v>1387</v>
      </c>
      <c r="E59566" t="s">
        <v>1255</v>
      </c>
      <c r="F59566" t="s">
        <v>1256</v>
      </c>
      <c r="G59566" t="s">
        <v>1283</v>
      </c>
      <c r="H59566" t="s">
        <v>1258</v>
      </c>
      <c r="I59566" t="s">
        <v>1259</v>
      </c>
      <c r="J59566">
        <v>0</v>
      </c>
    </row>
    <row r="59567" spans="1:10" x14ac:dyDescent="0.35">
      <c r="A59567">
        <v>59566</v>
      </c>
      <c r="B59567">
        <v>22514</v>
      </c>
      <c r="C59567" t="s">
        <v>10905</v>
      </c>
      <c r="D59567" t="s">
        <v>1387</v>
      </c>
      <c r="E59567" t="s">
        <v>1255</v>
      </c>
      <c r="F59567" t="s">
        <v>1256</v>
      </c>
      <c r="G59567" t="s">
        <v>1283</v>
      </c>
      <c r="H59567" t="s">
        <v>1258</v>
      </c>
      <c r="I59567" t="s">
        <v>1259</v>
      </c>
      <c r="J59567">
        <v>1037</v>
      </c>
    </row>
    <row r="59568" spans="1:10" x14ac:dyDescent="0.35">
      <c r="A59568">
        <v>59567</v>
      </c>
      <c r="B59568">
        <v>22527</v>
      </c>
      <c r="C59568" t="s">
        <v>8893</v>
      </c>
      <c r="D59568" t="s">
        <v>1387</v>
      </c>
      <c r="E59568" t="s">
        <v>1255</v>
      </c>
      <c r="F59568" t="s">
        <v>1256</v>
      </c>
      <c r="G59568" t="s">
        <v>1283</v>
      </c>
      <c r="H59568" t="s">
        <v>1258</v>
      </c>
      <c r="I59568" t="s">
        <v>1259</v>
      </c>
      <c r="J59568">
        <v>0</v>
      </c>
    </row>
    <row r="59569" spans="1:10" x14ac:dyDescent="0.35">
      <c r="A59569">
        <v>59568</v>
      </c>
      <c r="B59569">
        <v>22532</v>
      </c>
      <c r="C59569" t="s">
        <v>8894</v>
      </c>
      <c r="D59569" t="s">
        <v>1387</v>
      </c>
      <c r="E59569" t="s">
        <v>1255</v>
      </c>
      <c r="F59569" t="s">
        <v>1256</v>
      </c>
      <c r="G59569" t="s">
        <v>1283</v>
      </c>
      <c r="H59569" t="s">
        <v>1258</v>
      </c>
      <c r="I59569" t="s">
        <v>1259</v>
      </c>
      <c r="J59569">
        <v>130</v>
      </c>
    </row>
    <row r="59570" spans="1:10" x14ac:dyDescent="0.35">
      <c r="A59570">
        <v>59569</v>
      </c>
      <c r="B59570">
        <v>22604</v>
      </c>
      <c r="C59570" t="s">
        <v>16335</v>
      </c>
      <c r="D59570" t="s">
        <v>1387</v>
      </c>
      <c r="E59570" t="s">
        <v>1255</v>
      </c>
      <c r="F59570" t="s">
        <v>1256</v>
      </c>
      <c r="G59570" t="s">
        <v>1283</v>
      </c>
      <c r="H59570" t="s">
        <v>1258</v>
      </c>
      <c r="I59570" t="s">
        <v>1259</v>
      </c>
      <c r="J59570">
        <v>8108</v>
      </c>
    </row>
    <row r="59571" spans="1:10" x14ac:dyDescent="0.35">
      <c r="A59571">
        <v>59570</v>
      </c>
      <c r="B59571">
        <v>22654</v>
      </c>
      <c r="C59571" t="s">
        <v>2698</v>
      </c>
      <c r="D59571" t="s">
        <v>1387</v>
      </c>
      <c r="E59571" t="s">
        <v>1255</v>
      </c>
      <c r="F59571" t="s">
        <v>1256</v>
      </c>
      <c r="G59571" t="s">
        <v>1283</v>
      </c>
      <c r="H59571" t="s">
        <v>1258</v>
      </c>
      <c r="I59571" t="s">
        <v>1259</v>
      </c>
      <c r="J59571">
        <v>9534</v>
      </c>
    </row>
    <row r="59572" spans="1:10" x14ac:dyDescent="0.35">
      <c r="A59572">
        <v>59571</v>
      </c>
      <c r="B59572">
        <v>22682</v>
      </c>
      <c r="C59572" t="s">
        <v>3070</v>
      </c>
      <c r="D59572" t="s">
        <v>1387</v>
      </c>
      <c r="E59572" t="s">
        <v>1255</v>
      </c>
      <c r="F59572" t="s">
        <v>1256</v>
      </c>
      <c r="G59572" t="s">
        <v>1283</v>
      </c>
      <c r="H59572" t="s">
        <v>1258</v>
      </c>
      <c r="I59572" t="s">
        <v>1259</v>
      </c>
      <c r="J59572">
        <v>617</v>
      </c>
    </row>
    <row r="59573" spans="1:10" x14ac:dyDescent="0.35">
      <c r="A59573">
        <v>59572</v>
      </c>
      <c r="B59573">
        <v>22855</v>
      </c>
      <c r="C59573" t="s">
        <v>8420</v>
      </c>
      <c r="D59573" t="s">
        <v>1387</v>
      </c>
      <c r="E59573" t="s">
        <v>1255</v>
      </c>
      <c r="F59573" t="s">
        <v>1256</v>
      </c>
      <c r="G59573" t="s">
        <v>1283</v>
      </c>
      <c r="H59573" t="s">
        <v>1258</v>
      </c>
      <c r="I59573" t="s">
        <v>1259</v>
      </c>
      <c r="J59573">
        <v>128</v>
      </c>
    </row>
    <row r="59574" spans="1:10" x14ac:dyDescent="0.35">
      <c r="A59574">
        <v>59573</v>
      </c>
      <c r="B59574">
        <v>22993</v>
      </c>
      <c r="C59574" t="s">
        <v>24010</v>
      </c>
      <c r="D59574" t="s">
        <v>1387</v>
      </c>
      <c r="E59574" t="s">
        <v>1255</v>
      </c>
      <c r="F59574" t="s">
        <v>1256</v>
      </c>
      <c r="G59574" t="s">
        <v>1283</v>
      </c>
      <c r="H59574" t="s">
        <v>1258</v>
      </c>
      <c r="I59574" t="s">
        <v>1259</v>
      </c>
      <c r="J59574">
        <v>324</v>
      </c>
    </row>
    <row r="59575" spans="1:10" x14ac:dyDescent="0.35">
      <c r="A59575">
        <v>59574</v>
      </c>
      <c r="B59575">
        <v>23098</v>
      </c>
      <c r="C59575" t="s">
        <v>12487</v>
      </c>
      <c r="D59575" t="s">
        <v>1387</v>
      </c>
      <c r="E59575" t="s">
        <v>1255</v>
      </c>
      <c r="F59575" t="s">
        <v>1256</v>
      </c>
      <c r="G59575" t="s">
        <v>1283</v>
      </c>
      <c r="H59575" t="s">
        <v>1258</v>
      </c>
      <c r="I59575" t="s">
        <v>1259</v>
      </c>
      <c r="J59575">
        <v>433</v>
      </c>
    </row>
    <row r="59576" spans="1:10" x14ac:dyDescent="0.35">
      <c r="A59576">
        <v>59575</v>
      </c>
      <c r="B59576">
        <v>23143</v>
      </c>
      <c r="C59576" t="s">
        <v>22757</v>
      </c>
      <c r="D59576" t="s">
        <v>1387</v>
      </c>
      <c r="E59576" t="s">
        <v>1255</v>
      </c>
      <c r="F59576" t="s">
        <v>1256</v>
      </c>
      <c r="G59576" t="s">
        <v>1283</v>
      </c>
      <c r="H59576" t="s">
        <v>1258</v>
      </c>
      <c r="I59576" t="s">
        <v>1259</v>
      </c>
      <c r="J59576">
        <v>3286</v>
      </c>
    </row>
    <row r="59577" spans="1:10" x14ac:dyDescent="0.35">
      <c r="A59577">
        <v>59576</v>
      </c>
      <c r="B59577">
        <v>23206</v>
      </c>
      <c r="C59577" t="s">
        <v>23248</v>
      </c>
      <c r="D59577" t="s">
        <v>1387</v>
      </c>
      <c r="E59577" t="s">
        <v>1255</v>
      </c>
      <c r="F59577" t="s">
        <v>1256</v>
      </c>
      <c r="G59577" t="s">
        <v>1283</v>
      </c>
      <c r="H59577" t="s">
        <v>1258</v>
      </c>
      <c r="I59577" t="s">
        <v>1259</v>
      </c>
      <c r="J59577">
        <v>286</v>
      </c>
    </row>
    <row r="59578" spans="1:10" x14ac:dyDescent="0.35">
      <c r="A59578">
        <v>59577</v>
      </c>
      <c r="B59578">
        <v>23295</v>
      </c>
      <c r="C59578" t="s">
        <v>2158</v>
      </c>
      <c r="D59578" t="s">
        <v>1387</v>
      </c>
      <c r="E59578" t="s">
        <v>1255</v>
      </c>
      <c r="F59578" t="s">
        <v>1256</v>
      </c>
      <c r="G59578" t="s">
        <v>1283</v>
      </c>
      <c r="H59578" t="s">
        <v>1258</v>
      </c>
      <c r="I59578" t="s">
        <v>1259</v>
      </c>
      <c r="J59578">
        <v>527</v>
      </c>
    </row>
    <row r="59579" spans="1:10" x14ac:dyDescent="0.35">
      <c r="A59579">
        <v>59578</v>
      </c>
      <c r="B59579">
        <v>23415</v>
      </c>
      <c r="C59579" t="s">
        <v>3229</v>
      </c>
      <c r="D59579" t="s">
        <v>1387</v>
      </c>
      <c r="E59579" t="s">
        <v>1255</v>
      </c>
      <c r="F59579" t="s">
        <v>1256</v>
      </c>
      <c r="G59579" t="s">
        <v>1283</v>
      </c>
      <c r="H59579" t="s">
        <v>1258</v>
      </c>
      <c r="I59579" t="s">
        <v>1259</v>
      </c>
      <c r="J59579">
        <v>2103</v>
      </c>
    </row>
    <row r="59580" spans="1:10" x14ac:dyDescent="0.35">
      <c r="A59580">
        <v>59579</v>
      </c>
      <c r="B59580">
        <v>23463</v>
      </c>
      <c r="C59580" t="s">
        <v>9268</v>
      </c>
      <c r="D59580" t="s">
        <v>1387</v>
      </c>
      <c r="E59580" t="s">
        <v>1255</v>
      </c>
      <c r="F59580" t="s">
        <v>1256</v>
      </c>
      <c r="G59580" t="s">
        <v>1283</v>
      </c>
      <c r="H59580" t="s">
        <v>1258</v>
      </c>
      <c r="I59580" t="s">
        <v>1259</v>
      </c>
      <c r="J59580">
        <v>0</v>
      </c>
    </row>
    <row r="59581" spans="1:10" x14ac:dyDescent="0.35">
      <c r="A59581">
        <v>59580</v>
      </c>
      <c r="B59581">
        <v>23526</v>
      </c>
      <c r="C59581" t="s">
        <v>2735</v>
      </c>
      <c r="D59581" t="s">
        <v>1387</v>
      </c>
      <c r="E59581" t="s">
        <v>1255</v>
      </c>
      <c r="F59581" t="s">
        <v>1256</v>
      </c>
      <c r="G59581" t="s">
        <v>1283</v>
      </c>
      <c r="H59581" t="s">
        <v>1258</v>
      </c>
      <c r="I59581" t="s">
        <v>1259</v>
      </c>
      <c r="J59581">
        <v>3439</v>
      </c>
    </row>
    <row r="59582" spans="1:10" x14ac:dyDescent="0.35">
      <c r="A59582">
        <v>59581</v>
      </c>
      <c r="B59582">
        <v>23529</v>
      </c>
      <c r="C59582" t="s">
        <v>2737</v>
      </c>
      <c r="D59582" t="s">
        <v>1387</v>
      </c>
      <c r="E59582" t="s">
        <v>1255</v>
      </c>
      <c r="F59582" t="s">
        <v>1256</v>
      </c>
      <c r="G59582" t="s">
        <v>1283</v>
      </c>
      <c r="H59582" t="s">
        <v>1258</v>
      </c>
      <c r="I59582" t="s">
        <v>1259</v>
      </c>
      <c r="J59582">
        <v>2514</v>
      </c>
    </row>
    <row r="59583" spans="1:10" x14ac:dyDescent="0.35">
      <c r="A59583">
        <v>59582</v>
      </c>
      <c r="B59583">
        <v>23733</v>
      </c>
      <c r="C59583" t="s">
        <v>3998</v>
      </c>
      <c r="D59583" t="s">
        <v>1387</v>
      </c>
      <c r="E59583" t="s">
        <v>1255</v>
      </c>
      <c r="F59583" t="s">
        <v>1256</v>
      </c>
      <c r="G59583" t="s">
        <v>1283</v>
      </c>
      <c r="H59583" t="s">
        <v>1258</v>
      </c>
      <c r="I59583" t="s">
        <v>1259</v>
      </c>
      <c r="J59583">
        <v>271</v>
      </c>
    </row>
    <row r="59584" spans="1:10" x14ac:dyDescent="0.35">
      <c r="A59584">
        <v>59583</v>
      </c>
      <c r="B59584">
        <v>23794</v>
      </c>
      <c r="C59584" t="s">
        <v>7848</v>
      </c>
      <c r="D59584" t="s">
        <v>1387</v>
      </c>
      <c r="E59584" t="s">
        <v>1255</v>
      </c>
      <c r="F59584" t="s">
        <v>1256</v>
      </c>
      <c r="G59584" t="s">
        <v>1283</v>
      </c>
      <c r="H59584" t="s">
        <v>1258</v>
      </c>
      <c r="I59584" t="s">
        <v>1259</v>
      </c>
      <c r="J59584">
        <v>463</v>
      </c>
    </row>
    <row r="59585" spans="1:10" x14ac:dyDescent="0.35">
      <c r="A59585">
        <v>59584</v>
      </c>
      <c r="B59585">
        <v>23795</v>
      </c>
      <c r="C59585" t="s">
        <v>7849</v>
      </c>
      <c r="D59585" t="s">
        <v>1387</v>
      </c>
      <c r="E59585" t="s">
        <v>1255</v>
      </c>
      <c r="F59585" t="s">
        <v>1256</v>
      </c>
      <c r="G59585" t="s">
        <v>1283</v>
      </c>
      <c r="H59585" t="s">
        <v>1258</v>
      </c>
      <c r="I59585" t="s">
        <v>1259</v>
      </c>
      <c r="J59585">
        <v>134</v>
      </c>
    </row>
    <row r="59586" spans="1:10" x14ac:dyDescent="0.35">
      <c r="A59586">
        <v>59585</v>
      </c>
      <c r="B59586">
        <v>23803</v>
      </c>
      <c r="C59586" t="s">
        <v>7857</v>
      </c>
      <c r="D59586" t="s">
        <v>1387</v>
      </c>
      <c r="E59586" t="s">
        <v>1255</v>
      </c>
      <c r="F59586" t="s">
        <v>1256</v>
      </c>
      <c r="G59586" t="s">
        <v>1283</v>
      </c>
      <c r="H59586" t="s">
        <v>1258</v>
      </c>
      <c r="I59586" t="s">
        <v>1259</v>
      </c>
      <c r="J59586">
        <v>748</v>
      </c>
    </row>
    <row r="59587" spans="1:10" x14ac:dyDescent="0.35">
      <c r="A59587">
        <v>59586</v>
      </c>
      <c r="B59587">
        <v>23981</v>
      </c>
      <c r="C59587" t="s">
        <v>24016</v>
      </c>
      <c r="D59587" t="s">
        <v>1387</v>
      </c>
      <c r="E59587" t="s">
        <v>1255</v>
      </c>
      <c r="F59587" t="s">
        <v>1256</v>
      </c>
      <c r="G59587" t="s">
        <v>1283</v>
      </c>
      <c r="H59587" t="s">
        <v>1258</v>
      </c>
      <c r="I59587" t="s">
        <v>1259</v>
      </c>
      <c r="J59587">
        <v>1515</v>
      </c>
    </row>
    <row r="59588" spans="1:10" x14ac:dyDescent="0.35">
      <c r="A59588">
        <v>59587</v>
      </c>
      <c r="B59588">
        <v>24074</v>
      </c>
      <c r="C59588" t="s">
        <v>17804</v>
      </c>
      <c r="D59588" t="s">
        <v>1387</v>
      </c>
      <c r="E59588" t="s">
        <v>1255</v>
      </c>
      <c r="F59588" t="s">
        <v>1256</v>
      </c>
      <c r="G59588" t="s">
        <v>1283</v>
      </c>
      <c r="H59588" t="s">
        <v>1258</v>
      </c>
      <c r="I59588" t="s">
        <v>1259</v>
      </c>
      <c r="J59588">
        <v>120</v>
      </c>
    </row>
    <row r="59589" spans="1:10" x14ac:dyDescent="0.35">
      <c r="A59589">
        <v>59588</v>
      </c>
      <c r="B59589">
        <v>24180</v>
      </c>
      <c r="C59589" t="s">
        <v>22329</v>
      </c>
      <c r="D59589" t="s">
        <v>1387</v>
      </c>
      <c r="E59589" t="s">
        <v>1255</v>
      </c>
      <c r="F59589" t="s">
        <v>1256</v>
      </c>
      <c r="G59589" t="s">
        <v>1283</v>
      </c>
      <c r="H59589" t="s">
        <v>1258</v>
      </c>
      <c r="I59589" t="s">
        <v>1259</v>
      </c>
      <c r="J59589">
        <v>22068</v>
      </c>
    </row>
    <row r="59590" spans="1:10" x14ac:dyDescent="0.35">
      <c r="A59590">
        <v>59589</v>
      </c>
      <c r="B59590">
        <v>24276</v>
      </c>
      <c r="C59590" t="s">
        <v>23053</v>
      </c>
      <c r="D59590" t="s">
        <v>1387</v>
      </c>
      <c r="E59590" t="s">
        <v>1255</v>
      </c>
      <c r="F59590" t="s">
        <v>1256</v>
      </c>
      <c r="G59590" t="s">
        <v>1283</v>
      </c>
      <c r="H59590" t="s">
        <v>1258</v>
      </c>
      <c r="I59590" t="s">
        <v>1259</v>
      </c>
      <c r="J59590">
        <v>9989</v>
      </c>
    </row>
    <row r="59591" spans="1:10" x14ac:dyDescent="0.35">
      <c r="A59591">
        <v>59590</v>
      </c>
      <c r="B59591">
        <v>24512</v>
      </c>
      <c r="C59591" t="s">
        <v>18824</v>
      </c>
      <c r="D59591" t="s">
        <v>1387</v>
      </c>
      <c r="E59591" t="s">
        <v>1255</v>
      </c>
      <c r="F59591" t="s">
        <v>1256</v>
      </c>
      <c r="G59591" t="s">
        <v>1283</v>
      </c>
      <c r="H59591" t="s">
        <v>1258</v>
      </c>
      <c r="I59591" t="s">
        <v>1259</v>
      </c>
      <c r="J59591">
        <v>0</v>
      </c>
    </row>
    <row r="59592" spans="1:10" x14ac:dyDescent="0.35">
      <c r="A59592">
        <v>59591</v>
      </c>
      <c r="B59592">
        <v>24540</v>
      </c>
      <c r="C59592" t="s">
        <v>18847</v>
      </c>
      <c r="D59592" t="s">
        <v>1387</v>
      </c>
      <c r="E59592" t="s">
        <v>1255</v>
      </c>
      <c r="F59592" t="s">
        <v>1256</v>
      </c>
      <c r="G59592" t="s">
        <v>1283</v>
      </c>
      <c r="H59592" t="s">
        <v>1258</v>
      </c>
      <c r="I59592" t="s">
        <v>1259</v>
      </c>
      <c r="J59592">
        <v>9695</v>
      </c>
    </row>
    <row r="59593" spans="1:10" x14ac:dyDescent="0.35">
      <c r="A59593">
        <v>59592</v>
      </c>
      <c r="B59593">
        <v>24686</v>
      </c>
      <c r="C59593" t="s">
        <v>8818</v>
      </c>
      <c r="D59593" t="s">
        <v>1387</v>
      </c>
      <c r="E59593" t="s">
        <v>1255</v>
      </c>
      <c r="F59593" t="s">
        <v>1256</v>
      </c>
      <c r="G59593" t="s">
        <v>1283</v>
      </c>
      <c r="H59593" t="s">
        <v>1258</v>
      </c>
      <c r="I59593" t="s">
        <v>1259</v>
      </c>
      <c r="J59593">
        <v>1947</v>
      </c>
    </row>
    <row r="59594" spans="1:10" x14ac:dyDescent="0.35">
      <c r="A59594">
        <v>59593</v>
      </c>
      <c r="B59594">
        <v>24692</v>
      </c>
      <c r="C59594" t="s">
        <v>8824</v>
      </c>
      <c r="D59594" t="s">
        <v>1387</v>
      </c>
      <c r="E59594" t="s">
        <v>1255</v>
      </c>
      <c r="F59594" t="s">
        <v>1256</v>
      </c>
      <c r="G59594" t="s">
        <v>1283</v>
      </c>
      <c r="H59594" t="s">
        <v>1258</v>
      </c>
      <c r="I59594" t="s">
        <v>1259</v>
      </c>
      <c r="J59594">
        <v>439</v>
      </c>
    </row>
    <row r="59595" spans="1:10" x14ac:dyDescent="0.35">
      <c r="A59595">
        <v>59594</v>
      </c>
      <c r="B59595">
        <v>24726</v>
      </c>
      <c r="C59595" t="s">
        <v>9261</v>
      </c>
      <c r="D59595" t="s">
        <v>1387</v>
      </c>
      <c r="E59595" t="s">
        <v>1255</v>
      </c>
      <c r="F59595" t="s">
        <v>1256</v>
      </c>
      <c r="G59595" t="s">
        <v>1283</v>
      </c>
      <c r="H59595" t="s">
        <v>1258</v>
      </c>
      <c r="I59595" t="s">
        <v>1259</v>
      </c>
      <c r="J59595">
        <v>0</v>
      </c>
    </row>
    <row r="59596" spans="1:10" x14ac:dyDescent="0.35">
      <c r="A59596">
        <v>59595</v>
      </c>
      <c r="B59596">
        <v>24849</v>
      </c>
      <c r="C59596" t="s">
        <v>14898</v>
      </c>
      <c r="D59596" t="s">
        <v>1387</v>
      </c>
      <c r="E59596" t="s">
        <v>1255</v>
      </c>
      <c r="F59596" t="s">
        <v>1256</v>
      </c>
      <c r="G59596" t="s">
        <v>1283</v>
      </c>
      <c r="H59596" t="s">
        <v>1258</v>
      </c>
      <c r="I59596" t="s">
        <v>1259</v>
      </c>
      <c r="J59596">
        <v>0</v>
      </c>
    </row>
    <row r="59597" spans="1:10" x14ac:dyDescent="0.35">
      <c r="A59597">
        <v>59596</v>
      </c>
      <c r="B59597">
        <v>24926</v>
      </c>
      <c r="C59597" t="s">
        <v>22021</v>
      </c>
      <c r="D59597" t="s">
        <v>1387</v>
      </c>
      <c r="E59597" t="s">
        <v>1255</v>
      </c>
      <c r="F59597" t="s">
        <v>1256</v>
      </c>
      <c r="G59597" t="s">
        <v>1283</v>
      </c>
      <c r="H59597" t="s">
        <v>1258</v>
      </c>
      <c r="I59597" t="s">
        <v>1259</v>
      </c>
      <c r="J59597">
        <v>3267</v>
      </c>
    </row>
    <row r="59598" spans="1:10" x14ac:dyDescent="0.35">
      <c r="A59598">
        <v>59597</v>
      </c>
      <c r="B59598">
        <v>24954</v>
      </c>
      <c r="C59598" t="s">
        <v>14681</v>
      </c>
      <c r="D59598" t="s">
        <v>1387</v>
      </c>
      <c r="E59598" t="s">
        <v>1255</v>
      </c>
      <c r="F59598" t="s">
        <v>1256</v>
      </c>
      <c r="G59598" t="s">
        <v>1283</v>
      </c>
      <c r="H59598" t="s">
        <v>1258</v>
      </c>
      <c r="I59598" t="s">
        <v>1259</v>
      </c>
      <c r="J59598">
        <v>16629</v>
      </c>
    </row>
    <row r="59599" spans="1:10" x14ac:dyDescent="0.35">
      <c r="A59599">
        <v>59598</v>
      </c>
      <c r="B59599">
        <v>25036</v>
      </c>
      <c r="C59599" t="s">
        <v>4105</v>
      </c>
      <c r="D59599" t="s">
        <v>1387</v>
      </c>
      <c r="E59599" t="s">
        <v>1255</v>
      </c>
      <c r="F59599" t="s">
        <v>1256</v>
      </c>
      <c r="G59599" t="s">
        <v>1283</v>
      </c>
      <c r="H59599" t="s">
        <v>1258</v>
      </c>
      <c r="I59599" t="s">
        <v>1259</v>
      </c>
      <c r="J59599">
        <v>927</v>
      </c>
    </row>
    <row r="59600" spans="1:10" x14ac:dyDescent="0.35">
      <c r="A59600">
        <v>59599</v>
      </c>
      <c r="B59600">
        <v>25079</v>
      </c>
      <c r="C59600" t="s">
        <v>7868</v>
      </c>
      <c r="D59600" t="s">
        <v>1387</v>
      </c>
      <c r="E59600" t="s">
        <v>1255</v>
      </c>
      <c r="F59600" t="s">
        <v>1256</v>
      </c>
      <c r="G59600" t="s">
        <v>1283</v>
      </c>
      <c r="H59600" t="s">
        <v>1258</v>
      </c>
      <c r="I59600" t="s">
        <v>1259</v>
      </c>
      <c r="J59600">
        <v>3205</v>
      </c>
    </row>
    <row r="59601" spans="1:10" x14ac:dyDescent="0.35">
      <c r="A59601">
        <v>59600</v>
      </c>
      <c r="B59601">
        <v>25126</v>
      </c>
      <c r="C59601" t="s">
        <v>8000</v>
      </c>
      <c r="D59601" t="s">
        <v>1387</v>
      </c>
      <c r="E59601" t="s">
        <v>1255</v>
      </c>
      <c r="F59601" t="s">
        <v>1256</v>
      </c>
      <c r="G59601" t="s">
        <v>1283</v>
      </c>
      <c r="H59601" t="s">
        <v>1258</v>
      </c>
      <c r="I59601" t="s">
        <v>1259</v>
      </c>
      <c r="J59601">
        <v>504</v>
      </c>
    </row>
    <row r="59602" spans="1:10" x14ac:dyDescent="0.35">
      <c r="A59602">
        <v>59601</v>
      </c>
      <c r="B59602">
        <v>25152</v>
      </c>
      <c r="C59602" t="s">
        <v>8043</v>
      </c>
      <c r="D59602" t="s">
        <v>1387</v>
      </c>
      <c r="E59602" t="s">
        <v>1255</v>
      </c>
      <c r="F59602" t="s">
        <v>1256</v>
      </c>
      <c r="G59602" t="s">
        <v>1283</v>
      </c>
      <c r="H59602" t="s">
        <v>1258</v>
      </c>
      <c r="I59602" t="s">
        <v>1259</v>
      </c>
      <c r="J59602">
        <v>361</v>
      </c>
    </row>
    <row r="59603" spans="1:10" x14ac:dyDescent="0.35">
      <c r="A59603">
        <v>59602</v>
      </c>
      <c r="B59603">
        <v>25180</v>
      </c>
      <c r="C59603" t="s">
        <v>3626</v>
      </c>
      <c r="D59603" t="s">
        <v>1387</v>
      </c>
      <c r="E59603" t="s">
        <v>1255</v>
      </c>
      <c r="F59603" t="s">
        <v>1256</v>
      </c>
      <c r="G59603" t="s">
        <v>1283</v>
      </c>
      <c r="H59603" t="s">
        <v>1258</v>
      </c>
      <c r="I59603" t="s">
        <v>1259</v>
      </c>
      <c r="J59603">
        <v>2255</v>
      </c>
    </row>
    <row r="59604" spans="1:10" x14ac:dyDescent="0.35">
      <c r="A59604">
        <v>59603</v>
      </c>
      <c r="B59604">
        <v>25352</v>
      </c>
      <c r="C59604" t="s">
        <v>17039</v>
      </c>
      <c r="D59604" t="s">
        <v>1387</v>
      </c>
      <c r="E59604" t="s">
        <v>1255</v>
      </c>
      <c r="F59604" t="s">
        <v>1256</v>
      </c>
      <c r="G59604" t="s">
        <v>1283</v>
      </c>
      <c r="H59604" t="s">
        <v>1258</v>
      </c>
      <c r="I59604" t="s">
        <v>1259</v>
      </c>
      <c r="J59604">
        <v>0</v>
      </c>
    </row>
    <row r="59605" spans="1:10" x14ac:dyDescent="0.35">
      <c r="A59605">
        <v>59604</v>
      </c>
      <c r="B59605">
        <v>25353</v>
      </c>
      <c r="C59605" t="s">
        <v>17040</v>
      </c>
      <c r="D59605" t="s">
        <v>1387</v>
      </c>
      <c r="E59605" t="s">
        <v>1255</v>
      </c>
      <c r="F59605" t="s">
        <v>1256</v>
      </c>
      <c r="G59605" t="s">
        <v>1283</v>
      </c>
      <c r="H59605" t="s">
        <v>1258</v>
      </c>
      <c r="I59605" t="s">
        <v>1259</v>
      </c>
      <c r="J59605">
        <v>0</v>
      </c>
    </row>
    <row r="59606" spans="1:10" x14ac:dyDescent="0.35">
      <c r="A59606">
        <v>59605</v>
      </c>
      <c r="B59606">
        <v>25469</v>
      </c>
      <c r="C59606" t="s">
        <v>22386</v>
      </c>
      <c r="D59606" t="s">
        <v>1387</v>
      </c>
      <c r="E59606" t="s">
        <v>1255</v>
      </c>
      <c r="F59606" t="s">
        <v>1256</v>
      </c>
      <c r="G59606" t="s">
        <v>1283</v>
      </c>
      <c r="H59606" t="s">
        <v>1258</v>
      </c>
      <c r="I59606" t="s">
        <v>1259</v>
      </c>
      <c r="J59606">
        <v>11366</v>
      </c>
    </row>
    <row r="59607" spans="1:10" x14ac:dyDescent="0.35">
      <c r="A59607">
        <v>59606</v>
      </c>
      <c r="B59607">
        <v>25496</v>
      </c>
      <c r="C59607" t="s">
        <v>22831</v>
      </c>
      <c r="D59607" t="s">
        <v>1387</v>
      </c>
      <c r="E59607" t="s">
        <v>1255</v>
      </c>
      <c r="F59607" t="s">
        <v>1256</v>
      </c>
      <c r="G59607" t="s">
        <v>1283</v>
      </c>
      <c r="H59607" t="s">
        <v>1258</v>
      </c>
      <c r="I59607" t="s">
        <v>1259</v>
      </c>
      <c r="J59607">
        <v>0</v>
      </c>
    </row>
    <row r="59608" spans="1:10" x14ac:dyDescent="0.35">
      <c r="A59608">
        <v>59607</v>
      </c>
      <c r="B59608">
        <v>25572</v>
      </c>
      <c r="C59608" t="s">
        <v>23121</v>
      </c>
      <c r="D59608" t="s">
        <v>1387</v>
      </c>
      <c r="E59608" t="s">
        <v>1255</v>
      </c>
      <c r="F59608" t="s">
        <v>1256</v>
      </c>
      <c r="G59608" t="s">
        <v>1283</v>
      </c>
      <c r="H59608" t="s">
        <v>1258</v>
      </c>
      <c r="I59608" t="s">
        <v>1259</v>
      </c>
      <c r="J59608">
        <v>31859</v>
      </c>
    </row>
    <row r="59609" spans="1:10" x14ac:dyDescent="0.35">
      <c r="A59609">
        <v>59608</v>
      </c>
      <c r="B59609">
        <v>25741</v>
      </c>
      <c r="C59609" t="s">
        <v>13790</v>
      </c>
      <c r="D59609" t="s">
        <v>1387</v>
      </c>
      <c r="E59609" t="s">
        <v>1255</v>
      </c>
      <c r="F59609" t="s">
        <v>1256</v>
      </c>
      <c r="G59609" t="s">
        <v>1283</v>
      </c>
      <c r="H59609" t="s">
        <v>1258</v>
      </c>
      <c r="I59609" t="s">
        <v>1259</v>
      </c>
      <c r="J59609">
        <v>0</v>
      </c>
    </row>
    <row r="59610" spans="1:10" x14ac:dyDescent="0.35">
      <c r="A59610">
        <v>59609</v>
      </c>
      <c r="B59610">
        <v>25908</v>
      </c>
      <c r="C59610" t="s">
        <v>8855</v>
      </c>
      <c r="D59610" t="s">
        <v>1387</v>
      </c>
      <c r="E59610" t="s">
        <v>1255</v>
      </c>
      <c r="F59610" t="s">
        <v>1256</v>
      </c>
      <c r="G59610" t="s">
        <v>1283</v>
      </c>
      <c r="H59610" t="s">
        <v>1258</v>
      </c>
      <c r="I59610" t="s">
        <v>1259</v>
      </c>
      <c r="J59610">
        <v>1035</v>
      </c>
    </row>
    <row r="59611" spans="1:10" x14ac:dyDescent="0.35">
      <c r="A59611">
        <v>59610</v>
      </c>
      <c r="B59611">
        <v>25963</v>
      </c>
      <c r="C59611" t="s">
        <v>2819</v>
      </c>
      <c r="D59611" t="s">
        <v>1387</v>
      </c>
      <c r="E59611" t="s">
        <v>1255</v>
      </c>
      <c r="F59611" t="s">
        <v>1256</v>
      </c>
      <c r="G59611" t="s">
        <v>1283</v>
      </c>
      <c r="H59611" t="s">
        <v>1258</v>
      </c>
      <c r="I59611" t="s">
        <v>1259</v>
      </c>
      <c r="J59611">
        <v>243</v>
      </c>
    </row>
    <row r="59612" spans="1:10" x14ac:dyDescent="0.35">
      <c r="A59612">
        <v>59611</v>
      </c>
      <c r="B59612">
        <v>26193</v>
      </c>
      <c r="C59612" t="s">
        <v>14809</v>
      </c>
      <c r="D59612" t="s">
        <v>1387</v>
      </c>
      <c r="E59612" t="s">
        <v>1255</v>
      </c>
      <c r="F59612" t="s">
        <v>1256</v>
      </c>
      <c r="G59612" t="s">
        <v>1283</v>
      </c>
      <c r="H59612" t="s">
        <v>1258</v>
      </c>
      <c r="I59612" t="s">
        <v>1259</v>
      </c>
      <c r="J59612">
        <v>311</v>
      </c>
    </row>
    <row r="59613" spans="1:10" x14ac:dyDescent="0.35">
      <c r="A59613">
        <v>59612</v>
      </c>
      <c r="B59613">
        <v>26358</v>
      </c>
      <c r="C59613" t="s">
        <v>23386</v>
      </c>
      <c r="D59613" t="s">
        <v>1387</v>
      </c>
      <c r="E59613" t="s">
        <v>1255</v>
      </c>
      <c r="F59613" t="s">
        <v>1256</v>
      </c>
      <c r="G59613" t="s">
        <v>1283</v>
      </c>
      <c r="H59613" t="s">
        <v>1258</v>
      </c>
      <c r="I59613" t="s">
        <v>1259</v>
      </c>
      <c r="J59613">
        <v>0</v>
      </c>
    </row>
    <row r="59614" spans="1:10" x14ac:dyDescent="0.35">
      <c r="A59614">
        <v>59613</v>
      </c>
      <c r="B59614">
        <v>26554</v>
      </c>
      <c r="C59614" t="s">
        <v>17463</v>
      </c>
      <c r="D59614" t="s">
        <v>1387</v>
      </c>
      <c r="E59614" t="s">
        <v>1255</v>
      </c>
      <c r="F59614" t="s">
        <v>1256</v>
      </c>
      <c r="G59614" t="s">
        <v>1283</v>
      </c>
      <c r="H59614" t="s">
        <v>1258</v>
      </c>
      <c r="I59614" t="s">
        <v>1259</v>
      </c>
      <c r="J59614">
        <v>16612</v>
      </c>
    </row>
    <row r="59615" spans="1:10" x14ac:dyDescent="0.35">
      <c r="A59615">
        <v>59614</v>
      </c>
      <c r="B59615">
        <v>26606</v>
      </c>
      <c r="C59615" t="s">
        <v>22411</v>
      </c>
      <c r="D59615" t="s">
        <v>1387</v>
      </c>
      <c r="E59615" t="s">
        <v>1255</v>
      </c>
      <c r="F59615" t="s">
        <v>1256</v>
      </c>
      <c r="G59615" t="s">
        <v>1283</v>
      </c>
      <c r="H59615" t="s">
        <v>1258</v>
      </c>
      <c r="I59615" t="s">
        <v>1259</v>
      </c>
      <c r="J59615">
        <v>94</v>
      </c>
    </row>
    <row r="59616" spans="1:10" x14ac:dyDescent="0.35">
      <c r="A59616">
        <v>59615</v>
      </c>
      <c r="B59616">
        <v>26676</v>
      </c>
      <c r="C59616" t="s">
        <v>22927</v>
      </c>
      <c r="D59616" t="s">
        <v>1387</v>
      </c>
      <c r="E59616" t="s">
        <v>1255</v>
      </c>
      <c r="F59616" t="s">
        <v>1256</v>
      </c>
      <c r="G59616" t="s">
        <v>1283</v>
      </c>
      <c r="H59616" t="s">
        <v>1258</v>
      </c>
      <c r="I59616" t="s">
        <v>1259</v>
      </c>
      <c r="J59616">
        <v>0</v>
      </c>
    </row>
    <row r="59617" spans="1:10" x14ac:dyDescent="0.35">
      <c r="A59617">
        <v>59616</v>
      </c>
      <c r="B59617">
        <v>26811</v>
      </c>
      <c r="C59617" t="s">
        <v>2051</v>
      </c>
      <c r="D59617" t="s">
        <v>1387</v>
      </c>
      <c r="E59617" t="s">
        <v>1255</v>
      </c>
      <c r="F59617" t="s">
        <v>1256</v>
      </c>
      <c r="G59617" t="s">
        <v>1283</v>
      </c>
      <c r="H59617" t="s">
        <v>1258</v>
      </c>
      <c r="I59617" t="s">
        <v>1259</v>
      </c>
      <c r="J59617">
        <v>4584</v>
      </c>
    </row>
    <row r="59618" spans="1:10" x14ac:dyDescent="0.35">
      <c r="A59618">
        <v>59617</v>
      </c>
      <c r="B59618">
        <v>26821</v>
      </c>
      <c r="C59618" t="s">
        <v>2056</v>
      </c>
      <c r="D59618" t="s">
        <v>1387</v>
      </c>
      <c r="E59618" t="s">
        <v>1255</v>
      </c>
      <c r="F59618" t="s">
        <v>1256</v>
      </c>
      <c r="G59618" t="s">
        <v>1283</v>
      </c>
      <c r="H59618" t="s">
        <v>1258</v>
      </c>
      <c r="I59618" t="s">
        <v>1259</v>
      </c>
      <c r="J59618">
        <v>4538</v>
      </c>
    </row>
    <row r="59619" spans="1:10" x14ac:dyDescent="0.35">
      <c r="A59619">
        <v>59618</v>
      </c>
      <c r="B59619">
        <v>26923</v>
      </c>
      <c r="C59619" t="s">
        <v>10700</v>
      </c>
      <c r="D59619" t="s">
        <v>1387</v>
      </c>
      <c r="E59619" t="s">
        <v>1255</v>
      </c>
      <c r="F59619" t="s">
        <v>1256</v>
      </c>
      <c r="G59619" t="s">
        <v>1283</v>
      </c>
      <c r="H59619" t="s">
        <v>1258</v>
      </c>
      <c r="I59619" t="s">
        <v>1259</v>
      </c>
      <c r="J59619">
        <v>1502</v>
      </c>
    </row>
    <row r="59620" spans="1:10" x14ac:dyDescent="0.35">
      <c r="A59620">
        <v>59619</v>
      </c>
      <c r="B59620">
        <v>26940</v>
      </c>
      <c r="C59620" t="s">
        <v>10743</v>
      </c>
      <c r="D59620" t="s">
        <v>1387</v>
      </c>
      <c r="E59620" t="s">
        <v>1255</v>
      </c>
      <c r="F59620" t="s">
        <v>1256</v>
      </c>
      <c r="G59620" t="s">
        <v>1283</v>
      </c>
      <c r="H59620" t="s">
        <v>1258</v>
      </c>
      <c r="I59620" t="s">
        <v>1259</v>
      </c>
      <c r="J59620">
        <v>0</v>
      </c>
    </row>
    <row r="59621" spans="1:10" x14ac:dyDescent="0.35">
      <c r="A59621">
        <v>59620</v>
      </c>
      <c r="B59621">
        <v>26961</v>
      </c>
      <c r="C59621" t="s">
        <v>10760</v>
      </c>
      <c r="D59621" t="s">
        <v>1387</v>
      </c>
      <c r="E59621" t="s">
        <v>1255</v>
      </c>
      <c r="F59621" t="s">
        <v>1256</v>
      </c>
      <c r="G59621" t="s">
        <v>1283</v>
      </c>
      <c r="H59621" t="s">
        <v>1258</v>
      </c>
      <c r="I59621" t="s">
        <v>1259</v>
      </c>
      <c r="J59621">
        <v>148</v>
      </c>
    </row>
    <row r="59622" spans="1:10" x14ac:dyDescent="0.35">
      <c r="A59622">
        <v>59621</v>
      </c>
      <c r="B59622">
        <v>27123</v>
      </c>
      <c r="C59622" t="s">
        <v>6727</v>
      </c>
      <c r="D59622" t="s">
        <v>1387</v>
      </c>
      <c r="E59622" t="s">
        <v>1255</v>
      </c>
      <c r="F59622" t="s">
        <v>1256</v>
      </c>
      <c r="G59622" t="s">
        <v>1283</v>
      </c>
      <c r="H59622" t="s">
        <v>1258</v>
      </c>
      <c r="I59622" t="s">
        <v>1259</v>
      </c>
      <c r="J59622">
        <v>84</v>
      </c>
    </row>
    <row r="59623" spans="1:10" x14ac:dyDescent="0.35">
      <c r="A59623">
        <v>59622</v>
      </c>
      <c r="B59623">
        <v>27166</v>
      </c>
      <c r="C59623" t="s">
        <v>22063</v>
      </c>
      <c r="D59623" t="s">
        <v>1387</v>
      </c>
      <c r="E59623" t="s">
        <v>1255</v>
      </c>
      <c r="F59623" t="s">
        <v>1256</v>
      </c>
      <c r="G59623" t="s">
        <v>1283</v>
      </c>
      <c r="H59623" t="s">
        <v>1258</v>
      </c>
      <c r="I59623" t="s">
        <v>1259</v>
      </c>
      <c r="J59623">
        <v>0</v>
      </c>
    </row>
    <row r="59624" spans="1:10" x14ac:dyDescent="0.35">
      <c r="A59624">
        <v>59623</v>
      </c>
      <c r="B59624">
        <v>27356</v>
      </c>
      <c r="C59624" t="s">
        <v>8177</v>
      </c>
      <c r="D59624" t="s">
        <v>1387</v>
      </c>
      <c r="E59624" t="s">
        <v>1255</v>
      </c>
      <c r="F59624" t="s">
        <v>1256</v>
      </c>
      <c r="G59624" t="s">
        <v>1283</v>
      </c>
      <c r="H59624" t="s">
        <v>1258</v>
      </c>
      <c r="I59624" t="s">
        <v>1259</v>
      </c>
      <c r="J59624">
        <v>57</v>
      </c>
    </row>
    <row r="59625" spans="1:10" x14ac:dyDescent="0.35">
      <c r="A59625">
        <v>59624</v>
      </c>
      <c r="B59625">
        <v>27602</v>
      </c>
      <c r="C59625" t="s">
        <v>22880</v>
      </c>
      <c r="D59625" t="s">
        <v>1387</v>
      </c>
      <c r="E59625" t="s">
        <v>1255</v>
      </c>
      <c r="F59625" t="s">
        <v>1256</v>
      </c>
      <c r="G59625" t="s">
        <v>1283</v>
      </c>
      <c r="H59625" t="s">
        <v>1258</v>
      </c>
      <c r="I59625" t="s">
        <v>1259</v>
      </c>
      <c r="J59625">
        <v>1133</v>
      </c>
    </row>
    <row r="59626" spans="1:10" x14ac:dyDescent="0.35">
      <c r="A59626">
        <v>59625</v>
      </c>
      <c r="B59626">
        <v>27677</v>
      </c>
      <c r="C59626" t="s">
        <v>2084</v>
      </c>
      <c r="D59626" t="s">
        <v>1387</v>
      </c>
      <c r="E59626" t="s">
        <v>1255</v>
      </c>
      <c r="F59626" t="s">
        <v>1256</v>
      </c>
      <c r="G59626" t="s">
        <v>1283</v>
      </c>
      <c r="H59626" t="s">
        <v>1258</v>
      </c>
      <c r="I59626" t="s">
        <v>1259</v>
      </c>
      <c r="J59626">
        <v>583776</v>
      </c>
    </row>
    <row r="59627" spans="1:10" x14ac:dyDescent="0.35">
      <c r="A59627">
        <v>59626</v>
      </c>
      <c r="B59627">
        <v>27701</v>
      </c>
      <c r="C59627" t="s">
        <v>2098</v>
      </c>
      <c r="D59627" t="s">
        <v>1387</v>
      </c>
      <c r="E59627" t="s">
        <v>1255</v>
      </c>
      <c r="F59627" t="s">
        <v>1256</v>
      </c>
      <c r="G59627" t="s">
        <v>1283</v>
      </c>
      <c r="H59627" t="s">
        <v>1258</v>
      </c>
      <c r="I59627" t="s">
        <v>1259</v>
      </c>
      <c r="J59627">
        <v>0</v>
      </c>
    </row>
    <row r="59628" spans="1:10" x14ac:dyDescent="0.35">
      <c r="A59628">
        <v>59627</v>
      </c>
      <c r="B59628">
        <v>27778</v>
      </c>
      <c r="C59628" t="s">
        <v>10577</v>
      </c>
      <c r="D59628" t="s">
        <v>1387</v>
      </c>
      <c r="E59628" t="s">
        <v>1255</v>
      </c>
      <c r="F59628" t="s">
        <v>1256</v>
      </c>
      <c r="G59628" t="s">
        <v>1283</v>
      </c>
      <c r="H59628" t="s">
        <v>1258</v>
      </c>
      <c r="I59628" t="s">
        <v>1259</v>
      </c>
      <c r="J59628">
        <v>0</v>
      </c>
    </row>
    <row r="59629" spans="1:10" x14ac:dyDescent="0.35">
      <c r="A59629">
        <v>59628</v>
      </c>
      <c r="B59629">
        <v>27779</v>
      </c>
      <c r="C59629" t="s">
        <v>10578</v>
      </c>
      <c r="D59629" t="s">
        <v>1387</v>
      </c>
      <c r="E59629" t="s">
        <v>1255</v>
      </c>
      <c r="F59629" t="s">
        <v>1256</v>
      </c>
      <c r="G59629" t="s">
        <v>1283</v>
      </c>
      <c r="H59629" t="s">
        <v>1258</v>
      </c>
      <c r="I59629" t="s">
        <v>1259</v>
      </c>
      <c r="J59629">
        <v>0</v>
      </c>
    </row>
    <row r="59630" spans="1:10" x14ac:dyDescent="0.35">
      <c r="A59630">
        <v>59629</v>
      </c>
      <c r="B59630">
        <v>27787</v>
      </c>
      <c r="C59630" t="s">
        <v>10585</v>
      </c>
      <c r="D59630" t="s">
        <v>1387</v>
      </c>
      <c r="E59630" t="s">
        <v>1255</v>
      </c>
      <c r="F59630" t="s">
        <v>1256</v>
      </c>
      <c r="G59630" t="s">
        <v>1283</v>
      </c>
      <c r="H59630" t="s">
        <v>1258</v>
      </c>
      <c r="I59630" t="s">
        <v>1259</v>
      </c>
      <c r="J59630">
        <v>689</v>
      </c>
    </row>
    <row r="59631" spans="1:10" x14ac:dyDescent="0.35">
      <c r="A59631">
        <v>59630</v>
      </c>
      <c r="B59631">
        <v>27807</v>
      </c>
      <c r="C59631" t="s">
        <v>10785</v>
      </c>
      <c r="D59631" t="s">
        <v>1387</v>
      </c>
      <c r="E59631" t="s">
        <v>1255</v>
      </c>
      <c r="F59631" t="s">
        <v>1256</v>
      </c>
      <c r="G59631" t="s">
        <v>1283</v>
      </c>
      <c r="H59631" t="s">
        <v>1258</v>
      </c>
      <c r="I59631" t="s">
        <v>1259</v>
      </c>
      <c r="J59631">
        <v>909</v>
      </c>
    </row>
    <row r="59632" spans="1:10" x14ac:dyDescent="0.35">
      <c r="A59632">
        <v>59631</v>
      </c>
      <c r="B59632">
        <v>27849</v>
      </c>
      <c r="C59632" t="s">
        <v>3168</v>
      </c>
      <c r="D59632" t="s">
        <v>1387</v>
      </c>
      <c r="E59632" t="s">
        <v>1255</v>
      </c>
      <c r="F59632" t="s">
        <v>1256</v>
      </c>
      <c r="G59632" t="s">
        <v>1283</v>
      </c>
      <c r="H59632" t="s">
        <v>1258</v>
      </c>
      <c r="I59632" t="s">
        <v>1259</v>
      </c>
      <c r="J59632">
        <v>55</v>
      </c>
    </row>
    <row r="59633" spans="1:10" x14ac:dyDescent="0.35">
      <c r="A59633">
        <v>59632</v>
      </c>
      <c r="B59633">
        <v>27931</v>
      </c>
      <c r="C59633" t="s">
        <v>2917</v>
      </c>
      <c r="D59633" t="s">
        <v>1387</v>
      </c>
      <c r="E59633" t="s">
        <v>1255</v>
      </c>
      <c r="F59633" t="s">
        <v>1256</v>
      </c>
      <c r="G59633" t="s">
        <v>1283</v>
      </c>
      <c r="H59633" t="s">
        <v>1258</v>
      </c>
      <c r="I59633" t="s">
        <v>1259</v>
      </c>
      <c r="J59633">
        <v>0</v>
      </c>
    </row>
    <row r="59634" spans="1:10" x14ac:dyDescent="0.35">
      <c r="A59634">
        <v>59633</v>
      </c>
      <c r="B59634">
        <v>27941</v>
      </c>
      <c r="C59634" t="s">
        <v>6793</v>
      </c>
      <c r="D59634" t="s">
        <v>1387</v>
      </c>
      <c r="E59634" t="s">
        <v>1255</v>
      </c>
      <c r="F59634" t="s">
        <v>1256</v>
      </c>
      <c r="G59634" t="s">
        <v>1283</v>
      </c>
      <c r="H59634" t="s">
        <v>1258</v>
      </c>
      <c r="I59634" t="s">
        <v>1259</v>
      </c>
      <c r="J59634">
        <v>9253</v>
      </c>
    </row>
    <row r="59635" spans="1:10" x14ac:dyDescent="0.35">
      <c r="A59635">
        <v>59634</v>
      </c>
      <c r="B59635">
        <v>27973</v>
      </c>
      <c r="C59635" t="s">
        <v>6812</v>
      </c>
      <c r="D59635" t="s">
        <v>1387</v>
      </c>
      <c r="E59635" t="s">
        <v>1255</v>
      </c>
      <c r="F59635" t="s">
        <v>1256</v>
      </c>
      <c r="G59635" t="s">
        <v>1283</v>
      </c>
      <c r="H59635" t="s">
        <v>1258</v>
      </c>
      <c r="I59635" t="s">
        <v>1259</v>
      </c>
      <c r="J59635">
        <v>455</v>
      </c>
    </row>
    <row r="59636" spans="1:10" x14ac:dyDescent="0.35">
      <c r="A59636">
        <v>59635</v>
      </c>
      <c r="B59636">
        <v>28228</v>
      </c>
      <c r="C59636" t="s">
        <v>17564</v>
      </c>
      <c r="D59636" t="s">
        <v>1387</v>
      </c>
      <c r="E59636" t="s">
        <v>1255</v>
      </c>
      <c r="F59636" t="s">
        <v>1256</v>
      </c>
      <c r="G59636" t="s">
        <v>1283</v>
      </c>
      <c r="H59636" t="s">
        <v>1258</v>
      </c>
      <c r="I59636" t="s">
        <v>1259</v>
      </c>
      <c r="J59636">
        <v>1895</v>
      </c>
    </row>
    <row r="59637" spans="1:10" x14ac:dyDescent="0.35">
      <c r="A59637">
        <v>59636</v>
      </c>
      <c r="B59637">
        <v>12</v>
      </c>
      <c r="C59637" t="s">
        <v>20929</v>
      </c>
      <c r="D59637" t="s">
        <v>1281</v>
      </c>
      <c r="E59637" t="s">
        <v>1255</v>
      </c>
      <c r="F59637" t="s">
        <v>1256</v>
      </c>
      <c r="G59637" t="s">
        <v>1272</v>
      </c>
      <c r="H59637" t="s">
        <v>1258</v>
      </c>
      <c r="I59637" t="s">
        <v>1259</v>
      </c>
      <c r="J59637">
        <v>0</v>
      </c>
    </row>
    <row r="59638" spans="1:10" x14ac:dyDescent="0.35">
      <c r="A59638">
        <v>59637</v>
      </c>
      <c r="B59638">
        <v>31</v>
      </c>
      <c r="C59638" t="s">
        <v>20939</v>
      </c>
      <c r="D59638" t="s">
        <v>1281</v>
      </c>
      <c r="E59638" t="s">
        <v>1255</v>
      </c>
      <c r="F59638" t="s">
        <v>1256</v>
      </c>
      <c r="G59638" t="s">
        <v>1272</v>
      </c>
      <c r="H59638" t="s">
        <v>1258</v>
      </c>
      <c r="I59638" t="s">
        <v>1259</v>
      </c>
      <c r="J59638">
        <v>56</v>
      </c>
    </row>
    <row r="59639" spans="1:10" x14ac:dyDescent="0.35">
      <c r="A59639">
        <v>59638</v>
      </c>
      <c r="B59639">
        <v>41</v>
      </c>
      <c r="C59639" t="s">
        <v>20944</v>
      </c>
      <c r="D59639" t="s">
        <v>1281</v>
      </c>
      <c r="E59639" t="s">
        <v>1255</v>
      </c>
      <c r="F59639" t="s">
        <v>1256</v>
      </c>
      <c r="G59639" t="s">
        <v>1272</v>
      </c>
      <c r="H59639" t="s">
        <v>1258</v>
      </c>
      <c r="I59639" t="s">
        <v>1259</v>
      </c>
      <c r="J59639">
        <v>231</v>
      </c>
    </row>
    <row r="59640" spans="1:10" x14ac:dyDescent="0.35">
      <c r="A59640">
        <v>59639</v>
      </c>
      <c r="B59640">
        <v>43</v>
      </c>
      <c r="C59640" t="s">
        <v>20946</v>
      </c>
      <c r="D59640" t="s">
        <v>1281</v>
      </c>
      <c r="E59640" t="s">
        <v>1255</v>
      </c>
      <c r="F59640" t="s">
        <v>1256</v>
      </c>
      <c r="G59640" t="s">
        <v>1272</v>
      </c>
      <c r="H59640" t="s">
        <v>1258</v>
      </c>
      <c r="I59640" t="s">
        <v>1259</v>
      </c>
      <c r="J59640">
        <v>0</v>
      </c>
    </row>
    <row r="59641" spans="1:10" x14ac:dyDescent="0.35">
      <c r="A59641">
        <v>59640</v>
      </c>
      <c r="B59641">
        <v>70</v>
      </c>
      <c r="C59641" t="s">
        <v>20968</v>
      </c>
      <c r="D59641" t="s">
        <v>1281</v>
      </c>
      <c r="E59641" t="s">
        <v>1255</v>
      </c>
      <c r="F59641" t="s">
        <v>1256</v>
      </c>
      <c r="G59641" t="s">
        <v>1272</v>
      </c>
      <c r="H59641" t="s">
        <v>1258</v>
      </c>
      <c r="I59641" t="s">
        <v>1259</v>
      </c>
      <c r="J59641">
        <v>0</v>
      </c>
    </row>
    <row r="59642" spans="1:10" x14ac:dyDescent="0.35">
      <c r="A59642">
        <v>59641</v>
      </c>
      <c r="B59642">
        <v>72</v>
      </c>
      <c r="C59642" t="s">
        <v>20970</v>
      </c>
      <c r="D59642" t="s">
        <v>1281</v>
      </c>
      <c r="E59642" t="s">
        <v>1255</v>
      </c>
      <c r="F59642" t="s">
        <v>1256</v>
      </c>
      <c r="G59642" t="s">
        <v>1272</v>
      </c>
      <c r="H59642" t="s">
        <v>1258</v>
      </c>
      <c r="I59642" t="s">
        <v>1259</v>
      </c>
      <c r="J59642">
        <v>0</v>
      </c>
    </row>
    <row r="59643" spans="1:10" x14ac:dyDescent="0.35">
      <c r="A59643">
        <v>59642</v>
      </c>
      <c r="B59643">
        <v>146</v>
      </c>
      <c r="C59643" t="s">
        <v>18771</v>
      </c>
      <c r="D59643" t="s">
        <v>1281</v>
      </c>
      <c r="E59643" t="s">
        <v>1255</v>
      </c>
      <c r="F59643" t="s">
        <v>1256</v>
      </c>
      <c r="G59643" t="s">
        <v>1272</v>
      </c>
      <c r="H59643" t="s">
        <v>1258</v>
      </c>
      <c r="I59643" t="s">
        <v>1259</v>
      </c>
      <c r="J59643">
        <v>823</v>
      </c>
    </row>
    <row r="59644" spans="1:10" x14ac:dyDescent="0.35">
      <c r="A59644">
        <v>59643</v>
      </c>
      <c r="B59644">
        <v>151</v>
      </c>
      <c r="C59644" t="s">
        <v>18775</v>
      </c>
      <c r="D59644" t="s">
        <v>1281</v>
      </c>
      <c r="E59644" t="s">
        <v>1255</v>
      </c>
      <c r="F59644" t="s">
        <v>1256</v>
      </c>
      <c r="G59644" t="s">
        <v>1272</v>
      </c>
      <c r="H59644" t="s">
        <v>1258</v>
      </c>
      <c r="I59644" t="s">
        <v>1259</v>
      </c>
      <c r="J59644">
        <v>0</v>
      </c>
    </row>
    <row r="59645" spans="1:10" x14ac:dyDescent="0.35">
      <c r="A59645">
        <v>59644</v>
      </c>
      <c r="B59645">
        <v>179</v>
      </c>
      <c r="C59645" t="s">
        <v>15962</v>
      </c>
      <c r="D59645" t="s">
        <v>1281</v>
      </c>
      <c r="E59645" t="s">
        <v>1255</v>
      </c>
      <c r="F59645" t="s">
        <v>1256</v>
      </c>
      <c r="G59645" t="s">
        <v>1272</v>
      </c>
      <c r="H59645" t="s">
        <v>1258</v>
      </c>
      <c r="I59645" t="s">
        <v>1259</v>
      </c>
      <c r="J59645">
        <v>0</v>
      </c>
    </row>
    <row r="59646" spans="1:10" x14ac:dyDescent="0.35">
      <c r="A59646">
        <v>59645</v>
      </c>
      <c r="B59646">
        <v>205</v>
      </c>
      <c r="C59646" t="s">
        <v>21070</v>
      </c>
      <c r="D59646" t="s">
        <v>1281</v>
      </c>
      <c r="E59646" t="s">
        <v>1255</v>
      </c>
      <c r="F59646" t="s">
        <v>1256</v>
      </c>
      <c r="G59646" t="s">
        <v>1272</v>
      </c>
      <c r="H59646" t="s">
        <v>1258</v>
      </c>
      <c r="I59646" t="s">
        <v>1259</v>
      </c>
      <c r="J59646">
        <v>2800</v>
      </c>
    </row>
    <row r="59647" spans="1:10" x14ac:dyDescent="0.35">
      <c r="A59647">
        <v>59646</v>
      </c>
      <c r="B59647">
        <v>212</v>
      </c>
      <c r="C59647" t="s">
        <v>21077</v>
      </c>
      <c r="D59647" t="s">
        <v>1281</v>
      </c>
      <c r="E59647" t="s">
        <v>1255</v>
      </c>
      <c r="F59647" t="s">
        <v>1256</v>
      </c>
      <c r="G59647" t="s">
        <v>1272</v>
      </c>
      <c r="H59647" t="s">
        <v>1258</v>
      </c>
      <c r="I59647" t="s">
        <v>1259</v>
      </c>
      <c r="J59647">
        <v>0</v>
      </c>
    </row>
    <row r="59648" spans="1:10" x14ac:dyDescent="0.35">
      <c r="A59648">
        <v>59647</v>
      </c>
      <c r="B59648">
        <v>268</v>
      </c>
      <c r="C59648" t="s">
        <v>7162</v>
      </c>
      <c r="D59648" t="s">
        <v>1281</v>
      </c>
      <c r="E59648" t="s">
        <v>1255</v>
      </c>
      <c r="F59648" t="s">
        <v>1256</v>
      </c>
      <c r="G59648" t="s">
        <v>1272</v>
      </c>
      <c r="H59648" t="s">
        <v>1258</v>
      </c>
      <c r="I59648" t="s">
        <v>1259</v>
      </c>
      <c r="J59648">
        <v>0</v>
      </c>
    </row>
    <row r="59649" spans="1:10" x14ac:dyDescent="0.35">
      <c r="A59649">
        <v>59648</v>
      </c>
      <c r="B59649">
        <v>269</v>
      </c>
      <c r="C59649" t="s">
        <v>7163</v>
      </c>
      <c r="D59649" t="s">
        <v>1281</v>
      </c>
      <c r="E59649" t="s">
        <v>1255</v>
      </c>
      <c r="F59649" t="s">
        <v>1256</v>
      </c>
      <c r="G59649" t="s">
        <v>1272</v>
      </c>
      <c r="H59649" t="s">
        <v>1258</v>
      </c>
      <c r="I59649" t="s">
        <v>1259</v>
      </c>
      <c r="J59649">
        <v>102</v>
      </c>
    </row>
    <row r="59650" spans="1:10" x14ac:dyDescent="0.35">
      <c r="A59650">
        <v>59649</v>
      </c>
      <c r="B59650">
        <v>272</v>
      </c>
      <c r="C59650" t="s">
        <v>7125</v>
      </c>
      <c r="D59650" t="s">
        <v>1281</v>
      </c>
      <c r="E59650" t="s">
        <v>1255</v>
      </c>
      <c r="F59650" t="s">
        <v>1256</v>
      </c>
      <c r="G59650" t="s">
        <v>1272</v>
      </c>
      <c r="H59650" t="s">
        <v>1258</v>
      </c>
      <c r="I59650" t="s">
        <v>1259</v>
      </c>
      <c r="J59650">
        <v>1085</v>
      </c>
    </row>
    <row r="59651" spans="1:10" x14ac:dyDescent="0.35">
      <c r="A59651">
        <v>59650</v>
      </c>
      <c r="B59651">
        <v>281</v>
      </c>
      <c r="C59651" t="s">
        <v>7370</v>
      </c>
      <c r="D59651" t="s">
        <v>1281</v>
      </c>
      <c r="E59651" t="s">
        <v>1255</v>
      </c>
      <c r="F59651" t="s">
        <v>1256</v>
      </c>
      <c r="G59651" t="s">
        <v>1272</v>
      </c>
      <c r="H59651" t="s">
        <v>1258</v>
      </c>
      <c r="I59651" t="s">
        <v>1259</v>
      </c>
      <c r="J59651">
        <v>30403</v>
      </c>
    </row>
    <row r="59652" spans="1:10" x14ac:dyDescent="0.35">
      <c r="A59652">
        <v>59651</v>
      </c>
      <c r="B59652">
        <v>351</v>
      </c>
      <c r="C59652" t="s">
        <v>4974</v>
      </c>
      <c r="D59652" t="s">
        <v>1281</v>
      </c>
      <c r="E59652" t="s">
        <v>1255</v>
      </c>
      <c r="F59652" t="s">
        <v>1256</v>
      </c>
      <c r="G59652" t="s">
        <v>1272</v>
      </c>
      <c r="H59652" t="s">
        <v>1258</v>
      </c>
      <c r="I59652" t="s">
        <v>1259</v>
      </c>
      <c r="J59652">
        <v>545852</v>
      </c>
    </row>
    <row r="59653" spans="1:10" x14ac:dyDescent="0.35">
      <c r="A59653">
        <v>59652</v>
      </c>
      <c r="B59653">
        <v>355</v>
      </c>
      <c r="C59653" t="s">
        <v>4978</v>
      </c>
      <c r="D59653" t="s">
        <v>1281</v>
      </c>
      <c r="E59653" t="s">
        <v>1255</v>
      </c>
      <c r="F59653" t="s">
        <v>1256</v>
      </c>
      <c r="G59653" t="s">
        <v>1272</v>
      </c>
      <c r="H59653" t="s">
        <v>1258</v>
      </c>
      <c r="I59653" t="s">
        <v>1259</v>
      </c>
      <c r="J59653">
        <v>285</v>
      </c>
    </row>
    <row r="59654" spans="1:10" x14ac:dyDescent="0.35">
      <c r="A59654">
        <v>59653</v>
      </c>
      <c r="B59654">
        <v>430</v>
      </c>
      <c r="C59654" t="s">
        <v>4999</v>
      </c>
      <c r="D59654" t="s">
        <v>1281</v>
      </c>
      <c r="E59654" t="s">
        <v>1255</v>
      </c>
      <c r="F59654" t="s">
        <v>1256</v>
      </c>
      <c r="G59654" t="s">
        <v>1272</v>
      </c>
      <c r="H59654" t="s">
        <v>1258</v>
      </c>
      <c r="I59654" t="s">
        <v>1259</v>
      </c>
      <c r="J59654">
        <v>814</v>
      </c>
    </row>
    <row r="59655" spans="1:10" x14ac:dyDescent="0.35">
      <c r="A59655">
        <v>59654</v>
      </c>
      <c r="B59655">
        <v>452</v>
      </c>
      <c r="C59655" t="s">
        <v>5015</v>
      </c>
      <c r="D59655" t="s">
        <v>1281</v>
      </c>
      <c r="E59655" t="s">
        <v>1255</v>
      </c>
      <c r="F59655" t="s">
        <v>1256</v>
      </c>
      <c r="G59655" t="s">
        <v>1272</v>
      </c>
      <c r="H59655" t="s">
        <v>1258</v>
      </c>
      <c r="I59655" t="s">
        <v>1259</v>
      </c>
      <c r="J59655">
        <v>0</v>
      </c>
    </row>
    <row r="59656" spans="1:10" x14ac:dyDescent="0.35">
      <c r="A59656">
        <v>59655</v>
      </c>
      <c r="B59656">
        <v>520</v>
      </c>
      <c r="C59656" t="s">
        <v>13129</v>
      </c>
      <c r="D59656" t="s">
        <v>1281</v>
      </c>
      <c r="E59656" t="s">
        <v>1255</v>
      </c>
      <c r="F59656" t="s">
        <v>1256</v>
      </c>
      <c r="G59656" t="s">
        <v>1272</v>
      </c>
      <c r="H59656" t="s">
        <v>1258</v>
      </c>
      <c r="I59656" t="s">
        <v>1259</v>
      </c>
      <c r="J59656">
        <v>0</v>
      </c>
    </row>
    <row r="59657" spans="1:10" x14ac:dyDescent="0.35">
      <c r="A59657">
        <v>59656</v>
      </c>
      <c r="B59657">
        <v>634</v>
      </c>
      <c r="C59657" t="s">
        <v>10158</v>
      </c>
      <c r="D59657" t="s">
        <v>1281</v>
      </c>
      <c r="E59657" t="s">
        <v>1255</v>
      </c>
      <c r="F59657" t="s">
        <v>1256</v>
      </c>
      <c r="G59657" t="s">
        <v>1272</v>
      </c>
      <c r="H59657" t="s">
        <v>1258</v>
      </c>
      <c r="I59657" t="s">
        <v>1259</v>
      </c>
      <c r="J59657">
        <v>0</v>
      </c>
    </row>
    <row r="59658" spans="1:10" x14ac:dyDescent="0.35">
      <c r="A59658">
        <v>59657</v>
      </c>
      <c r="B59658">
        <v>758</v>
      </c>
      <c r="C59658" t="s">
        <v>5746</v>
      </c>
      <c r="D59658" t="s">
        <v>1281</v>
      </c>
      <c r="E59658" t="s">
        <v>1255</v>
      </c>
      <c r="F59658" t="s">
        <v>1256</v>
      </c>
      <c r="G59658" t="s">
        <v>1272</v>
      </c>
      <c r="H59658" t="s">
        <v>1258</v>
      </c>
      <c r="I59658" t="s">
        <v>1259</v>
      </c>
      <c r="J59658">
        <v>0</v>
      </c>
    </row>
    <row r="59659" spans="1:10" x14ac:dyDescent="0.35">
      <c r="A59659">
        <v>59658</v>
      </c>
      <c r="B59659">
        <v>794</v>
      </c>
      <c r="C59659" t="s">
        <v>5776</v>
      </c>
      <c r="D59659" t="s">
        <v>1281</v>
      </c>
      <c r="E59659" t="s">
        <v>1255</v>
      </c>
      <c r="F59659" t="s">
        <v>1256</v>
      </c>
      <c r="G59659" t="s">
        <v>1272</v>
      </c>
      <c r="H59659" t="s">
        <v>1258</v>
      </c>
      <c r="I59659" t="s">
        <v>1259</v>
      </c>
      <c r="J59659">
        <v>0</v>
      </c>
    </row>
    <row r="59660" spans="1:10" x14ac:dyDescent="0.35">
      <c r="A59660">
        <v>59659</v>
      </c>
      <c r="B59660">
        <v>847</v>
      </c>
      <c r="C59660" t="s">
        <v>10966</v>
      </c>
      <c r="D59660" t="s">
        <v>1281</v>
      </c>
      <c r="E59660" t="s">
        <v>1255</v>
      </c>
      <c r="F59660" t="s">
        <v>1256</v>
      </c>
      <c r="G59660" t="s">
        <v>1272</v>
      </c>
      <c r="H59660" t="s">
        <v>1258</v>
      </c>
      <c r="I59660" t="s">
        <v>1259</v>
      </c>
      <c r="J59660">
        <v>1216</v>
      </c>
    </row>
    <row r="59661" spans="1:10" x14ac:dyDescent="0.35">
      <c r="A59661">
        <v>59660</v>
      </c>
      <c r="B59661">
        <v>875</v>
      </c>
      <c r="C59661" t="s">
        <v>10327</v>
      </c>
      <c r="D59661" t="s">
        <v>1281</v>
      </c>
      <c r="E59661" t="s">
        <v>1255</v>
      </c>
      <c r="F59661" t="s">
        <v>1256</v>
      </c>
      <c r="G59661" t="s">
        <v>1272</v>
      </c>
      <c r="H59661" t="s">
        <v>1258</v>
      </c>
      <c r="I59661" t="s">
        <v>1259</v>
      </c>
      <c r="J59661">
        <v>237</v>
      </c>
    </row>
    <row r="59662" spans="1:10" x14ac:dyDescent="0.35">
      <c r="A59662">
        <v>59661</v>
      </c>
      <c r="B59662">
        <v>937</v>
      </c>
      <c r="C59662" t="s">
        <v>15</v>
      </c>
      <c r="D59662" t="s">
        <v>1281</v>
      </c>
      <c r="E59662" t="s">
        <v>1255</v>
      </c>
      <c r="F59662" t="s">
        <v>1256</v>
      </c>
      <c r="G59662" t="s">
        <v>1272</v>
      </c>
      <c r="H59662" t="s">
        <v>1258</v>
      </c>
      <c r="I59662" t="s">
        <v>1259</v>
      </c>
      <c r="J59662">
        <v>9360</v>
      </c>
    </row>
    <row r="59663" spans="1:10" x14ac:dyDescent="0.35">
      <c r="A59663">
        <v>59662</v>
      </c>
      <c r="B59663">
        <v>957</v>
      </c>
      <c r="C59663" t="s">
        <v>4747</v>
      </c>
      <c r="D59663" t="s">
        <v>1281</v>
      </c>
      <c r="E59663" t="s">
        <v>1255</v>
      </c>
      <c r="F59663" t="s">
        <v>1256</v>
      </c>
      <c r="G59663" t="s">
        <v>1272</v>
      </c>
      <c r="H59663" t="s">
        <v>1258</v>
      </c>
      <c r="I59663" t="s">
        <v>1259</v>
      </c>
      <c r="J59663">
        <v>188</v>
      </c>
    </row>
    <row r="59664" spans="1:10" x14ac:dyDescent="0.35">
      <c r="A59664">
        <v>59663</v>
      </c>
      <c r="B59664">
        <v>973</v>
      </c>
      <c r="C59664" t="s">
        <v>11339</v>
      </c>
      <c r="D59664" t="s">
        <v>1281</v>
      </c>
      <c r="E59664" t="s">
        <v>1255</v>
      </c>
      <c r="F59664" t="s">
        <v>1256</v>
      </c>
      <c r="G59664" t="s">
        <v>1272</v>
      </c>
      <c r="H59664" t="s">
        <v>1258</v>
      </c>
      <c r="I59664" t="s">
        <v>1259</v>
      </c>
      <c r="J59664">
        <v>67</v>
      </c>
    </row>
    <row r="59665" spans="1:10" x14ac:dyDescent="0.35">
      <c r="A59665">
        <v>59664</v>
      </c>
      <c r="B59665">
        <v>1026</v>
      </c>
      <c r="C59665" t="s">
        <v>11452</v>
      </c>
      <c r="D59665" t="s">
        <v>1281</v>
      </c>
      <c r="E59665" t="s">
        <v>1255</v>
      </c>
      <c r="F59665" t="s">
        <v>1256</v>
      </c>
      <c r="G59665" t="s">
        <v>1272</v>
      </c>
      <c r="H59665" t="s">
        <v>1258</v>
      </c>
      <c r="I59665" t="s">
        <v>1259</v>
      </c>
      <c r="J59665">
        <v>94</v>
      </c>
    </row>
    <row r="59666" spans="1:10" x14ac:dyDescent="0.35">
      <c r="A59666">
        <v>59665</v>
      </c>
      <c r="B59666">
        <v>1110</v>
      </c>
      <c r="C59666" t="s">
        <v>2164</v>
      </c>
      <c r="D59666" t="s">
        <v>1281</v>
      </c>
      <c r="E59666" t="s">
        <v>1255</v>
      </c>
      <c r="F59666" t="s">
        <v>1256</v>
      </c>
      <c r="G59666" t="s">
        <v>1272</v>
      </c>
      <c r="H59666" t="s">
        <v>1258</v>
      </c>
      <c r="I59666" t="s">
        <v>1259</v>
      </c>
      <c r="J59666">
        <v>1522</v>
      </c>
    </row>
    <row r="59667" spans="1:10" x14ac:dyDescent="0.35">
      <c r="A59667">
        <v>59666</v>
      </c>
      <c r="B59667">
        <v>1193</v>
      </c>
      <c r="C59667" t="s">
        <v>13975</v>
      </c>
      <c r="D59667" t="s">
        <v>1281</v>
      </c>
      <c r="E59667" t="s">
        <v>1255</v>
      </c>
      <c r="F59667" t="s">
        <v>1256</v>
      </c>
      <c r="G59667" t="s">
        <v>1272</v>
      </c>
      <c r="H59667" t="s">
        <v>1258</v>
      </c>
      <c r="I59667" t="s">
        <v>1259</v>
      </c>
      <c r="J59667">
        <v>0</v>
      </c>
    </row>
    <row r="59668" spans="1:10" x14ac:dyDescent="0.35">
      <c r="A59668">
        <v>59667</v>
      </c>
      <c r="B59668">
        <v>1238</v>
      </c>
      <c r="C59668" t="s">
        <v>14480</v>
      </c>
      <c r="D59668" t="s">
        <v>1281</v>
      </c>
      <c r="E59668" t="s">
        <v>1255</v>
      </c>
      <c r="F59668" t="s">
        <v>1256</v>
      </c>
      <c r="G59668" t="s">
        <v>1272</v>
      </c>
      <c r="H59668" t="s">
        <v>1258</v>
      </c>
      <c r="I59668" t="s">
        <v>1259</v>
      </c>
      <c r="J59668">
        <v>232</v>
      </c>
    </row>
    <row r="59669" spans="1:10" x14ac:dyDescent="0.35">
      <c r="A59669">
        <v>59668</v>
      </c>
      <c r="B59669">
        <v>1251</v>
      </c>
      <c r="C59669" t="s">
        <v>14319</v>
      </c>
      <c r="D59669" t="s">
        <v>1281</v>
      </c>
      <c r="E59669" t="s">
        <v>1255</v>
      </c>
      <c r="F59669" t="s">
        <v>1256</v>
      </c>
      <c r="G59669" t="s">
        <v>1272</v>
      </c>
      <c r="H59669" t="s">
        <v>1258</v>
      </c>
      <c r="I59669" t="s">
        <v>1259</v>
      </c>
      <c r="J59669">
        <v>474</v>
      </c>
    </row>
    <row r="59670" spans="1:10" x14ac:dyDescent="0.35">
      <c r="A59670">
        <v>59669</v>
      </c>
      <c r="B59670">
        <v>1252</v>
      </c>
      <c r="C59670" t="s">
        <v>14320</v>
      </c>
      <c r="D59670" t="s">
        <v>1281</v>
      </c>
      <c r="E59670" t="s">
        <v>1255</v>
      </c>
      <c r="F59670" t="s">
        <v>1256</v>
      </c>
      <c r="G59670" t="s">
        <v>1272</v>
      </c>
      <c r="H59670" t="s">
        <v>1258</v>
      </c>
      <c r="I59670" t="s">
        <v>1259</v>
      </c>
      <c r="J59670">
        <v>1785</v>
      </c>
    </row>
    <row r="59671" spans="1:10" x14ac:dyDescent="0.35">
      <c r="A59671">
        <v>59670</v>
      </c>
      <c r="B59671">
        <v>1258</v>
      </c>
      <c r="C59671" t="s">
        <v>5384</v>
      </c>
      <c r="D59671" t="s">
        <v>1281</v>
      </c>
      <c r="E59671" t="s">
        <v>1255</v>
      </c>
      <c r="F59671" t="s">
        <v>1256</v>
      </c>
      <c r="G59671" t="s">
        <v>1272</v>
      </c>
      <c r="H59671" t="s">
        <v>1258</v>
      </c>
      <c r="I59671" t="s">
        <v>1259</v>
      </c>
      <c r="J59671">
        <v>11301</v>
      </c>
    </row>
    <row r="59672" spans="1:10" x14ac:dyDescent="0.35">
      <c r="A59672">
        <v>59671</v>
      </c>
      <c r="B59672">
        <v>1459</v>
      </c>
      <c r="C59672" t="s">
        <v>9348</v>
      </c>
      <c r="D59672" t="s">
        <v>1281</v>
      </c>
      <c r="E59672" t="s">
        <v>1255</v>
      </c>
      <c r="F59672" t="s">
        <v>1256</v>
      </c>
      <c r="G59672" t="s">
        <v>1272</v>
      </c>
      <c r="H59672" t="s">
        <v>1258</v>
      </c>
      <c r="I59672" t="s">
        <v>1259</v>
      </c>
      <c r="J59672">
        <v>1077</v>
      </c>
    </row>
    <row r="59673" spans="1:10" x14ac:dyDescent="0.35">
      <c r="A59673">
        <v>59672</v>
      </c>
      <c r="B59673">
        <v>1686</v>
      </c>
      <c r="C59673" t="s">
        <v>15437</v>
      </c>
      <c r="D59673" t="s">
        <v>1281</v>
      </c>
      <c r="E59673" t="s">
        <v>1255</v>
      </c>
      <c r="F59673" t="s">
        <v>1256</v>
      </c>
      <c r="G59673" t="s">
        <v>1272</v>
      </c>
      <c r="H59673" t="s">
        <v>1258</v>
      </c>
      <c r="I59673" t="s">
        <v>1259</v>
      </c>
      <c r="J59673">
        <v>6763</v>
      </c>
    </row>
    <row r="59674" spans="1:10" x14ac:dyDescent="0.35">
      <c r="A59674">
        <v>59673</v>
      </c>
      <c r="B59674">
        <v>1924</v>
      </c>
      <c r="C59674" t="s">
        <v>19556</v>
      </c>
      <c r="D59674" t="s">
        <v>1281</v>
      </c>
      <c r="E59674" t="s">
        <v>1255</v>
      </c>
      <c r="F59674" t="s">
        <v>1256</v>
      </c>
      <c r="G59674" t="s">
        <v>1272</v>
      </c>
      <c r="H59674" t="s">
        <v>1258</v>
      </c>
      <c r="I59674" t="s">
        <v>1259</v>
      </c>
      <c r="J59674">
        <v>0</v>
      </c>
    </row>
    <row r="59675" spans="1:10" x14ac:dyDescent="0.35">
      <c r="A59675">
        <v>59674</v>
      </c>
      <c r="B59675">
        <v>2166</v>
      </c>
      <c r="C59675" t="s">
        <v>4333</v>
      </c>
      <c r="D59675" t="s">
        <v>1281</v>
      </c>
      <c r="E59675" t="s">
        <v>1255</v>
      </c>
      <c r="F59675" t="s">
        <v>1256</v>
      </c>
      <c r="G59675" t="s">
        <v>1272</v>
      </c>
      <c r="H59675" t="s">
        <v>1258</v>
      </c>
      <c r="I59675" t="s">
        <v>1259</v>
      </c>
      <c r="J59675">
        <v>2328</v>
      </c>
    </row>
    <row r="59676" spans="1:10" x14ac:dyDescent="0.35">
      <c r="A59676">
        <v>59675</v>
      </c>
      <c r="B59676">
        <v>2323</v>
      </c>
      <c r="C59676" t="s">
        <v>5203</v>
      </c>
      <c r="D59676" t="s">
        <v>1281</v>
      </c>
      <c r="E59676" t="s">
        <v>1255</v>
      </c>
      <c r="F59676" t="s">
        <v>1256</v>
      </c>
      <c r="G59676" t="s">
        <v>1272</v>
      </c>
      <c r="H59676" t="s">
        <v>1258</v>
      </c>
      <c r="I59676" t="s">
        <v>1259</v>
      </c>
      <c r="J59676">
        <v>0</v>
      </c>
    </row>
    <row r="59677" spans="1:10" x14ac:dyDescent="0.35">
      <c r="A59677">
        <v>59676</v>
      </c>
      <c r="B59677">
        <v>2329</v>
      </c>
      <c r="C59677" t="s">
        <v>5208</v>
      </c>
      <c r="D59677" t="s">
        <v>1281</v>
      </c>
      <c r="E59677" t="s">
        <v>1255</v>
      </c>
      <c r="F59677" t="s">
        <v>1256</v>
      </c>
      <c r="G59677" t="s">
        <v>1272</v>
      </c>
      <c r="H59677" t="s">
        <v>1258</v>
      </c>
      <c r="I59677" t="s">
        <v>1259</v>
      </c>
      <c r="J59677">
        <v>317</v>
      </c>
    </row>
    <row r="59678" spans="1:10" x14ac:dyDescent="0.35">
      <c r="A59678">
        <v>59677</v>
      </c>
      <c r="B59678">
        <v>2404</v>
      </c>
      <c r="C59678" t="s">
        <v>14391</v>
      </c>
      <c r="D59678" t="s">
        <v>1281</v>
      </c>
      <c r="E59678" t="s">
        <v>1255</v>
      </c>
      <c r="F59678" t="s">
        <v>1256</v>
      </c>
      <c r="G59678" t="s">
        <v>1272</v>
      </c>
      <c r="H59678" t="s">
        <v>1258</v>
      </c>
      <c r="I59678" t="s">
        <v>1259</v>
      </c>
      <c r="J59678">
        <v>7269</v>
      </c>
    </row>
    <row r="59679" spans="1:10" x14ac:dyDescent="0.35">
      <c r="A59679">
        <v>59678</v>
      </c>
      <c r="B59679">
        <v>2540</v>
      </c>
      <c r="C59679" t="s">
        <v>16794</v>
      </c>
      <c r="D59679" t="s">
        <v>1281</v>
      </c>
      <c r="E59679" t="s">
        <v>1255</v>
      </c>
      <c r="F59679" t="s">
        <v>1256</v>
      </c>
      <c r="G59679" t="s">
        <v>1272</v>
      </c>
      <c r="H59679" t="s">
        <v>1258</v>
      </c>
      <c r="I59679" t="s">
        <v>1259</v>
      </c>
      <c r="J59679">
        <v>0</v>
      </c>
    </row>
    <row r="59680" spans="1:10" x14ac:dyDescent="0.35">
      <c r="A59680">
        <v>59679</v>
      </c>
      <c r="B59680">
        <v>2654</v>
      </c>
      <c r="C59680" t="s">
        <v>13568</v>
      </c>
      <c r="D59680" t="s">
        <v>1281</v>
      </c>
      <c r="E59680" t="s">
        <v>1255</v>
      </c>
      <c r="F59680" t="s">
        <v>1256</v>
      </c>
      <c r="G59680" t="s">
        <v>1272</v>
      </c>
      <c r="H59680" t="s">
        <v>1258</v>
      </c>
      <c r="I59680" t="s">
        <v>1259</v>
      </c>
      <c r="J59680">
        <v>0</v>
      </c>
    </row>
    <row r="59681" spans="1:10" x14ac:dyDescent="0.35">
      <c r="A59681">
        <v>59680</v>
      </c>
      <c r="B59681">
        <v>2689</v>
      </c>
      <c r="C59681" t="s">
        <v>11922</v>
      </c>
      <c r="D59681" t="s">
        <v>1281</v>
      </c>
      <c r="E59681" t="s">
        <v>1255</v>
      </c>
      <c r="F59681" t="s">
        <v>1256</v>
      </c>
      <c r="G59681" t="s">
        <v>1272</v>
      </c>
      <c r="H59681" t="s">
        <v>1258</v>
      </c>
      <c r="I59681" t="s">
        <v>1259</v>
      </c>
      <c r="J59681">
        <v>119</v>
      </c>
    </row>
    <row r="59682" spans="1:10" x14ac:dyDescent="0.35">
      <c r="A59682">
        <v>59681</v>
      </c>
      <c r="B59682">
        <v>2748</v>
      </c>
      <c r="C59682" t="s">
        <v>16962</v>
      </c>
      <c r="D59682" t="s">
        <v>1281</v>
      </c>
      <c r="E59682" t="s">
        <v>1255</v>
      </c>
      <c r="F59682" t="s">
        <v>1256</v>
      </c>
      <c r="G59682" t="s">
        <v>1272</v>
      </c>
      <c r="H59682" t="s">
        <v>1258</v>
      </c>
      <c r="I59682" t="s">
        <v>1259</v>
      </c>
      <c r="J59682">
        <v>1441</v>
      </c>
    </row>
    <row r="59683" spans="1:10" x14ac:dyDescent="0.35">
      <c r="A59683">
        <v>59682</v>
      </c>
      <c r="B59683">
        <v>2779</v>
      </c>
      <c r="C59683" t="s">
        <v>6434</v>
      </c>
      <c r="D59683" t="s">
        <v>1281</v>
      </c>
      <c r="E59683" t="s">
        <v>1255</v>
      </c>
      <c r="F59683" t="s">
        <v>1256</v>
      </c>
      <c r="G59683" t="s">
        <v>1272</v>
      </c>
      <c r="H59683" t="s">
        <v>1258</v>
      </c>
      <c r="I59683" t="s">
        <v>1259</v>
      </c>
      <c r="J59683">
        <v>8320</v>
      </c>
    </row>
    <row r="59684" spans="1:10" x14ac:dyDescent="0.35">
      <c r="A59684">
        <v>59683</v>
      </c>
      <c r="B59684">
        <v>2781</v>
      </c>
      <c r="C59684" t="s">
        <v>6436</v>
      </c>
      <c r="D59684" t="s">
        <v>1281</v>
      </c>
      <c r="E59684" t="s">
        <v>1255</v>
      </c>
      <c r="F59684" t="s">
        <v>1256</v>
      </c>
      <c r="G59684" t="s">
        <v>1272</v>
      </c>
      <c r="H59684" t="s">
        <v>1258</v>
      </c>
      <c r="I59684" t="s">
        <v>1259</v>
      </c>
      <c r="J59684">
        <v>0</v>
      </c>
    </row>
    <row r="59685" spans="1:10" x14ac:dyDescent="0.35">
      <c r="A59685">
        <v>59684</v>
      </c>
      <c r="B59685">
        <v>2929</v>
      </c>
      <c r="C59685" t="s">
        <v>19734</v>
      </c>
      <c r="D59685" t="s">
        <v>1281</v>
      </c>
      <c r="E59685" t="s">
        <v>1255</v>
      </c>
      <c r="F59685" t="s">
        <v>1256</v>
      </c>
      <c r="G59685" t="s">
        <v>1272</v>
      </c>
      <c r="H59685" t="s">
        <v>1258</v>
      </c>
      <c r="I59685" t="s">
        <v>1259</v>
      </c>
      <c r="J59685">
        <v>140</v>
      </c>
    </row>
    <row r="59686" spans="1:10" x14ac:dyDescent="0.35">
      <c r="A59686">
        <v>59685</v>
      </c>
      <c r="B59686">
        <v>3040</v>
      </c>
      <c r="C59686" t="s">
        <v>7319</v>
      </c>
      <c r="D59686" t="s">
        <v>1281</v>
      </c>
      <c r="E59686" t="s">
        <v>1255</v>
      </c>
      <c r="F59686" t="s">
        <v>1256</v>
      </c>
      <c r="G59686" t="s">
        <v>1272</v>
      </c>
      <c r="H59686" t="s">
        <v>1258</v>
      </c>
      <c r="I59686" t="s">
        <v>1259</v>
      </c>
      <c r="J59686">
        <v>0</v>
      </c>
    </row>
    <row r="59687" spans="1:10" x14ac:dyDescent="0.35">
      <c r="A59687">
        <v>59686</v>
      </c>
      <c r="B59687">
        <v>3135</v>
      </c>
      <c r="C59687" t="s">
        <v>4941</v>
      </c>
      <c r="D59687" t="s">
        <v>1281</v>
      </c>
      <c r="E59687" t="s">
        <v>1255</v>
      </c>
      <c r="F59687" t="s">
        <v>1256</v>
      </c>
      <c r="G59687" t="s">
        <v>1272</v>
      </c>
      <c r="H59687" t="s">
        <v>1258</v>
      </c>
      <c r="I59687" t="s">
        <v>1259</v>
      </c>
      <c r="J59687">
        <v>0</v>
      </c>
    </row>
    <row r="59688" spans="1:10" x14ac:dyDescent="0.35">
      <c r="A59688">
        <v>59687</v>
      </c>
      <c r="B59688">
        <v>3138</v>
      </c>
      <c r="C59688" t="s">
        <v>4942</v>
      </c>
      <c r="D59688" t="s">
        <v>1281</v>
      </c>
      <c r="E59688" t="s">
        <v>1255</v>
      </c>
      <c r="F59688" t="s">
        <v>1256</v>
      </c>
      <c r="G59688" t="s">
        <v>1272</v>
      </c>
      <c r="H59688" t="s">
        <v>1258</v>
      </c>
      <c r="I59688" t="s">
        <v>1259</v>
      </c>
      <c r="J59688">
        <v>1323</v>
      </c>
    </row>
    <row r="59689" spans="1:10" x14ac:dyDescent="0.35">
      <c r="A59689">
        <v>59688</v>
      </c>
      <c r="B59689">
        <v>3224</v>
      </c>
      <c r="C59689" t="s">
        <v>12583</v>
      </c>
      <c r="D59689" t="s">
        <v>1281</v>
      </c>
      <c r="E59689" t="s">
        <v>1255</v>
      </c>
      <c r="F59689" t="s">
        <v>1256</v>
      </c>
      <c r="G59689" t="s">
        <v>1272</v>
      </c>
      <c r="H59689" t="s">
        <v>1258</v>
      </c>
      <c r="I59689" t="s">
        <v>1259</v>
      </c>
      <c r="J59689">
        <v>388</v>
      </c>
    </row>
    <row r="59690" spans="1:10" x14ac:dyDescent="0.35">
      <c r="A59690">
        <v>59689</v>
      </c>
      <c r="B59690">
        <v>3280</v>
      </c>
      <c r="C59690" t="s">
        <v>13151</v>
      </c>
      <c r="D59690" t="s">
        <v>1281</v>
      </c>
      <c r="E59690" t="s">
        <v>1255</v>
      </c>
      <c r="F59690" t="s">
        <v>1256</v>
      </c>
      <c r="G59690" t="s">
        <v>1272</v>
      </c>
      <c r="H59690" t="s">
        <v>1258</v>
      </c>
      <c r="I59690" t="s">
        <v>1259</v>
      </c>
      <c r="J59690">
        <v>8112</v>
      </c>
    </row>
    <row r="59691" spans="1:10" x14ac:dyDescent="0.35">
      <c r="A59691">
        <v>59690</v>
      </c>
      <c r="B59691">
        <v>3377</v>
      </c>
      <c r="C59691" t="s">
        <v>10170</v>
      </c>
      <c r="D59691" t="s">
        <v>1281</v>
      </c>
      <c r="E59691" t="s">
        <v>1255</v>
      </c>
      <c r="F59691" t="s">
        <v>1256</v>
      </c>
      <c r="G59691" t="s">
        <v>1272</v>
      </c>
      <c r="H59691" t="s">
        <v>1258</v>
      </c>
      <c r="I59691" t="s">
        <v>1259</v>
      </c>
      <c r="J59691">
        <v>0</v>
      </c>
    </row>
    <row r="59692" spans="1:10" x14ac:dyDescent="0.35">
      <c r="A59692">
        <v>59691</v>
      </c>
      <c r="B59692">
        <v>3416</v>
      </c>
      <c r="C59692" t="s">
        <v>24519</v>
      </c>
      <c r="D59692" t="s">
        <v>1281</v>
      </c>
      <c r="E59692" t="s">
        <v>1255</v>
      </c>
      <c r="F59692" t="s">
        <v>1256</v>
      </c>
      <c r="G59692" t="s">
        <v>1272</v>
      </c>
      <c r="H59692" t="s">
        <v>1258</v>
      </c>
      <c r="I59692" t="s">
        <v>1259</v>
      </c>
      <c r="J59692">
        <v>0</v>
      </c>
    </row>
    <row r="59693" spans="1:10" x14ac:dyDescent="0.35">
      <c r="A59693">
        <v>59692</v>
      </c>
      <c r="B59693">
        <v>3471</v>
      </c>
      <c r="C59693" t="s">
        <v>5689</v>
      </c>
      <c r="D59693" t="s">
        <v>1281</v>
      </c>
      <c r="E59693" t="s">
        <v>1255</v>
      </c>
      <c r="F59693" t="s">
        <v>1256</v>
      </c>
      <c r="G59693" t="s">
        <v>1272</v>
      </c>
      <c r="H59693" t="s">
        <v>1258</v>
      </c>
      <c r="I59693" t="s">
        <v>1259</v>
      </c>
      <c r="J59693">
        <v>1638</v>
      </c>
    </row>
    <row r="59694" spans="1:10" x14ac:dyDescent="0.35">
      <c r="A59694">
        <v>59693</v>
      </c>
      <c r="B59694">
        <v>3610</v>
      </c>
      <c r="C59694" t="s">
        <v>11015</v>
      </c>
      <c r="D59694" t="s">
        <v>1281</v>
      </c>
      <c r="E59694" t="s">
        <v>1255</v>
      </c>
      <c r="F59694" t="s">
        <v>1256</v>
      </c>
      <c r="G59694" t="s">
        <v>1272</v>
      </c>
      <c r="H59694" t="s">
        <v>1258</v>
      </c>
      <c r="I59694" t="s">
        <v>1259</v>
      </c>
      <c r="J59694">
        <v>0</v>
      </c>
    </row>
    <row r="59695" spans="1:10" x14ac:dyDescent="0.35">
      <c r="A59695">
        <v>59694</v>
      </c>
      <c r="B59695">
        <v>3612</v>
      </c>
      <c r="C59695" t="s">
        <v>11016</v>
      </c>
      <c r="D59695" t="s">
        <v>1281</v>
      </c>
      <c r="E59695" t="s">
        <v>1255</v>
      </c>
      <c r="F59695" t="s">
        <v>1256</v>
      </c>
      <c r="G59695" t="s">
        <v>1272</v>
      </c>
      <c r="H59695" t="s">
        <v>1258</v>
      </c>
      <c r="I59695" t="s">
        <v>1259</v>
      </c>
      <c r="J59695">
        <v>3904</v>
      </c>
    </row>
    <row r="59696" spans="1:10" x14ac:dyDescent="0.35">
      <c r="A59696">
        <v>59695</v>
      </c>
      <c r="B59696">
        <v>3906</v>
      </c>
      <c r="C59696" t="s">
        <v>9921</v>
      </c>
      <c r="D59696" t="s">
        <v>1281</v>
      </c>
      <c r="E59696" t="s">
        <v>1255</v>
      </c>
      <c r="F59696" t="s">
        <v>1256</v>
      </c>
      <c r="G59696" t="s">
        <v>1272</v>
      </c>
      <c r="H59696" t="s">
        <v>1258</v>
      </c>
      <c r="I59696" t="s">
        <v>1259</v>
      </c>
      <c r="J59696">
        <v>44</v>
      </c>
    </row>
    <row r="59697" spans="1:10" x14ac:dyDescent="0.35">
      <c r="A59697">
        <v>59696</v>
      </c>
      <c r="B59697">
        <v>4134</v>
      </c>
      <c r="C59697" t="s">
        <v>9328</v>
      </c>
      <c r="D59697" t="s">
        <v>1281</v>
      </c>
      <c r="E59697" t="s">
        <v>1255</v>
      </c>
      <c r="F59697" t="s">
        <v>1256</v>
      </c>
      <c r="G59697" t="s">
        <v>1272</v>
      </c>
      <c r="H59697" t="s">
        <v>1258</v>
      </c>
      <c r="I59697" t="s">
        <v>1259</v>
      </c>
      <c r="J59697">
        <v>0</v>
      </c>
    </row>
    <row r="59698" spans="1:10" x14ac:dyDescent="0.35">
      <c r="A59698">
        <v>59697</v>
      </c>
      <c r="B59698">
        <v>4171</v>
      </c>
      <c r="C59698" t="s">
        <v>9366</v>
      </c>
      <c r="D59698" t="s">
        <v>1281</v>
      </c>
      <c r="E59698" t="s">
        <v>1255</v>
      </c>
      <c r="F59698" t="s">
        <v>1256</v>
      </c>
      <c r="G59698" t="s">
        <v>1272</v>
      </c>
      <c r="H59698" t="s">
        <v>1258</v>
      </c>
      <c r="I59698" t="s">
        <v>1259</v>
      </c>
      <c r="J59698">
        <v>0</v>
      </c>
    </row>
    <row r="59699" spans="1:10" x14ac:dyDescent="0.35">
      <c r="A59699">
        <v>59698</v>
      </c>
      <c r="B59699">
        <v>4428</v>
      </c>
      <c r="C59699" t="s">
        <v>15041</v>
      </c>
      <c r="D59699" t="s">
        <v>1281</v>
      </c>
      <c r="E59699" t="s">
        <v>1255</v>
      </c>
      <c r="F59699" t="s">
        <v>1256</v>
      </c>
      <c r="G59699" t="s">
        <v>1272</v>
      </c>
      <c r="H59699" t="s">
        <v>1258</v>
      </c>
      <c r="I59699" t="s">
        <v>1259</v>
      </c>
      <c r="J59699">
        <v>0</v>
      </c>
    </row>
    <row r="59700" spans="1:10" x14ac:dyDescent="0.35">
      <c r="A59700">
        <v>59699</v>
      </c>
      <c r="B59700">
        <v>4448</v>
      </c>
      <c r="C59700" t="s">
        <v>15484</v>
      </c>
      <c r="D59700" t="s">
        <v>1281</v>
      </c>
      <c r="E59700" t="s">
        <v>1255</v>
      </c>
      <c r="F59700" t="s">
        <v>1256</v>
      </c>
      <c r="G59700" t="s">
        <v>1272</v>
      </c>
      <c r="H59700" t="s">
        <v>1258</v>
      </c>
      <c r="I59700" t="s">
        <v>1259</v>
      </c>
      <c r="J59700">
        <v>200</v>
      </c>
    </row>
    <row r="59701" spans="1:10" x14ac:dyDescent="0.35">
      <c r="A59701">
        <v>59700</v>
      </c>
      <c r="B59701">
        <v>4509</v>
      </c>
      <c r="C59701" t="s">
        <v>14586</v>
      </c>
      <c r="D59701" t="s">
        <v>1281</v>
      </c>
      <c r="E59701" t="s">
        <v>1255</v>
      </c>
      <c r="F59701" t="s">
        <v>1256</v>
      </c>
      <c r="G59701" t="s">
        <v>1272</v>
      </c>
      <c r="H59701" t="s">
        <v>1258</v>
      </c>
      <c r="I59701" t="s">
        <v>1259</v>
      </c>
      <c r="J59701">
        <v>0</v>
      </c>
    </row>
    <row r="59702" spans="1:10" x14ac:dyDescent="0.35">
      <c r="A59702">
        <v>59701</v>
      </c>
      <c r="B59702">
        <v>4826</v>
      </c>
      <c r="C59702" t="s">
        <v>4354</v>
      </c>
      <c r="D59702" t="s">
        <v>1281</v>
      </c>
      <c r="E59702" t="s">
        <v>1255</v>
      </c>
      <c r="F59702" t="s">
        <v>1256</v>
      </c>
      <c r="G59702" t="s">
        <v>1272</v>
      </c>
      <c r="H59702" t="s">
        <v>1258</v>
      </c>
      <c r="I59702" t="s">
        <v>1259</v>
      </c>
     